   <c r="A80651" s="1" t="s">
        <v>80658</v>
      </c>
      <c r="B80651">
        <v>24.500000000000064</v>
      </c>
      <c r="C80651">
        <v>7.9077093724182212</v>
      </c>
      <c r="D80651">
        <v>4.0254802266781677</v>
      </c>
      <c r="E80651">
        <v>3.8822291457400548</v>
      </c>
      <c r="F80651">
        <v>-1</v>
      </c>
      <c r="G80651">
        <v>24.400000000000077</v>
      </c>
      <c r="H80651">
        <v>203125000</v>
      </c>
      <c r="I80651">
        <v>0</v>
      </c>
    </row>
    <row r="80652" spans="1:9" x14ac:dyDescent="0.25">
      <c r="A80652" s="1" t="s">
        <v>80659</v>
      </c>
      <c r="B80652">
        <v>22.900000000000038</v>
      </c>
      <c r="C80652">
        <v>4.6022834863618201</v>
      </c>
      <c r="D80652">
        <v>2.2133028973954545</v>
      </c>
      <c r="E80652">
        <v>2.3889805889663704</v>
      </c>
      <c r="F80652">
        <v>0.72654252800536057</v>
      </c>
      <c r="G80652">
        <v>22.800000000000054</v>
      </c>
      <c r="H80652">
        <v>218750000</v>
      </c>
      <c r="I80652">
        <v>0</v>
      </c>
    </row>
    <row r="80653" spans="1:9" x14ac:dyDescent="0.25">
      <c r="A80653" s="1" t="s">
        <v>80660</v>
      </c>
      <c r="B80653">
        <v>22.899999999999928</v>
      </c>
      <c r="C80653">
        <v>4.6485538087812159</v>
      </c>
      <c r="D80653">
        <v>2.2350958008204755</v>
      </c>
      <c r="E80653">
        <v>2.4134580079607364</v>
      </c>
      <c r="F80653">
        <v>0.72654252800536057</v>
      </c>
      <c r="G80653">
        <v>22.800000000000054</v>
      </c>
      <c r="H80653">
        <v>171875000</v>
      </c>
      <c r="I80653">
        <v>0</v>
      </c>
    </row>
    <row r="80654" spans="1:9" x14ac:dyDescent="0.25">
      <c r="A80654" s="1" t="s">
        <v>80661</v>
      </c>
      <c r="B80654">
        <v>22.599999999999923</v>
      </c>
      <c r="C80654">
        <v>4.6579313925952164</v>
      </c>
      <c r="D80654">
        <v>2.238279923414396</v>
      </c>
      <c r="E80654">
        <v>2.4196514691808213</v>
      </c>
      <c r="F80654">
        <v>0.72654252800536057</v>
      </c>
      <c r="G80654">
        <v>22.50000000000005</v>
      </c>
      <c r="H80654">
        <v>203125000</v>
      </c>
      <c r="I80654">
        <v>0</v>
      </c>
    </row>
    <row r="80655" spans="1:9" x14ac:dyDescent="0.25">
      <c r="A80655" s="1" t="s">
        <v>80662</v>
      </c>
      <c r="B80655">
        <v>22.600000000000051</v>
      </c>
      <c r="C80655">
        <v>4.5994915934886453</v>
      </c>
      <c r="D80655">
        <v>2.2078306459805108</v>
      </c>
      <c r="E80655">
        <v>2.3916609475081354</v>
      </c>
      <c r="F80655">
        <v>0.72654252800536057</v>
      </c>
      <c r="G80655">
        <v>22.50000000000005</v>
      </c>
      <c r="H80655">
        <v>156250000</v>
      </c>
      <c r="I80655">
        <v>0</v>
      </c>
    </row>
    <row r="80656" spans="1:9" x14ac:dyDescent="0.25">
      <c r="A80656" s="1" t="s">
        <v>80663</v>
      </c>
      <c r="B80656">
        <v>21.34999999999992</v>
      </c>
      <c r="C80656">
        <v>3.8335795568831923</v>
      </c>
      <c r="D80656">
        <v>1.9809240053500576</v>
      </c>
      <c r="E80656">
        <v>1.8526555515331347</v>
      </c>
      <c r="F80656">
        <v>-1</v>
      </c>
      <c r="G80656">
        <v>21.300000000000033</v>
      </c>
      <c r="H80656">
        <v>187500000</v>
      </c>
      <c r="I80656">
        <v>0</v>
      </c>
    </row>
    <row r="80657" spans="1:9" x14ac:dyDescent="0.25">
      <c r="A80657" s="1" t="s">
        <v>80664</v>
      </c>
      <c r="B80657">
        <v>21.349999999999905</v>
      </c>
      <c r="C80657">
        <v>3.830542031718732</v>
      </c>
      <c r="D80657">
        <v>1.9803829905512544</v>
      </c>
      <c r="E80657">
        <v>1.8501590411674775</v>
      </c>
      <c r="F80657">
        <v>-1</v>
      </c>
      <c r="G80657">
        <v>21.300000000000033</v>
      </c>
      <c r="H80657">
        <v>171875000</v>
      </c>
      <c r="I80657">
        <v>0</v>
      </c>
    </row>
    <row r="80658" spans="1:9" x14ac:dyDescent="0.25">
      <c r="A80658" s="1" t="s">
        <v>80665</v>
      </c>
      <c r="B80658">
        <v>22.099999999999913</v>
      </c>
      <c r="C80658">
        <v>3.9933626237443254</v>
      </c>
      <c r="D80658">
        <v>2.0831547023670045</v>
      </c>
      <c r="E80658">
        <v>1.9102079213773209</v>
      </c>
      <c r="F80658">
        <v>-0.72654252800536057</v>
      </c>
      <c r="G80658">
        <v>22.000000000000043</v>
      </c>
      <c r="H80658">
        <v>171875000</v>
      </c>
      <c r="I80658">
        <v>0</v>
      </c>
    </row>
    <row r="80659" spans="1:9" x14ac:dyDescent="0.25">
      <c r="A80659" s="1" t="s">
        <v>80666</v>
      </c>
      <c r="B80659">
        <v>22.099999999999913</v>
      </c>
      <c r="C80659">
        <v>3.9837467954854286</v>
      </c>
      <c r="D80659">
        <v>2.0797103526863636</v>
      </c>
      <c r="E80659">
        <v>1.904036442799065</v>
      </c>
      <c r="F80659">
        <v>-0.72654252800536057</v>
      </c>
      <c r="G80659">
        <v>22.000000000000043</v>
      </c>
      <c r="H80659">
        <v>218750000</v>
      </c>
      <c r="I80659">
        <v>0</v>
      </c>
    </row>
    <row r="80660" spans="1:9" x14ac:dyDescent="0.25">
      <c r="A80660" s="1" t="s">
        <v>80667</v>
      </c>
      <c r="B80660">
        <v>21.400000000000048</v>
      </c>
      <c r="C80660">
        <v>3.450394838617691</v>
      </c>
      <c r="D80660">
        <v>1.6635902699990428</v>
      </c>
      <c r="E80660">
        <v>1.7868045686186482</v>
      </c>
      <c r="F80660">
        <v>0.74491814548930346</v>
      </c>
      <c r="G80660">
        <v>21.300000000000033</v>
      </c>
      <c r="H80660">
        <v>171875000</v>
      </c>
      <c r="I80660">
        <v>0</v>
      </c>
    </row>
    <row r="80661" spans="1:9" x14ac:dyDescent="0.25">
      <c r="A80661" s="1" t="s">
        <v>80668</v>
      </c>
      <c r="B80661">
        <v>21.399999999999984</v>
      </c>
      <c r="C80661">
        <v>3.3802646997559744</v>
      </c>
      <c r="D80661">
        <v>1.6275783144161431</v>
      </c>
      <c r="E80661">
        <v>1.7526863853398313</v>
      </c>
      <c r="F80661">
        <v>0.72654252800536057</v>
      </c>
      <c r="G80661">
        <v>21.300000000000033</v>
      </c>
      <c r="H80661">
        <v>140625000</v>
      </c>
      <c r="I80661">
        <v>0</v>
      </c>
    </row>
    <row r="80662" spans="1:9" x14ac:dyDescent="0.25">
      <c r="A80662" s="1" t="s">
        <v>80669</v>
      </c>
      <c r="B80662">
        <v>21.399999999999903</v>
      </c>
      <c r="C80662">
        <v>3.8914168857695119</v>
      </c>
      <c r="D80662">
        <v>1.8849269683298977</v>
      </c>
      <c r="E80662">
        <v>2.0064899174396142</v>
      </c>
      <c r="F80662">
        <v>1</v>
      </c>
      <c r="G80662">
        <v>21.300000000000033</v>
      </c>
      <c r="H80662">
        <v>156250000</v>
      </c>
      <c r="I80662">
        <v>0</v>
      </c>
    </row>
    <row r="80663" spans="1:9" x14ac:dyDescent="0.25">
      <c r="A80663" s="1" t="s">
        <v>80670</v>
      </c>
      <c r="B80663">
        <v>21.50000000000005</v>
      </c>
      <c r="C80663">
        <v>3.8928849262330112</v>
      </c>
      <c r="D80663">
        <v>1.8849269683298964</v>
      </c>
      <c r="E80663">
        <v>2.0079579579031148</v>
      </c>
      <c r="F80663">
        <v>1</v>
      </c>
      <c r="G80663">
        <v>21.400000000000034</v>
      </c>
      <c r="H80663">
        <v>156250000</v>
      </c>
      <c r="I80663">
        <v>0</v>
      </c>
    </row>
    <row r="80664" spans="1:9" x14ac:dyDescent="0.25">
      <c r="A80664" s="1" t="s">
        <v>80671</v>
      </c>
      <c r="B80664">
        <v>21.450000000000045</v>
      </c>
      <c r="C80664">
        <v>3.5530934755567154</v>
      </c>
      <c r="D80664">
        <v>1.716955958730241</v>
      </c>
      <c r="E80664">
        <v>1.8361375168264744</v>
      </c>
      <c r="F80664">
        <v>1</v>
      </c>
      <c r="G80664">
        <v>21.400000000000034</v>
      </c>
      <c r="H80664">
        <v>203125000</v>
      </c>
      <c r="I80664">
        <v>0</v>
      </c>
    </row>
    <row r="80665" spans="1:9" x14ac:dyDescent="0.25">
      <c r="A80665" s="1" t="s">
        <v>80672</v>
      </c>
      <c r="B80665">
        <v>21.449999999999928</v>
      </c>
      <c r="C80665">
        <v>3.6345525608645524</v>
      </c>
      <c r="D80665">
        <v>1.7572411625089757</v>
      </c>
      <c r="E80665">
        <v>1.8773113983555767</v>
      </c>
      <c r="F80665">
        <v>1</v>
      </c>
      <c r="G80665">
        <v>21.400000000000034</v>
      </c>
      <c r="H80665">
        <v>125000000</v>
      </c>
      <c r="I80665">
        <v>0</v>
      </c>
    </row>
    <row r="80666" spans="1:9" x14ac:dyDescent="0.25">
      <c r="A80666" s="1" t="s">
        <v>80673</v>
      </c>
      <c r="B80666">
        <v>30.601041816278503</v>
      </c>
      <c r="C80666">
        <v>19.838541796972507</v>
      </c>
      <c r="D80666">
        <v>16.296551349336468</v>
      </c>
      <c r="E80666">
        <v>3.5419904476360342</v>
      </c>
      <c r="F80666">
        <v>1</v>
      </c>
      <c r="G80666">
        <v>31.600000000000179</v>
      </c>
      <c r="H80666">
        <v>265625000</v>
      </c>
      <c r="I80666">
        <v>0</v>
      </c>
    </row>
    <row r="80667" spans="1:9" x14ac:dyDescent="0.25">
      <c r="A80667" s="1" t="s">
        <v>80674</v>
      </c>
      <c r="B80667">
        <v>30.107121612292648</v>
      </c>
      <c r="C80667">
        <v>19.704389419528717</v>
      </c>
      <c r="D80667">
        <v>13.091079251720632</v>
      </c>
      <c r="E80667">
        <v>6.6133101678080894</v>
      </c>
      <c r="F80667">
        <v>-1</v>
      </c>
      <c r="G80667">
        <v>30.700000000000166</v>
      </c>
      <c r="H80667">
        <v>218750000</v>
      </c>
      <c r="I80667">
        <v>0</v>
      </c>
    </row>
    <row r="80668" spans="1:9" x14ac:dyDescent="0.25">
      <c r="A80668" s="1" t="s">
        <v>80675</v>
      </c>
      <c r="B80668">
        <v>24.600000000000076</v>
      </c>
      <c r="C80668">
        <v>9.8248271935204698</v>
      </c>
      <c r="D80668">
        <v>1.6960410016031333</v>
      </c>
      <c r="E80668">
        <v>8.1287861919173316</v>
      </c>
      <c r="F80668">
        <v>-1</v>
      </c>
      <c r="G80668">
        <v>24.500000000000078</v>
      </c>
      <c r="H80668">
        <v>171875000</v>
      </c>
      <c r="I80668">
        <v>0</v>
      </c>
    </row>
    <row r="80669" spans="1:9" x14ac:dyDescent="0.25">
      <c r="A80669" s="1" t="s">
        <v>80676</v>
      </c>
      <c r="B80669">
        <v>24.300000000000043</v>
      </c>
      <c r="C80669">
        <v>9.1144162766794956</v>
      </c>
      <c r="D80669">
        <v>1.3395258446199088</v>
      </c>
      <c r="E80669">
        <v>7.7748904320595909</v>
      </c>
      <c r="F80669">
        <v>-1</v>
      </c>
      <c r="G80669">
        <v>24.200000000000074</v>
      </c>
      <c r="H80669">
        <v>171875000</v>
      </c>
      <c r="I80669">
        <v>0</v>
      </c>
    </row>
    <row r="80670" spans="1:9" x14ac:dyDescent="0.25">
      <c r="A80670" s="1" t="s">
        <v>80677</v>
      </c>
      <c r="B80670">
        <v>21.99999999999995</v>
      </c>
      <c r="C80670">
        <v>3.7204637110522247</v>
      </c>
      <c r="D80670">
        <v>1.7829167411777593</v>
      </c>
      <c r="E80670">
        <v>1.9375469698744654</v>
      </c>
      <c r="F80670">
        <v>0.72654252800536057</v>
      </c>
      <c r="G80670">
        <v>21.900000000000041</v>
      </c>
      <c r="H80670">
        <v>203125000</v>
      </c>
      <c r="I80670">
        <v>0</v>
      </c>
    </row>
    <row r="80671" spans="1:9" x14ac:dyDescent="0.25">
      <c r="A80671" s="1" t="s">
        <v>80678</v>
      </c>
      <c r="B80671">
        <v>22.00000000000006</v>
      </c>
      <c r="C80671">
        <v>3.6921580116089268</v>
      </c>
      <c r="D80671">
        <v>1.7675567445522624</v>
      </c>
      <c r="E80671">
        <v>1.9246012670566643</v>
      </c>
      <c r="F80671">
        <v>0.72654252800536057</v>
      </c>
      <c r="G80671">
        <v>21.900000000000041</v>
      </c>
      <c r="H80671">
        <v>171875000</v>
      </c>
      <c r="I80671">
        <v>0</v>
      </c>
    </row>
    <row r="80672" spans="1:9" x14ac:dyDescent="0.25">
      <c r="A80672" s="1" t="s">
        <v>80679</v>
      </c>
      <c r="B80672">
        <v>22.050000000000043</v>
      </c>
      <c r="C80672">
        <v>4.5229176370075788</v>
      </c>
      <c r="D80672">
        <v>2.3396356558628337</v>
      </c>
      <c r="E80672">
        <v>2.1832819811447468</v>
      </c>
      <c r="F80672">
        <v>-1</v>
      </c>
      <c r="G80672">
        <v>22.000000000000043</v>
      </c>
      <c r="H80672">
        <v>156250000</v>
      </c>
      <c r="I80672">
        <v>0</v>
      </c>
    </row>
    <row r="80673" spans="1:9" x14ac:dyDescent="0.25">
      <c r="A80673" s="1" t="s">
        <v>80680</v>
      </c>
      <c r="B80673">
        <v>21.999999999999932</v>
      </c>
      <c r="C80673">
        <v>4.1504371926313022</v>
      </c>
      <c r="D80673">
        <v>2.1543826842083758</v>
      </c>
      <c r="E80673">
        <v>1.9960545084229273</v>
      </c>
      <c r="F80673">
        <v>-1</v>
      </c>
      <c r="G80673">
        <v>21.900000000000041</v>
      </c>
      <c r="H80673">
        <v>187500000</v>
      </c>
      <c r="I80673">
        <v>0</v>
      </c>
    </row>
    <row r="80674" spans="1:9" x14ac:dyDescent="0.25">
      <c r="A80674" s="1" t="s">
        <v>80681</v>
      </c>
      <c r="B80674">
        <v>21.10000000000003</v>
      </c>
      <c r="C80674">
        <v>2.8347392078205549</v>
      </c>
      <c r="D80674">
        <v>1.4763593460461903</v>
      </c>
      <c r="E80674">
        <v>1.3583798617743645</v>
      </c>
      <c r="F80674">
        <v>-0.45319575063459805</v>
      </c>
      <c r="G80674">
        <v>21.000000000000028</v>
      </c>
      <c r="H80674">
        <v>203125000</v>
      </c>
      <c r="I80674">
        <v>0</v>
      </c>
    </row>
    <row r="80675" spans="1:9" x14ac:dyDescent="0.25">
      <c r="A80675" s="1" t="s">
        <v>80682</v>
      </c>
      <c r="B80675">
        <v>21.299999999999915</v>
      </c>
      <c r="C80675">
        <v>3.3849322951241039</v>
      </c>
      <c r="D80675">
        <v>1.7528879154831545</v>
      </c>
      <c r="E80675">
        <v>1.6320443796409494</v>
      </c>
      <c r="F80675">
        <v>-0.62620578506756575</v>
      </c>
      <c r="G80675">
        <v>21.200000000000031</v>
      </c>
      <c r="H80675">
        <v>171875000</v>
      </c>
      <c r="I80675">
        <v>0</v>
      </c>
    </row>
    <row r="80676" spans="1:9" x14ac:dyDescent="0.25">
      <c r="A80676" s="1" t="s">
        <v>80683</v>
      </c>
      <c r="B80676">
        <v>20.600000000000048</v>
      </c>
      <c r="C80676">
        <v>2.4091449612210853</v>
      </c>
      <c r="D80676">
        <v>1.2563918765803086</v>
      </c>
      <c r="E80676">
        <v>1.1527530846407767</v>
      </c>
      <c r="F80676">
        <v>-0.72654252800536057</v>
      </c>
      <c r="G80676">
        <v>20.500000000000021</v>
      </c>
      <c r="H80676">
        <v>93750000</v>
      </c>
      <c r="I80676">
        <v>0</v>
      </c>
    </row>
    <row r="80677" spans="1:9" x14ac:dyDescent="0.25">
      <c r="A80677" s="1" t="s">
        <v>80684</v>
      </c>
      <c r="B80677">
        <v>20.60000000000003</v>
      </c>
      <c r="C80677">
        <v>2.5159567775339449</v>
      </c>
      <c r="D80677">
        <v>1.3112591199484847</v>
      </c>
      <c r="E80677">
        <v>1.2046976575854602</v>
      </c>
      <c r="F80677">
        <v>-0.72654252800536057</v>
      </c>
      <c r="G80677">
        <v>20.500000000000021</v>
      </c>
      <c r="H80677">
        <v>203125000</v>
      </c>
      <c r="I80677">
        <v>0</v>
      </c>
    </row>
    <row r="80678" spans="1:9" x14ac:dyDescent="0.25">
      <c r="A80678" s="1" t="s">
        <v>80685</v>
      </c>
      <c r="B80678">
        <v>20.40000000000002</v>
      </c>
      <c r="C80678">
        <v>2.26698596838833</v>
      </c>
      <c r="D80678">
        <v>1.1786510761260183</v>
      </c>
      <c r="E80678">
        <v>1.0883348922623117</v>
      </c>
      <c r="F80678">
        <v>-0.72654252800536057</v>
      </c>
      <c r="G80678">
        <v>20.300000000000018</v>
      </c>
      <c r="H80678">
        <v>125000000</v>
      </c>
      <c r="I80678">
        <v>0</v>
      </c>
    </row>
    <row r="80679" spans="1:9" x14ac:dyDescent="0.25">
      <c r="A80679" s="1" t="s">
        <v>80686</v>
      </c>
      <c r="B80679">
        <v>20.400000000000055</v>
      </c>
      <c r="C80679">
        <v>2.3454133246144488</v>
      </c>
      <c r="D80679">
        <v>1.2191853330372506</v>
      </c>
      <c r="E80679">
        <v>1.1262279915771982</v>
      </c>
      <c r="F80679">
        <v>-0.72654252800536057</v>
      </c>
      <c r="G80679">
        <v>20.300000000000018</v>
      </c>
      <c r="H80679">
        <v>109375000</v>
      </c>
      <c r="I80679">
        <v>0</v>
      </c>
    </row>
    <row r="80680" spans="1:9" x14ac:dyDescent="0.25">
      <c r="A80680" s="1" t="s">
        <v>80687</v>
      </c>
      <c r="B80680">
        <v>21.999999999999918</v>
      </c>
      <c r="C80680">
        <v>5.7183351534894911</v>
      </c>
      <c r="D80680">
        <v>2.9016915956732041</v>
      </c>
      <c r="E80680">
        <v>2.8166435578162896</v>
      </c>
      <c r="F80680">
        <v>-1</v>
      </c>
      <c r="G80680">
        <v>22.300000000000047</v>
      </c>
      <c r="H80680">
        <v>187500000</v>
      </c>
      <c r="I80680">
        <v>0</v>
      </c>
    </row>
    <row r="80681" spans="1:9" x14ac:dyDescent="0.25">
      <c r="A80681" s="1" t="s">
        <v>80688</v>
      </c>
      <c r="B80681">
        <v>21.899999999999928</v>
      </c>
      <c r="C80681">
        <v>5.7936168024404555</v>
      </c>
      <c r="D80681">
        <v>2.939489582839804</v>
      </c>
      <c r="E80681">
        <v>2.8541272196006555</v>
      </c>
      <c r="F80681">
        <v>-1</v>
      </c>
      <c r="G80681">
        <v>22.200000000000045</v>
      </c>
      <c r="H80681">
        <v>171875000</v>
      </c>
      <c r="I80681">
        <v>0</v>
      </c>
    </row>
    <row r="80682" spans="1:9" x14ac:dyDescent="0.25">
      <c r="A80682" s="1" t="s">
        <v>80689</v>
      </c>
      <c r="B80682">
        <v>23.80000000000004</v>
      </c>
      <c r="C80682">
        <v>5.9536278772441591</v>
      </c>
      <c r="D80682">
        <v>2.8801220641118821</v>
      </c>
      <c r="E80682">
        <v>3.073505813132289</v>
      </c>
      <c r="F80682">
        <v>0.72654252800536057</v>
      </c>
      <c r="G80682">
        <v>23.700000000000067</v>
      </c>
      <c r="H80682">
        <v>203125000</v>
      </c>
      <c r="I80682">
        <v>0</v>
      </c>
    </row>
    <row r="80683" spans="1:9" x14ac:dyDescent="0.25">
      <c r="A80683" s="1" t="s">
        <v>80690</v>
      </c>
      <c r="B80683">
        <v>23.900000000000038</v>
      </c>
      <c r="C80683">
        <v>6.189729015713529</v>
      </c>
      <c r="D80683">
        <v>2.9967674318648552</v>
      </c>
      <c r="E80683">
        <v>3.1929615838486733</v>
      </c>
      <c r="F80683">
        <v>0.72654252800536057</v>
      </c>
      <c r="G80683">
        <v>23.800000000000068</v>
      </c>
      <c r="H80683">
        <v>156250000</v>
      </c>
      <c r="I80683">
        <v>0</v>
      </c>
    </row>
    <row r="80684" spans="1:9" x14ac:dyDescent="0.25">
      <c r="A80684" s="1" t="s">
        <v>80691</v>
      </c>
      <c r="B80684">
        <v>23.450000000000063</v>
      </c>
      <c r="C80684">
        <v>5.6498345378846935</v>
      </c>
      <c r="D80684">
        <v>2.7239973765214005</v>
      </c>
      <c r="E80684">
        <v>2.9258371613633001</v>
      </c>
      <c r="F80684">
        <v>1</v>
      </c>
      <c r="G80684">
        <v>23.400000000000063</v>
      </c>
      <c r="H80684">
        <v>234375000</v>
      </c>
      <c r="I80684">
        <v>0</v>
      </c>
    </row>
    <row r="80685" spans="1:9" x14ac:dyDescent="0.25">
      <c r="A80685" s="1" t="s">
        <v>80692</v>
      </c>
      <c r="B80685">
        <v>23.449999999999921</v>
      </c>
      <c r="C80685">
        <v>5.6223222016559244</v>
      </c>
      <c r="D80685">
        <v>2.7088864023570758</v>
      </c>
      <c r="E80685">
        <v>2.9134357992988509</v>
      </c>
      <c r="F80685">
        <v>1</v>
      </c>
      <c r="G80685">
        <v>23.400000000000063</v>
      </c>
      <c r="H80685">
        <v>203125000</v>
      </c>
      <c r="I80685">
        <v>0</v>
      </c>
    </row>
    <row r="80686" spans="1:9" x14ac:dyDescent="0.25">
      <c r="A80686" s="1" t="s">
        <v>80693</v>
      </c>
      <c r="B80686">
        <v>21.899999999999931</v>
      </c>
      <c r="C80686">
        <v>5.5523034803251941</v>
      </c>
      <c r="D80686">
        <v>2.8251541796657853</v>
      </c>
      <c r="E80686">
        <v>2.7271493006594216</v>
      </c>
      <c r="F80686">
        <v>-1</v>
      </c>
      <c r="G80686">
        <v>22.200000000000045</v>
      </c>
      <c r="H80686">
        <v>203125000</v>
      </c>
      <c r="I80686">
        <v>0</v>
      </c>
    </row>
    <row r="80687" spans="1:9" x14ac:dyDescent="0.25">
      <c r="A80687" s="1" t="s">
        <v>80694</v>
      </c>
      <c r="B80687">
        <v>23.699999999999896</v>
      </c>
      <c r="C80687">
        <v>7.6289068400857589</v>
      </c>
      <c r="D80687">
        <v>3.7092132707590513</v>
      </c>
      <c r="E80687">
        <v>3.9196935693267041</v>
      </c>
      <c r="F80687">
        <v>1</v>
      </c>
      <c r="G80687">
        <v>24.000000000000071</v>
      </c>
      <c r="H80687">
        <v>250000000</v>
      </c>
      <c r="I80687">
        <v>0</v>
      </c>
    </row>
    <row r="80688" spans="1:9" x14ac:dyDescent="0.25">
      <c r="A80688" s="1" t="s">
        <v>80695</v>
      </c>
      <c r="B80688">
        <v>20.800000000000054</v>
      </c>
      <c r="C80688">
        <v>3.195567002626678</v>
      </c>
      <c r="D80688">
        <v>1.6478028302639021</v>
      </c>
      <c r="E80688">
        <v>1.547764172362776</v>
      </c>
      <c r="F80688">
        <v>-0.78437987756367145</v>
      </c>
      <c r="G80688">
        <v>20.700000000000024</v>
      </c>
      <c r="H80688">
        <v>125000000</v>
      </c>
      <c r="I80688">
        <v>0</v>
      </c>
    </row>
    <row r="80689" spans="1:9" x14ac:dyDescent="0.25">
      <c r="A80689" s="1" t="s">
        <v>80696</v>
      </c>
      <c r="B80689">
        <v>20.80000000000005</v>
      </c>
      <c r="C80689">
        <v>3.2488164690796326</v>
      </c>
      <c r="D80689">
        <v>1.6753947467813743</v>
      </c>
      <c r="E80689">
        <v>1.5734217222982583</v>
      </c>
      <c r="F80689">
        <v>-0.8002628225242896</v>
      </c>
      <c r="G80689">
        <v>20.700000000000024</v>
      </c>
      <c r="H80689">
        <v>140625000</v>
      </c>
      <c r="I80689">
        <v>0</v>
      </c>
    </row>
    <row r="80690" spans="1:9" x14ac:dyDescent="0.25">
      <c r="A80690" s="1" t="s">
        <v>80697</v>
      </c>
      <c r="B80690">
        <v>21.300000000000004</v>
      </c>
      <c r="C80690">
        <v>2.849234173388103</v>
      </c>
      <c r="D80690">
        <v>1.5120093940760659</v>
      </c>
      <c r="E80690">
        <v>1.3372247793120371</v>
      </c>
      <c r="F80690">
        <v>-0.16316419634024326</v>
      </c>
      <c r="G80690">
        <v>21.200000000000031</v>
      </c>
      <c r="H80690">
        <v>109375000</v>
      </c>
      <c r="I80690">
        <v>0</v>
      </c>
    </row>
    <row r="80691" spans="1:9" x14ac:dyDescent="0.25">
      <c r="A80691" s="1" t="s">
        <v>80698</v>
      </c>
      <c r="B80691">
        <v>21.400000000000006</v>
      </c>
      <c r="C80691">
        <v>3.1077280703590429</v>
      </c>
      <c r="D80691">
        <v>1.642939653471315</v>
      </c>
      <c r="E80691">
        <v>1.4647884168877279</v>
      </c>
      <c r="F80691">
        <v>-0.2486185271622583</v>
      </c>
      <c r="G80691">
        <v>21.300000000000033</v>
      </c>
      <c r="H80691">
        <v>171875000</v>
      </c>
      <c r="I80691">
        <v>0</v>
      </c>
    </row>
    <row r="80692" spans="1:9" x14ac:dyDescent="0.25">
      <c r="A80692" s="1" t="s">
        <v>80699</v>
      </c>
      <c r="B80692">
        <v>20.700000000000017</v>
      </c>
      <c r="C80692">
        <v>2.7026600093151267</v>
      </c>
      <c r="D80692">
        <v>1.4311365396713858</v>
      </c>
      <c r="E80692">
        <v>1.271523469643741</v>
      </c>
      <c r="F80692">
        <v>-0.1346976385692944</v>
      </c>
      <c r="G80692">
        <v>20.600000000000023</v>
      </c>
      <c r="H80692">
        <v>156250000</v>
      </c>
      <c r="I80692">
        <v>0</v>
      </c>
    </row>
    <row r="80693" spans="1:9" x14ac:dyDescent="0.25">
      <c r="A80693" s="1" t="s">
        <v>80700</v>
      </c>
      <c r="B80693">
        <v>20.699999999999992</v>
      </c>
      <c r="C80693">
        <v>2.7610899845603858</v>
      </c>
      <c r="D80693">
        <v>1.4621278889427538</v>
      </c>
      <c r="E80693">
        <v>1.298962095617632</v>
      </c>
      <c r="F80693">
        <v>-0.12837423409911564</v>
      </c>
      <c r="G80693">
        <v>20.600000000000023</v>
      </c>
      <c r="H80693">
        <v>171875000</v>
      </c>
      <c r="I80693">
        <v>0</v>
      </c>
    </row>
    <row r="80694" spans="1:9" x14ac:dyDescent="0.25">
      <c r="A80694" s="1" t="s">
        <v>80701</v>
      </c>
      <c r="B80694">
        <v>21.299999999999986</v>
      </c>
      <c r="C80694">
        <v>2.3404295706715503</v>
      </c>
      <c r="D80694">
        <v>1.081319854261805</v>
      </c>
      <c r="E80694">
        <v>1.2591097164097453</v>
      </c>
      <c r="F80694">
        <v>0.18628584807078097</v>
      </c>
      <c r="G80694">
        <v>21.200000000000031</v>
      </c>
      <c r="H80694">
        <v>140625000</v>
      </c>
      <c r="I80694">
        <v>0</v>
      </c>
    </row>
    <row r="80695" spans="1:9" x14ac:dyDescent="0.25">
      <c r="A80695" s="1" t="s">
        <v>80702</v>
      </c>
      <c r="B80695">
        <v>21.300000000000022</v>
      </c>
      <c r="C80695">
        <v>2.3746203560696695</v>
      </c>
      <c r="D80695">
        <v>1.0975916062000168</v>
      </c>
      <c r="E80695">
        <v>1.2770287498696526</v>
      </c>
      <c r="F80695">
        <v>0.19345675681514196</v>
      </c>
      <c r="G80695">
        <v>21.200000000000031</v>
      </c>
      <c r="H80695">
        <v>109375000</v>
      </c>
      <c r="I80695">
        <v>0</v>
      </c>
    </row>
    <row r="80696" spans="1:9" x14ac:dyDescent="0.25">
      <c r="A80696" s="1" t="s">
        <v>80703</v>
      </c>
      <c r="B80696">
        <v>21.300000000000004</v>
      </c>
      <c r="C80696">
        <v>2.3681282204394001</v>
      </c>
      <c r="D80696">
        <v>1.0966013298596824</v>
      </c>
      <c r="E80696">
        <v>1.2715268905797177</v>
      </c>
      <c r="F80696">
        <v>0.1542900172198971</v>
      </c>
      <c r="G80696">
        <v>21.200000000000031</v>
      </c>
      <c r="H80696">
        <v>109375000</v>
      </c>
      <c r="I80696">
        <v>0</v>
      </c>
    </row>
    <row r="80697" spans="1:9" x14ac:dyDescent="0.25">
      <c r="A80697" s="1" t="s">
        <v>80704</v>
      </c>
      <c r="B80697">
        <v>21.299999999999972</v>
      </c>
      <c r="C80697">
        <v>2.3816645600202415</v>
      </c>
      <c r="D80697">
        <v>1.1028884090569893</v>
      </c>
      <c r="E80697">
        <v>1.2787761509632523</v>
      </c>
      <c r="F80697">
        <v>0.15835732968250715</v>
      </c>
      <c r="G80697">
        <v>21.200000000000031</v>
      </c>
      <c r="H80697">
        <v>140625000</v>
      </c>
      <c r="I80697">
        <v>0</v>
      </c>
    </row>
    <row r="80698" spans="1:9" x14ac:dyDescent="0.25">
      <c r="A80698" s="1" t="s">
        <v>80705</v>
      </c>
      <c r="B80698">
        <v>26.300000000000026</v>
      </c>
      <c r="C80698">
        <v>9.1205645528999746</v>
      </c>
      <c r="D80698">
        <v>7.8011441440151632</v>
      </c>
      <c r="E80698">
        <v>1.3194204088848189</v>
      </c>
      <c r="F80698">
        <v>1</v>
      </c>
      <c r="G80698">
        <v>26.200000000000102</v>
      </c>
      <c r="H80698">
        <v>171875000</v>
      </c>
      <c r="I80698">
        <v>0</v>
      </c>
    </row>
    <row r="80699" spans="1:9" x14ac:dyDescent="0.25">
      <c r="A80699" s="1" t="s">
        <v>80706</v>
      </c>
      <c r="B80699">
        <v>26.499999999999964</v>
      </c>
      <c r="C80699">
        <v>10.256313331281794</v>
      </c>
      <c r="D80699">
        <v>8.3687491279352706</v>
      </c>
      <c r="E80699">
        <v>1.8875642033465172</v>
      </c>
      <c r="F80699">
        <v>1</v>
      </c>
      <c r="G80699">
        <v>26.400000000000105</v>
      </c>
      <c r="H80699">
        <v>187500000</v>
      </c>
      <c r="I80699">
        <v>0</v>
      </c>
    </row>
    <row r="80700" spans="1:9" x14ac:dyDescent="0.25">
      <c r="A80700" s="1" t="s">
        <v>80707</v>
      </c>
      <c r="B80700">
        <v>22.900000000000013</v>
      </c>
      <c r="C80700">
        <v>5.0930080136858216</v>
      </c>
      <c r="D80700">
        <v>2.4418096574500332</v>
      </c>
      <c r="E80700">
        <v>2.6511983562357884</v>
      </c>
      <c r="F80700">
        <v>0.97631712876970767</v>
      </c>
      <c r="G80700">
        <v>22.800000000000054</v>
      </c>
      <c r="H80700">
        <v>125000000</v>
      </c>
      <c r="I80700">
        <v>0</v>
      </c>
    </row>
    <row r="80701" spans="1:9" x14ac:dyDescent="0.25">
      <c r="A80701" s="1" t="s">
        <v>80708</v>
      </c>
      <c r="B80701">
        <v>25.984965941439192</v>
      </c>
      <c r="C80701">
        <v>11.362021881089799</v>
      </c>
      <c r="D80701">
        <v>2.4208161428473924</v>
      </c>
      <c r="E80701">
        <v>8.9412057382424059</v>
      </c>
      <c r="F80701">
        <v>-1</v>
      </c>
      <c r="G80701">
        <v>26.400000000000105</v>
      </c>
      <c r="H80701">
        <v>234375000</v>
      </c>
      <c r="I80701">
        <v>0</v>
      </c>
    </row>
    <row r="80702" spans="1:9" x14ac:dyDescent="0.25">
      <c r="A80702" s="1" t="s">
        <v>80709</v>
      </c>
      <c r="B80702">
        <v>22.099999999999991</v>
      </c>
      <c r="C80702">
        <v>3.6830456352348726</v>
      </c>
      <c r="D80702">
        <v>1.7331686940415429</v>
      </c>
      <c r="E80702">
        <v>1.9498769411933297</v>
      </c>
      <c r="F80702">
        <v>0.1822692085819293</v>
      </c>
      <c r="G80702">
        <v>22.000000000000043</v>
      </c>
      <c r="H80702">
        <v>140625000</v>
      </c>
      <c r="I80702">
        <v>0</v>
      </c>
    </row>
    <row r="80703" spans="1:9" x14ac:dyDescent="0.25">
      <c r="A80703" s="1" t="s">
        <v>80710</v>
      </c>
      <c r="B80703">
        <v>22.100000000000005</v>
      </c>
      <c r="C80703">
        <v>3.7450923227180515</v>
      </c>
      <c r="D80703">
        <v>1.7626865245450976</v>
      </c>
      <c r="E80703">
        <v>1.9824057981729539</v>
      </c>
      <c r="F80703">
        <v>0.20129298264857898</v>
      </c>
      <c r="G80703">
        <v>22.000000000000043</v>
      </c>
      <c r="H80703">
        <v>140625000</v>
      </c>
      <c r="I80703">
        <v>0</v>
      </c>
    </row>
    <row r="80704" spans="1:9" x14ac:dyDescent="0.25">
      <c r="A80704" s="1" t="s">
        <v>80711</v>
      </c>
      <c r="B80704">
        <v>21</v>
      </c>
      <c r="C80704">
        <v>2.4494258791820505</v>
      </c>
      <c r="D80704">
        <v>1.3021369076907781</v>
      </c>
      <c r="E80704">
        <v>1.1472889714912724</v>
      </c>
      <c r="F80704">
        <v>-0.29072083096087598</v>
      </c>
      <c r="G80704">
        <v>20.900000000000027</v>
      </c>
      <c r="H80704">
        <v>203125000</v>
      </c>
      <c r="I80704">
        <v>0</v>
      </c>
    </row>
    <row r="80705" spans="1:9" x14ac:dyDescent="0.25">
      <c r="A80705" s="1" t="s">
        <v>80712</v>
      </c>
      <c r="B80705">
        <v>20.999999999999996</v>
      </c>
      <c r="C80705">
        <v>2.4977864388876698</v>
      </c>
      <c r="D80705">
        <v>1.3275152779830326</v>
      </c>
      <c r="E80705">
        <v>1.1702711609046372</v>
      </c>
      <c r="F80705">
        <v>-0.4852474448744486</v>
      </c>
      <c r="G80705">
        <v>20.900000000000027</v>
      </c>
      <c r="H80705">
        <v>171875000</v>
      </c>
      <c r="I80705">
        <v>0</v>
      </c>
    </row>
    <row r="80706" spans="1:9" x14ac:dyDescent="0.25">
      <c r="A80706" s="1" t="s">
        <v>80713</v>
      </c>
      <c r="B80706">
        <v>21.600000000000012</v>
      </c>
      <c r="C80706">
        <v>3.2255913285126967</v>
      </c>
      <c r="D80706">
        <v>1.7164889875157492</v>
      </c>
      <c r="E80706">
        <v>1.5091023409969475</v>
      </c>
      <c r="F80706">
        <v>-0.15732008137706632</v>
      </c>
      <c r="G80706">
        <v>21.500000000000036</v>
      </c>
      <c r="H80706">
        <v>218750000</v>
      </c>
      <c r="I80706">
        <v>0</v>
      </c>
    </row>
    <row r="80707" spans="1:9" x14ac:dyDescent="0.25">
      <c r="A80707" s="1" t="s">
        <v>80714</v>
      </c>
      <c r="B80707">
        <v>21.700000000000014</v>
      </c>
      <c r="C80707">
        <v>3.3208593253586427</v>
      </c>
      <c r="D80707">
        <v>1.7657715598136936</v>
      </c>
      <c r="E80707">
        <v>1.5550877655449491</v>
      </c>
      <c r="F80707">
        <v>-0.17174013971913382</v>
      </c>
      <c r="G80707">
        <v>21.600000000000037</v>
      </c>
      <c r="H80707">
        <v>203125000</v>
      </c>
      <c r="I80707">
        <v>0</v>
      </c>
    </row>
    <row r="80708" spans="1:9" x14ac:dyDescent="0.25">
      <c r="A80708" s="1" t="s">
        <v>80715</v>
      </c>
      <c r="B80708">
        <v>20.800000000000015</v>
      </c>
      <c r="C80708">
        <v>2.0022271654645309</v>
      </c>
      <c r="D80708">
        <v>0.92666534300531467</v>
      </c>
      <c r="E80708">
        <v>1.0755618224592163</v>
      </c>
      <c r="F80708">
        <v>0.14562709225733439</v>
      </c>
      <c r="G80708">
        <v>20.700000000000024</v>
      </c>
      <c r="H80708">
        <v>171875000</v>
      </c>
      <c r="I80708">
        <v>0</v>
      </c>
    </row>
    <row r="80709" spans="1:9" x14ac:dyDescent="0.25">
      <c r="A80709" s="1" t="s">
        <v>80716</v>
      </c>
      <c r="B80709">
        <v>20.900000000000006</v>
      </c>
      <c r="C80709">
        <v>2.0501257473352377</v>
      </c>
      <c r="D80709">
        <v>0.94944882579209544</v>
      </c>
      <c r="E80709">
        <v>1.1006769215431422</v>
      </c>
      <c r="F80709">
        <v>0.15449505133727692</v>
      </c>
      <c r="G80709">
        <v>20.800000000000026</v>
      </c>
      <c r="H80709">
        <v>187500000</v>
      </c>
      <c r="I80709">
        <v>0</v>
      </c>
    </row>
    <row r="80710" spans="1:9" x14ac:dyDescent="0.25">
      <c r="A80710" s="1" t="s">
        <v>80717</v>
      </c>
      <c r="B80710">
        <v>20.800000000000015</v>
      </c>
      <c r="C80710">
        <v>1.8910112108972497</v>
      </c>
      <c r="D80710">
        <v>0.87258208830832551</v>
      </c>
      <c r="E80710">
        <v>1.0184291225889242</v>
      </c>
      <c r="F80710">
        <v>0.11298999870803073</v>
      </c>
      <c r="G80710">
        <v>20.700000000000024</v>
      </c>
      <c r="H80710">
        <v>93750000</v>
      </c>
      <c r="I80710">
        <v>0</v>
      </c>
    </row>
    <row r="80711" spans="1:9" x14ac:dyDescent="0.25">
      <c r="A80711" s="1" t="s">
        <v>80718</v>
      </c>
      <c r="B80711">
        <v>20.900000000000038</v>
      </c>
      <c r="C80711">
        <v>1.9120666221486049</v>
      </c>
      <c r="D80711">
        <v>0.88225381183759755</v>
      </c>
      <c r="E80711">
        <v>1.0298128103110074</v>
      </c>
      <c r="F80711">
        <v>0.11666370277697347</v>
      </c>
      <c r="G80711">
        <v>20.800000000000026</v>
      </c>
      <c r="H80711">
        <v>156250000</v>
      </c>
      <c r="I80711">
        <v>0</v>
      </c>
    </row>
    <row r="80712" spans="1:9" x14ac:dyDescent="0.25">
      <c r="A80712" s="1" t="s">
        <v>80719</v>
      </c>
      <c r="B80712">
        <v>20.9</v>
      </c>
      <c r="C80712">
        <v>2.0784471672586875</v>
      </c>
      <c r="D80712">
        <v>0.96779579374629421</v>
      </c>
      <c r="E80712">
        <v>1.1106513735123933</v>
      </c>
      <c r="F80712">
        <v>0.11840025037928248</v>
      </c>
      <c r="G80712">
        <v>20.800000000000026</v>
      </c>
      <c r="H80712">
        <v>109375000</v>
      </c>
      <c r="I80712">
        <v>0</v>
      </c>
    </row>
    <row r="80713" spans="1:9" x14ac:dyDescent="0.25">
      <c r="A80713" s="1" t="s">
        <v>80720</v>
      </c>
      <c r="B80713">
        <v>20.899999999999991</v>
      </c>
      <c r="C80713">
        <v>2.089795194203798</v>
      </c>
      <c r="D80713">
        <v>0.97295351798272733</v>
      </c>
      <c r="E80713">
        <v>1.1168416762210707</v>
      </c>
      <c r="F80713">
        <v>0.12052698361114977</v>
      </c>
      <c r="G80713">
        <v>20.800000000000026</v>
      </c>
      <c r="H80713">
        <v>203125000</v>
      </c>
      <c r="I80713">
        <v>0</v>
      </c>
    </row>
    <row r="80714" spans="1:9" x14ac:dyDescent="0.25">
      <c r="A80714" s="1" t="s">
        <v>80721</v>
      </c>
      <c r="B80714">
        <v>25.59999999999998</v>
      </c>
      <c r="C80714">
        <v>10.088144449864719</v>
      </c>
      <c r="D80714">
        <v>5.1615308398924995</v>
      </c>
      <c r="E80714">
        <v>4.9266136099722271</v>
      </c>
      <c r="F80714">
        <v>-1</v>
      </c>
      <c r="G80714">
        <v>25.500000000000092</v>
      </c>
      <c r="H80714">
        <v>234375000</v>
      </c>
      <c r="I80714">
        <v>0</v>
      </c>
    </row>
    <row r="80715" spans="1:9" x14ac:dyDescent="0.25">
      <c r="A80715" s="1" t="s">
        <v>80722</v>
      </c>
      <c r="B80715">
        <v>25.899999999999981</v>
      </c>
      <c r="C80715">
        <v>9.755473098380401</v>
      </c>
      <c r="D80715">
        <v>4.9956797623515214</v>
      </c>
      <c r="E80715">
        <v>4.7597933360288742</v>
      </c>
      <c r="F80715">
        <v>-1</v>
      </c>
      <c r="G80715">
        <v>25.800000000000097</v>
      </c>
      <c r="H80715">
        <v>218750000</v>
      </c>
      <c r="I80715">
        <v>0</v>
      </c>
    </row>
    <row r="80716" spans="1:9" x14ac:dyDescent="0.25">
      <c r="A80716" s="1" t="s">
        <v>80723</v>
      </c>
      <c r="B80716">
        <v>24.799999999999986</v>
      </c>
      <c r="C80716">
        <v>7.6267029640749708</v>
      </c>
      <c r="D80716">
        <v>3.7168942093379331</v>
      </c>
      <c r="E80716">
        <v>3.9098087547370355</v>
      </c>
      <c r="F80716">
        <v>1</v>
      </c>
      <c r="G80716">
        <v>24.700000000000081</v>
      </c>
      <c r="H80716">
        <v>187500000</v>
      </c>
      <c r="I80716">
        <v>0</v>
      </c>
    </row>
    <row r="80717" spans="1:9" x14ac:dyDescent="0.25">
      <c r="A80717" s="1" t="s">
        <v>80724</v>
      </c>
      <c r="B80717">
        <v>24.800000000000004</v>
      </c>
      <c r="C80717">
        <v>7.7778528930664645</v>
      </c>
      <c r="D80717">
        <v>3.7907485729489401</v>
      </c>
      <c r="E80717">
        <v>3.98710432011752</v>
      </c>
      <c r="F80717">
        <v>1</v>
      </c>
      <c r="G80717">
        <v>24.700000000000081</v>
      </c>
      <c r="H80717">
        <v>140625000</v>
      </c>
      <c r="I80717">
        <v>0</v>
      </c>
    </row>
    <row r="80718" spans="1:9" x14ac:dyDescent="0.25">
      <c r="A80718" s="1" t="s">
        <v>80725</v>
      </c>
      <c r="B80718">
        <v>21.800000000000011</v>
      </c>
      <c r="C80718">
        <v>3.6004641710995862</v>
      </c>
      <c r="D80718">
        <v>1.7077234503142789</v>
      </c>
      <c r="E80718">
        <v>1.8927407207853073</v>
      </c>
      <c r="F80718">
        <v>0.37614049226815371</v>
      </c>
      <c r="G80718">
        <v>21.700000000000038</v>
      </c>
      <c r="H80718">
        <v>218750000</v>
      </c>
      <c r="I80718">
        <v>0</v>
      </c>
    </row>
    <row r="80719" spans="1:9" x14ac:dyDescent="0.25">
      <c r="A80719" s="1" t="s">
        <v>80726</v>
      </c>
      <c r="B80719">
        <v>21.79999999999999</v>
      </c>
      <c r="C80719">
        <v>3.6471511221985939</v>
      </c>
      <c r="D80719">
        <v>1.729581971402693</v>
      </c>
      <c r="E80719">
        <v>1.917569150795901</v>
      </c>
      <c r="F80719">
        <v>0.58169445478600279</v>
      </c>
      <c r="G80719">
        <v>21.700000000000038</v>
      </c>
      <c r="H80719">
        <v>140625000</v>
      </c>
      <c r="I80719">
        <v>0</v>
      </c>
    </row>
    <row r="80720" spans="1:9" x14ac:dyDescent="0.25">
      <c r="A80720" s="1" t="s">
        <v>80727</v>
      </c>
      <c r="B80720">
        <v>21.700000000000021</v>
      </c>
      <c r="C80720">
        <v>3.4670162385113894</v>
      </c>
      <c r="D80720">
        <v>1.8278416292251629</v>
      </c>
      <c r="E80720">
        <v>1.6391746092862265</v>
      </c>
      <c r="F80720">
        <v>-1</v>
      </c>
      <c r="G80720">
        <v>21.600000000000037</v>
      </c>
      <c r="H80720">
        <v>156250000</v>
      </c>
      <c r="I80720">
        <v>0</v>
      </c>
    </row>
    <row r="80721" spans="1:9" x14ac:dyDescent="0.25">
      <c r="A80721" s="1" t="s">
        <v>80728</v>
      </c>
      <c r="B80721">
        <v>21.800000000000015</v>
      </c>
      <c r="C80721">
        <v>3.3898212256811879</v>
      </c>
      <c r="D80721">
        <v>1.790455330456461</v>
      </c>
      <c r="E80721">
        <v>1.5993658952247269</v>
      </c>
      <c r="F80721">
        <v>-0.95146106468620273</v>
      </c>
      <c r="G80721">
        <v>21.700000000000038</v>
      </c>
      <c r="H80721">
        <v>203125000</v>
      </c>
      <c r="I80721">
        <v>0</v>
      </c>
    </row>
    <row r="80722" spans="1:9" x14ac:dyDescent="0.25">
      <c r="A80722" s="1" t="s">
        <v>80729</v>
      </c>
      <c r="B80722">
        <v>22.7</v>
      </c>
      <c r="C80722">
        <v>7.5321196563842125</v>
      </c>
      <c r="D80722">
        <v>6.9864657295366026</v>
      </c>
      <c r="E80722">
        <v>0.54565392684761038</v>
      </c>
      <c r="F80722">
        <v>1</v>
      </c>
      <c r="G80722">
        <v>22.600000000000051</v>
      </c>
      <c r="H80722">
        <v>187500000</v>
      </c>
      <c r="I80722">
        <v>0</v>
      </c>
    </row>
    <row r="80723" spans="1:9" x14ac:dyDescent="0.25">
      <c r="A80723" s="1" t="s">
        <v>80730</v>
      </c>
      <c r="B80723">
        <v>22.699999999999992</v>
      </c>
      <c r="C80723">
        <v>7.2537619577145023</v>
      </c>
      <c r="D80723">
        <v>6.8479559394809844</v>
      </c>
      <c r="E80723">
        <v>0.40580601823351836</v>
      </c>
      <c r="F80723">
        <v>1</v>
      </c>
      <c r="G80723">
        <v>22.600000000000051</v>
      </c>
      <c r="H80723">
        <v>156250000</v>
      </c>
      <c r="I80723">
        <v>0</v>
      </c>
    </row>
    <row r="80724" spans="1:9" x14ac:dyDescent="0.25">
      <c r="A80724" s="1" t="s">
        <v>80731</v>
      </c>
      <c r="B80724">
        <v>20.400000000000002</v>
      </c>
      <c r="C80724">
        <v>1.9756205710875712</v>
      </c>
      <c r="D80724">
        <v>1.0505863346733273</v>
      </c>
      <c r="E80724">
        <v>0.92503423641424387</v>
      </c>
      <c r="F80724">
        <v>-7.3900389109408327E-2</v>
      </c>
      <c r="G80724">
        <v>20.300000000000018</v>
      </c>
      <c r="H80724">
        <v>218750000</v>
      </c>
      <c r="I80724">
        <v>0</v>
      </c>
    </row>
    <row r="80725" spans="1:9" x14ac:dyDescent="0.25">
      <c r="A80725" s="1" t="s">
        <v>80732</v>
      </c>
      <c r="B80725">
        <v>20.399999999999995</v>
      </c>
      <c r="C80725">
        <v>2.0439507221288382</v>
      </c>
      <c r="D80725">
        <v>1.0864848726143808</v>
      </c>
      <c r="E80725">
        <v>0.95746584951445746</v>
      </c>
      <c r="F80725">
        <v>-8.3731197538743363E-2</v>
      </c>
      <c r="G80725">
        <v>20.300000000000018</v>
      </c>
      <c r="H80725">
        <v>140625000</v>
      </c>
      <c r="I80725">
        <v>0</v>
      </c>
    </row>
    <row r="80726" spans="1:9" x14ac:dyDescent="0.25">
      <c r="A80726" s="1" t="s">
        <v>80733</v>
      </c>
      <c r="B80726">
        <v>20.399999999999991</v>
      </c>
      <c r="C80726">
        <v>2.0541592272924558</v>
      </c>
      <c r="D80726">
        <v>1.0830200748336889</v>
      </c>
      <c r="E80726">
        <v>0.97113915245876692</v>
      </c>
      <c r="F80726">
        <v>-0.11381161578428678</v>
      </c>
      <c r="G80726">
        <v>20.300000000000018</v>
      </c>
      <c r="H80726">
        <v>187500000</v>
      </c>
      <c r="I80726">
        <v>0</v>
      </c>
    </row>
    <row r="80727" spans="1:9" x14ac:dyDescent="0.25">
      <c r="A80727" s="1" t="s">
        <v>80734</v>
      </c>
      <c r="B80727">
        <v>20.399999999999991</v>
      </c>
      <c r="C80727">
        <v>2.09565772018055</v>
      </c>
      <c r="D80727">
        <v>1.1050873676363517</v>
      </c>
      <c r="E80727">
        <v>0.99057035254419823</v>
      </c>
      <c r="F80727">
        <v>-0.10822129741995701</v>
      </c>
      <c r="G80727">
        <v>20.300000000000018</v>
      </c>
      <c r="H80727">
        <v>140625000</v>
      </c>
      <c r="I80727">
        <v>0</v>
      </c>
    </row>
    <row r="80728" spans="1:9" x14ac:dyDescent="0.25">
      <c r="A80728" s="1" t="s">
        <v>80735</v>
      </c>
      <c r="B80728">
        <v>20.600000000000016</v>
      </c>
      <c r="C80728">
        <v>2.2800609305993627</v>
      </c>
      <c r="D80728">
        <v>1.1913106551943859</v>
      </c>
      <c r="E80728">
        <v>1.0887502754049767</v>
      </c>
      <c r="F80728">
        <v>-0.26106869625250839</v>
      </c>
      <c r="G80728">
        <v>20.500000000000021</v>
      </c>
      <c r="H80728">
        <v>187500000</v>
      </c>
      <c r="I80728">
        <v>0</v>
      </c>
    </row>
    <row r="80729" spans="1:9" x14ac:dyDescent="0.25">
      <c r="A80729" s="1" t="s">
        <v>80736</v>
      </c>
      <c r="B80729">
        <v>20.499999999999993</v>
      </c>
      <c r="C80729">
        <v>2.2711028133521207</v>
      </c>
      <c r="D80729">
        <v>1.1872120584278196</v>
      </c>
      <c r="E80729">
        <v>1.0838907549243011</v>
      </c>
      <c r="F80729">
        <v>-0.20327187146397652</v>
      </c>
      <c r="G80729">
        <v>20.40000000000002</v>
      </c>
      <c r="H80729">
        <v>187500000</v>
      </c>
      <c r="I80729">
        <v>0</v>
      </c>
    </row>
    <row r="80730" spans="1:9" x14ac:dyDescent="0.25">
      <c r="A80730" s="1" t="s">
        <v>80737</v>
      </c>
      <c r="B80730">
        <v>24.199999999999964</v>
      </c>
      <c r="C80730">
        <v>7.7600525161006626</v>
      </c>
      <c r="D80730">
        <v>3.9560718735509317</v>
      </c>
      <c r="E80730">
        <v>3.8039806425497309</v>
      </c>
      <c r="F80730">
        <v>-1</v>
      </c>
      <c r="G80730">
        <v>24.100000000000072</v>
      </c>
      <c r="H80730">
        <v>218750000</v>
      </c>
      <c r="I80730">
        <v>0</v>
      </c>
    </row>
    <row r="80731" spans="1:9" x14ac:dyDescent="0.25">
      <c r="A80731" s="1" t="s">
        <v>80738</v>
      </c>
      <c r="B80731">
        <v>24.300000000000026</v>
      </c>
      <c r="C80731">
        <v>7.7582798919903038</v>
      </c>
      <c r="D80731">
        <v>3.9562067137794905</v>
      </c>
      <c r="E80731">
        <v>3.8020731782108101</v>
      </c>
      <c r="F80731">
        <v>-0.96839772651077372</v>
      </c>
      <c r="G80731">
        <v>24.200000000000074</v>
      </c>
      <c r="H80731">
        <v>140625000</v>
      </c>
      <c r="I80731">
        <v>0</v>
      </c>
    </row>
    <row r="80732" spans="1:9" x14ac:dyDescent="0.25">
      <c r="A80732" s="1" t="s">
        <v>80739</v>
      </c>
      <c r="B80732">
        <v>23.100000000000019</v>
      </c>
      <c r="C80732">
        <v>4.5904041578366908</v>
      </c>
      <c r="D80732">
        <v>2.1750695264234219</v>
      </c>
      <c r="E80732">
        <v>2.415334631413264</v>
      </c>
      <c r="F80732">
        <v>0.34840411634353963</v>
      </c>
      <c r="G80732">
        <v>23.000000000000057</v>
      </c>
      <c r="H80732">
        <v>140625000</v>
      </c>
      <c r="I80732">
        <v>0</v>
      </c>
    </row>
    <row r="80733" spans="1:9" x14ac:dyDescent="0.25">
      <c r="A80733" s="1" t="s">
        <v>80740</v>
      </c>
      <c r="B80733">
        <v>23.099999999999991</v>
      </c>
      <c r="C80733">
        <v>4.7838861279548013</v>
      </c>
      <c r="D80733">
        <v>2.2701684604142969</v>
      </c>
      <c r="E80733">
        <v>2.5137176675404969</v>
      </c>
      <c r="F80733">
        <v>0.43828742517301134</v>
      </c>
      <c r="G80733">
        <v>23.000000000000057</v>
      </c>
      <c r="H80733">
        <v>203125000</v>
      </c>
      <c r="I80733">
        <v>0</v>
      </c>
    </row>
    <row r="80734" spans="1:9" x14ac:dyDescent="0.25">
      <c r="A80734" s="1" t="s">
        <v>80741</v>
      </c>
      <c r="B80734">
        <v>20.999999999999954</v>
      </c>
      <c r="C80734">
        <v>3.307963977131402</v>
      </c>
      <c r="D80734">
        <v>1.7123136250222588</v>
      </c>
      <c r="E80734">
        <v>1.5956503521091432</v>
      </c>
      <c r="F80734">
        <v>-1</v>
      </c>
      <c r="G80734">
        <v>20.900000000000027</v>
      </c>
      <c r="H80734">
        <v>171875000</v>
      </c>
      <c r="I80734">
        <v>0</v>
      </c>
    </row>
    <row r="80735" spans="1:9" x14ac:dyDescent="0.25">
      <c r="A80735" s="1" t="s">
        <v>80742</v>
      </c>
      <c r="B80735">
        <v>21.099999999999977</v>
      </c>
      <c r="C80735">
        <v>4.1488945671866677</v>
      </c>
      <c r="D80735">
        <v>2.1330266945521714</v>
      </c>
      <c r="E80735">
        <v>2.0158678726345003</v>
      </c>
      <c r="F80735">
        <v>-1</v>
      </c>
      <c r="G80735">
        <v>21.000000000000028</v>
      </c>
      <c r="H80735">
        <v>125000000</v>
      </c>
      <c r="I80735">
        <v>0</v>
      </c>
    </row>
    <row r="80736" spans="1:9" x14ac:dyDescent="0.25">
      <c r="A80736" s="1" t="s">
        <v>80743</v>
      </c>
      <c r="B80736">
        <v>20.500000000000025</v>
      </c>
      <c r="C80736">
        <v>1.8457941629843186</v>
      </c>
      <c r="D80736">
        <v>0.98332561149969822</v>
      </c>
      <c r="E80736">
        <v>0.86246855148462043</v>
      </c>
      <c r="F80736">
        <v>-0.13212495345840747</v>
      </c>
      <c r="G80736">
        <v>20.40000000000002</v>
      </c>
      <c r="H80736">
        <v>187500000</v>
      </c>
      <c r="I80736">
        <v>0</v>
      </c>
    </row>
    <row r="80737" spans="1:9" x14ac:dyDescent="0.25">
      <c r="A80737" s="1" t="s">
        <v>80744</v>
      </c>
      <c r="B80737">
        <v>20.6</v>
      </c>
      <c r="C80737">
        <v>1.8832031655981649</v>
      </c>
      <c r="D80737">
        <v>1.0032061191614967</v>
      </c>
      <c r="E80737">
        <v>0.87999704643666821</v>
      </c>
      <c r="F80737">
        <v>-0.13680787845140241</v>
      </c>
      <c r="G80737">
        <v>20.500000000000021</v>
      </c>
      <c r="H80737">
        <v>140625000</v>
      </c>
      <c r="I80737">
        <v>0</v>
      </c>
    </row>
    <row r="80738" spans="1:9" x14ac:dyDescent="0.25">
      <c r="A80738" s="1" t="s">
        <v>80745</v>
      </c>
      <c r="B80738">
        <v>21.399999999999988</v>
      </c>
      <c r="C80738">
        <v>2.9803849542629366</v>
      </c>
      <c r="D80738">
        <v>1.6363956036073581</v>
      </c>
      <c r="E80738">
        <v>1.3439893506555785</v>
      </c>
      <c r="F80738">
        <v>-0.16686517322953476</v>
      </c>
      <c r="G80738">
        <v>21.300000000000033</v>
      </c>
      <c r="H80738">
        <v>187500000</v>
      </c>
      <c r="I80738">
        <v>0</v>
      </c>
    </row>
    <row r="80739" spans="1:9" x14ac:dyDescent="0.25">
      <c r="A80739" s="1" t="s">
        <v>80746</v>
      </c>
      <c r="B80739">
        <v>21.500000000000004</v>
      </c>
      <c r="C80739">
        <v>3.252291250866949</v>
      </c>
      <c r="D80739">
        <v>1.7750783595893784</v>
      </c>
      <c r="E80739">
        <v>1.4772128912775706</v>
      </c>
      <c r="F80739">
        <v>-0.24286903931440973</v>
      </c>
      <c r="G80739">
        <v>21.400000000000034</v>
      </c>
      <c r="H80739">
        <v>156250000</v>
      </c>
      <c r="I80739">
        <v>0</v>
      </c>
    </row>
    <row r="80740" spans="1:9" x14ac:dyDescent="0.25">
      <c r="A80740" s="1" t="s">
        <v>80747</v>
      </c>
      <c r="B80740">
        <v>20.79999999999999</v>
      </c>
      <c r="C80740">
        <v>2.8476430278859342</v>
      </c>
      <c r="D80740">
        <v>1.5609764094197884</v>
      </c>
      <c r="E80740">
        <v>1.2866666184661457</v>
      </c>
      <c r="F80740">
        <v>-0.13329535095409684</v>
      </c>
      <c r="G80740">
        <v>20.700000000000024</v>
      </c>
      <c r="H80740">
        <v>156250000</v>
      </c>
      <c r="I80740">
        <v>0</v>
      </c>
    </row>
    <row r="80741" spans="1:9" x14ac:dyDescent="0.25">
      <c r="A80741" s="1" t="s">
        <v>80748</v>
      </c>
      <c r="B80741">
        <v>20.799999999999983</v>
      </c>
      <c r="C80741">
        <v>2.9083144287956784</v>
      </c>
      <c r="D80741">
        <v>1.5945737149748433</v>
      </c>
      <c r="E80741">
        <v>1.313740713820835</v>
      </c>
      <c r="F80741">
        <v>-0.12737930405963604</v>
      </c>
      <c r="G80741">
        <v>20.700000000000024</v>
      </c>
      <c r="H80741">
        <v>156250000</v>
      </c>
      <c r="I80741">
        <v>0</v>
      </c>
    </row>
    <row r="80742" spans="1:9" x14ac:dyDescent="0.25">
      <c r="A80742" s="1" t="s">
        <v>80749</v>
      </c>
      <c r="B80742">
        <v>21.4</v>
      </c>
      <c r="C80742">
        <v>2.453656502248474</v>
      </c>
      <c r="D80742">
        <v>1.0808555097930741</v>
      </c>
      <c r="E80742">
        <v>1.3728009924553999</v>
      </c>
      <c r="F80742">
        <v>0.1849572728147808</v>
      </c>
      <c r="G80742">
        <v>21.300000000000033</v>
      </c>
      <c r="H80742">
        <v>171875000</v>
      </c>
      <c r="I80742">
        <v>0</v>
      </c>
    </row>
    <row r="80743" spans="1:9" x14ac:dyDescent="0.25">
      <c r="A80743" s="1" t="s">
        <v>80750</v>
      </c>
      <c r="B80743">
        <v>21.399999999999988</v>
      </c>
      <c r="C80743">
        <v>2.4896078151992893</v>
      </c>
      <c r="D80743">
        <v>1.0976702040815045</v>
      </c>
      <c r="E80743">
        <v>1.3919376111177848</v>
      </c>
      <c r="F80743">
        <v>0.1931271659180207</v>
      </c>
      <c r="G80743">
        <v>21.300000000000033</v>
      </c>
      <c r="H80743">
        <v>125000000</v>
      </c>
      <c r="I80743">
        <v>0</v>
      </c>
    </row>
    <row r="80744" spans="1:9" x14ac:dyDescent="0.25">
      <c r="A80744" s="1" t="s">
        <v>80751</v>
      </c>
      <c r="B80744">
        <v>21.399999999999988</v>
      </c>
      <c r="C80744">
        <v>2.4834495716975105</v>
      </c>
      <c r="D80744">
        <v>1.0975105006369574</v>
      </c>
      <c r="E80744">
        <v>1.385939071060553</v>
      </c>
      <c r="F80744">
        <v>0.15429001099283601</v>
      </c>
      <c r="G80744">
        <v>21.300000000000033</v>
      </c>
      <c r="H80744">
        <v>171875000</v>
      </c>
      <c r="I80744">
        <v>0</v>
      </c>
    </row>
    <row r="80745" spans="1:9" x14ac:dyDescent="0.25">
      <c r="A80745" s="1" t="s">
        <v>80752</v>
      </c>
      <c r="B80745">
        <v>21.399999999999974</v>
      </c>
      <c r="C80745">
        <v>2.4973105098201862</v>
      </c>
      <c r="D80745">
        <v>1.1038485358801617</v>
      </c>
      <c r="E80745">
        <v>1.3934619739400245</v>
      </c>
      <c r="F80745">
        <v>0.1566828067283863</v>
      </c>
      <c r="G80745">
        <v>21.300000000000033</v>
      </c>
      <c r="H80745">
        <v>109375000</v>
      </c>
      <c r="I80745">
        <v>0</v>
      </c>
    </row>
    <row r="80746" spans="1:9" x14ac:dyDescent="0.25">
      <c r="A80746" s="1" t="s">
        <v>80753</v>
      </c>
      <c r="B80746">
        <v>26.300000000000008</v>
      </c>
      <c r="C80746">
        <v>9.2564583724091118</v>
      </c>
      <c r="D80746">
        <v>7.9332261590337101</v>
      </c>
      <c r="E80746">
        <v>1.3232322133754049</v>
      </c>
      <c r="F80746">
        <v>1</v>
      </c>
      <c r="G80746">
        <v>26.200000000000102</v>
      </c>
      <c r="H80746">
        <v>203125000</v>
      </c>
      <c r="I80746">
        <v>0</v>
      </c>
    </row>
    <row r="80747" spans="1:9" x14ac:dyDescent="0.25">
      <c r="A80747" s="1" t="s">
        <v>80754</v>
      </c>
      <c r="B80747">
        <v>26.499999999999979</v>
      </c>
      <c r="C80747">
        <v>9.7000705734826713</v>
      </c>
      <c r="D80747">
        <v>8.1551641577202449</v>
      </c>
      <c r="E80747">
        <v>1.5449064157624255</v>
      </c>
      <c r="F80747">
        <v>1</v>
      </c>
      <c r="G80747">
        <v>26.400000000000105</v>
      </c>
      <c r="H80747">
        <v>218750000</v>
      </c>
      <c r="I80747">
        <v>0</v>
      </c>
    </row>
    <row r="80748" spans="1:9" x14ac:dyDescent="0.25">
      <c r="A80748" s="1" t="s">
        <v>80755</v>
      </c>
      <c r="B80748">
        <v>26.95319914871547</v>
      </c>
      <c r="C80748">
        <v>15.093136331646644</v>
      </c>
      <c r="D80748">
        <v>7.6838692563767648</v>
      </c>
      <c r="E80748">
        <v>7.4092670752698808</v>
      </c>
      <c r="F80748">
        <v>-1</v>
      </c>
      <c r="G80748">
        <v>27.300000000000118</v>
      </c>
      <c r="H80748">
        <v>203125000</v>
      </c>
      <c r="I80748">
        <v>0</v>
      </c>
    </row>
    <row r="80749" spans="1:9" x14ac:dyDescent="0.25">
      <c r="A80749" s="1" t="s">
        <v>80756</v>
      </c>
      <c r="B80749">
        <v>26.498499542886474</v>
      </c>
      <c r="C80749">
        <v>12.471778424649189</v>
      </c>
      <c r="D80749">
        <v>2.9095484143449641</v>
      </c>
      <c r="E80749">
        <v>9.5622300103042317</v>
      </c>
      <c r="F80749">
        <v>-1</v>
      </c>
      <c r="G80749">
        <v>26.800000000000111</v>
      </c>
      <c r="H80749">
        <v>281250000</v>
      </c>
      <c r="I80749">
        <v>0</v>
      </c>
    </row>
    <row r="80750" spans="1:9" x14ac:dyDescent="0.25">
      <c r="A80750" s="1" t="s">
        <v>80757</v>
      </c>
      <c r="B80750">
        <v>22.299999999999979</v>
      </c>
      <c r="C80750">
        <v>3.8640712895690719</v>
      </c>
      <c r="D80750">
        <v>1.7549246496880442</v>
      </c>
      <c r="E80750">
        <v>2.1091466398810277</v>
      </c>
      <c r="F80750">
        <v>0.18488534038836502</v>
      </c>
      <c r="G80750">
        <v>22.200000000000045</v>
      </c>
      <c r="H80750">
        <v>187500000</v>
      </c>
      <c r="I80750">
        <v>0</v>
      </c>
    </row>
    <row r="80751" spans="1:9" x14ac:dyDescent="0.25">
      <c r="A80751" s="1" t="s">
        <v>80758</v>
      </c>
      <c r="B80751">
        <v>22.299999999999983</v>
      </c>
      <c r="C80751">
        <v>3.9061315450347878</v>
      </c>
      <c r="D80751">
        <v>1.7732784499281302</v>
      </c>
      <c r="E80751">
        <v>2.1328530951066575</v>
      </c>
      <c r="F80751">
        <v>0.19799719375089753</v>
      </c>
      <c r="G80751">
        <v>22.200000000000045</v>
      </c>
      <c r="H80751">
        <v>171875000</v>
      </c>
      <c r="I80751">
        <v>0</v>
      </c>
    </row>
    <row r="80752" spans="1:9" x14ac:dyDescent="0.25">
      <c r="A80752" s="1" t="s">
        <v>80759</v>
      </c>
      <c r="B80752">
        <v>21.099999999999984</v>
      </c>
      <c r="C80752">
        <v>2.5634264883765074</v>
      </c>
      <c r="D80752">
        <v>1.4145042063596116</v>
      </c>
      <c r="E80752">
        <v>1.1489222820168958</v>
      </c>
      <c r="F80752">
        <v>-0.32115571877619908</v>
      </c>
      <c r="G80752">
        <v>21.000000000000028</v>
      </c>
      <c r="H80752">
        <v>156250000</v>
      </c>
      <c r="I80752">
        <v>0</v>
      </c>
    </row>
    <row r="80753" spans="1:9" x14ac:dyDescent="0.25">
      <c r="A80753" s="1" t="s">
        <v>80760</v>
      </c>
      <c r="B80753">
        <v>21.099999999999977</v>
      </c>
      <c r="C80753">
        <v>2.6079733642645975</v>
      </c>
      <c r="D80753">
        <v>1.4389489263123072</v>
      </c>
      <c r="E80753">
        <v>1.1690244379522903</v>
      </c>
      <c r="F80753">
        <v>-0.47245161901817001</v>
      </c>
      <c r="G80753">
        <v>21.000000000000028</v>
      </c>
      <c r="H80753">
        <v>125000000</v>
      </c>
      <c r="I80753">
        <v>0</v>
      </c>
    </row>
    <row r="80754" spans="1:9" x14ac:dyDescent="0.25">
      <c r="A80754" s="1" t="s">
        <v>80761</v>
      </c>
      <c r="B80754">
        <v>21.699999999999978</v>
      </c>
      <c r="C80754">
        <v>3.3835694928356088</v>
      </c>
      <c r="D80754">
        <v>1.8643130214454895</v>
      </c>
      <c r="E80754">
        <v>1.5192564713901193</v>
      </c>
      <c r="F80754">
        <v>-0.16208872571319732</v>
      </c>
      <c r="G80754">
        <v>21.600000000000037</v>
      </c>
      <c r="H80754">
        <v>125000000</v>
      </c>
      <c r="I80754">
        <v>0</v>
      </c>
    </row>
    <row r="80755" spans="1:9" x14ac:dyDescent="0.25">
      <c r="A80755" s="1" t="s">
        <v>80762</v>
      </c>
      <c r="B80755">
        <v>21.799999999999958</v>
      </c>
      <c r="C80755">
        <v>3.486661599106506</v>
      </c>
      <c r="D80755">
        <v>1.9184884907412525</v>
      </c>
      <c r="E80755">
        <v>1.5681731083652535</v>
      </c>
      <c r="F80755">
        <v>-0.17698728623873405</v>
      </c>
      <c r="G80755">
        <v>21.700000000000038</v>
      </c>
      <c r="H80755">
        <v>125000000</v>
      </c>
      <c r="I80755">
        <v>0</v>
      </c>
    </row>
    <row r="80756" spans="1:9" x14ac:dyDescent="0.25">
      <c r="A80756" s="1" t="s">
        <v>80763</v>
      </c>
      <c r="B80756">
        <v>20.899999999999988</v>
      </c>
      <c r="C80756">
        <v>2.0948710760600058</v>
      </c>
      <c r="D80756">
        <v>0.92465792591368423</v>
      </c>
      <c r="E80756">
        <v>1.1702131501463215</v>
      </c>
      <c r="F80756">
        <v>0.14393653553085795</v>
      </c>
      <c r="G80756">
        <v>20.800000000000026</v>
      </c>
      <c r="H80756">
        <v>140625000</v>
      </c>
      <c r="I80756">
        <v>0</v>
      </c>
    </row>
    <row r="80757" spans="1:9" x14ac:dyDescent="0.25">
      <c r="A80757" s="1" t="s">
        <v>80764</v>
      </c>
      <c r="B80757">
        <v>20.999999999999993</v>
      </c>
      <c r="C80757">
        <v>2.1451206493416506</v>
      </c>
      <c r="D80757">
        <v>0.94799356302540794</v>
      </c>
      <c r="E80757">
        <v>1.1971270863162427</v>
      </c>
      <c r="F80757">
        <v>0.15312990955020789</v>
      </c>
      <c r="G80757">
        <v>20.900000000000027</v>
      </c>
      <c r="H80757">
        <v>187500000</v>
      </c>
      <c r="I80757">
        <v>0</v>
      </c>
    </row>
    <row r="80758" spans="1:9" x14ac:dyDescent="0.25">
      <c r="A80758" s="1" t="s">
        <v>80765</v>
      </c>
      <c r="B80758">
        <v>20.899999999999981</v>
      </c>
      <c r="C80758">
        <v>1.9827393564974973</v>
      </c>
      <c r="D80758">
        <v>0.87122201110197928</v>
      </c>
      <c r="E80758">
        <v>1.1115173453955181</v>
      </c>
      <c r="F80758">
        <v>0.11164495010429798</v>
      </c>
      <c r="G80758">
        <v>20.800000000000026</v>
      </c>
      <c r="H80758">
        <v>156250000</v>
      </c>
      <c r="I80758">
        <v>0</v>
      </c>
    </row>
    <row r="80759" spans="1:9" x14ac:dyDescent="0.25">
      <c r="A80759" s="1" t="s">
        <v>80766</v>
      </c>
      <c r="B80759">
        <v>20.900000000000013</v>
      </c>
      <c r="C80759">
        <v>2.0052073048282351</v>
      </c>
      <c r="D80759">
        <v>0.88120230955700407</v>
      </c>
      <c r="E80759">
        <v>1.124004995271231</v>
      </c>
      <c r="F80759">
        <v>0.11566046578212807</v>
      </c>
      <c r="G80759">
        <v>20.800000000000026</v>
      </c>
      <c r="H80759">
        <v>156250000</v>
      </c>
      <c r="I80759">
        <v>0</v>
      </c>
    </row>
    <row r="80760" spans="1:9" x14ac:dyDescent="0.25">
      <c r="A80760" s="1" t="s">
        <v>80767</v>
      </c>
      <c r="B80760">
        <v>20.999999999999993</v>
      </c>
      <c r="C80760">
        <v>2.1708492565057425</v>
      </c>
      <c r="D80760">
        <v>0.96744362268613759</v>
      </c>
      <c r="E80760">
        <v>1.2034056338196049</v>
      </c>
      <c r="F80760">
        <v>0.11722191910071311</v>
      </c>
      <c r="G80760">
        <v>20.900000000000027</v>
      </c>
      <c r="H80760">
        <v>203125000</v>
      </c>
      <c r="I80760">
        <v>0</v>
      </c>
    </row>
    <row r="80761" spans="1:9" x14ac:dyDescent="0.25">
      <c r="A80761" s="1" t="s">
        <v>80768</v>
      </c>
      <c r="B80761">
        <v>20.999999999999972</v>
      </c>
      <c r="C80761">
        <v>2.1818157923559083</v>
      </c>
      <c r="D80761">
        <v>0.9722396287479711</v>
      </c>
      <c r="E80761">
        <v>1.2095761636079372</v>
      </c>
      <c r="F80761">
        <v>0.11931429952545702</v>
      </c>
      <c r="G80761">
        <v>20.900000000000027</v>
      </c>
      <c r="H80761">
        <v>187500000</v>
      </c>
      <c r="I80761">
        <v>0</v>
      </c>
    </row>
    <row r="80762" spans="1:9" x14ac:dyDescent="0.25">
      <c r="A80762" s="1" t="s">
        <v>80769</v>
      </c>
      <c r="B80762">
        <v>25.799999999999997</v>
      </c>
      <c r="C80762">
        <v>10.295180251945492</v>
      </c>
      <c r="D80762">
        <v>5.3360973608853728</v>
      </c>
      <c r="E80762">
        <v>4.9590828910601239</v>
      </c>
      <c r="F80762">
        <v>-1</v>
      </c>
      <c r="G80762">
        <v>25.700000000000095</v>
      </c>
      <c r="H80762">
        <v>187500000</v>
      </c>
      <c r="I80762">
        <v>0</v>
      </c>
    </row>
    <row r="80763" spans="1:9" x14ac:dyDescent="0.25">
      <c r="A80763" s="1" t="s">
        <v>80770</v>
      </c>
      <c r="B80763">
        <v>26.200000000000014</v>
      </c>
      <c r="C80763">
        <v>10.780624491815216</v>
      </c>
      <c r="D80763">
        <v>5.5781933260137055</v>
      </c>
      <c r="E80763">
        <v>5.2024311658015119</v>
      </c>
      <c r="F80763">
        <v>-1</v>
      </c>
      <c r="G80763">
        <v>26.100000000000101</v>
      </c>
      <c r="H80763">
        <v>265625000</v>
      </c>
      <c r="I80763">
        <v>0</v>
      </c>
    </row>
    <row r="80764" spans="1:9" x14ac:dyDescent="0.25">
      <c r="A80764" s="1" t="s">
        <v>80771</v>
      </c>
      <c r="B80764">
        <v>25.000000000000007</v>
      </c>
      <c r="C80764">
        <v>7.711349646672808</v>
      </c>
      <c r="D80764">
        <v>3.6989252188422657</v>
      </c>
      <c r="E80764">
        <v>4.0124244278305401</v>
      </c>
      <c r="F80764">
        <v>1</v>
      </c>
      <c r="G80764">
        <v>24.900000000000084</v>
      </c>
      <c r="H80764">
        <v>203125000</v>
      </c>
      <c r="I80764">
        <v>0</v>
      </c>
    </row>
    <row r="80765" spans="1:9" x14ac:dyDescent="0.25">
      <c r="A80765" s="1" t="s">
        <v>80772</v>
      </c>
      <c r="B80765">
        <v>25.100000000000037</v>
      </c>
      <c r="C80765">
        <v>7.9203695984661611</v>
      </c>
      <c r="D80765">
        <v>3.801156499605721</v>
      </c>
      <c r="E80765">
        <v>4.1192130988604401</v>
      </c>
      <c r="F80765">
        <v>1</v>
      </c>
      <c r="G80765">
        <v>25.000000000000085</v>
      </c>
      <c r="H80765">
        <v>234375000</v>
      </c>
      <c r="I80765">
        <v>0</v>
      </c>
    </row>
    <row r="80766" spans="1:9" x14ac:dyDescent="0.25">
      <c r="A80766" s="1" t="s">
        <v>80773</v>
      </c>
      <c r="B80766">
        <v>22.000000000000018</v>
      </c>
      <c r="C80766">
        <v>3.7677656864282705</v>
      </c>
      <c r="D80766">
        <v>1.7318509565652977</v>
      </c>
      <c r="E80766">
        <v>2.0359147298629727</v>
      </c>
      <c r="F80766">
        <v>0.35652627974485718</v>
      </c>
      <c r="G80766">
        <v>21.900000000000041</v>
      </c>
      <c r="H80766">
        <v>218750000</v>
      </c>
      <c r="I80766">
        <v>0</v>
      </c>
    </row>
    <row r="80767" spans="1:9" x14ac:dyDescent="0.25">
      <c r="A80767" s="1" t="s">
        <v>80774</v>
      </c>
      <c r="B80767">
        <v>21.999999999999982</v>
      </c>
      <c r="C80767">
        <v>3.7774677895839606</v>
      </c>
      <c r="D80767">
        <v>1.7340746955564592</v>
      </c>
      <c r="E80767">
        <v>2.0433930940275014</v>
      </c>
      <c r="F80767">
        <v>0.57126886274402455</v>
      </c>
      <c r="G80767">
        <v>21.900000000000041</v>
      </c>
      <c r="H80767">
        <v>187500000</v>
      </c>
      <c r="I80767">
        <v>0</v>
      </c>
    </row>
    <row r="80768" spans="1:9" x14ac:dyDescent="0.25">
      <c r="A80768" s="1" t="s">
        <v>80775</v>
      </c>
      <c r="B80768">
        <v>21.899999999999995</v>
      </c>
      <c r="C80768">
        <v>3.5669240216277212</v>
      </c>
      <c r="D80768">
        <v>1.9447283693205195</v>
      </c>
      <c r="E80768">
        <v>1.6221956523072016</v>
      </c>
      <c r="F80768">
        <v>-1</v>
      </c>
      <c r="G80768">
        <v>21.80000000000004</v>
      </c>
      <c r="H80768">
        <v>171875000</v>
      </c>
      <c r="I80768">
        <v>0</v>
      </c>
    </row>
    <row r="80769" spans="1:9" x14ac:dyDescent="0.25">
      <c r="A80769" s="1" t="s">
        <v>80776</v>
      </c>
      <c r="B80769">
        <v>21.899999999999984</v>
      </c>
      <c r="C80769">
        <v>3.5207581763446054</v>
      </c>
      <c r="D80769">
        <v>1.9238467392909899</v>
      </c>
      <c r="E80769">
        <v>1.5969114370536155</v>
      </c>
      <c r="F80769">
        <v>-0.91490857561190086</v>
      </c>
      <c r="G80769">
        <v>21.80000000000004</v>
      </c>
      <c r="H80769">
        <v>187500000</v>
      </c>
      <c r="I80769">
        <v>0</v>
      </c>
    </row>
    <row r="80770" spans="1:9" x14ac:dyDescent="0.25">
      <c r="A80770" s="1" t="s">
        <v>80777</v>
      </c>
      <c r="B80770">
        <v>22.900000000000006</v>
      </c>
      <c r="C80770">
        <v>7.6826053678776383</v>
      </c>
      <c r="D80770">
        <v>7.1156305626021723</v>
      </c>
      <c r="E80770">
        <v>0.56697480527546507</v>
      </c>
      <c r="F80770">
        <v>1</v>
      </c>
      <c r="G80770">
        <v>22.800000000000054</v>
      </c>
      <c r="H80770">
        <v>140625000</v>
      </c>
      <c r="I80770">
        <v>0</v>
      </c>
    </row>
    <row r="80771" spans="1:9" x14ac:dyDescent="0.25">
      <c r="A80771" s="1" t="s">
        <v>80778</v>
      </c>
      <c r="B80771">
        <v>22.799999999999994</v>
      </c>
      <c r="C80771">
        <v>7.5437456607263123</v>
      </c>
      <c r="D80771">
        <v>7.0487234922726021</v>
      </c>
      <c r="E80771">
        <v>0.49502216845370883</v>
      </c>
      <c r="F80771">
        <v>0.90639809514325087</v>
      </c>
      <c r="G80771">
        <v>22.700000000000053</v>
      </c>
      <c r="H80771">
        <v>187500000</v>
      </c>
      <c r="I80771">
        <v>0</v>
      </c>
    </row>
    <row r="80772" spans="1:9" x14ac:dyDescent="0.25">
      <c r="A80772" s="1" t="s">
        <v>80779</v>
      </c>
      <c r="B80772">
        <v>20.499999999999979</v>
      </c>
      <c r="C80772">
        <v>2.0740982889307809</v>
      </c>
      <c r="D80772">
        <v>1.1454166650240958</v>
      </c>
      <c r="E80772">
        <v>0.92868162390668507</v>
      </c>
      <c r="F80772">
        <v>-7.465948561412139E-2</v>
      </c>
      <c r="G80772">
        <v>20.40000000000002</v>
      </c>
      <c r="H80772">
        <v>203125000</v>
      </c>
      <c r="I80772">
        <v>0</v>
      </c>
    </row>
    <row r="80773" spans="1:9" x14ac:dyDescent="0.25">
      <c r="A80773" s="1" t="s">
        <v>80780</v>
      </c>
      <c r="B80773">
        <v>20.499999999999989</v>
      </c>
      <c r="C80773">
        <v>2.1450062410511048</v>
      </c>
      <c r="D80773">
        <v>1.1840494582164331</v>
      </c>
      <c r="E80773">
        <v>0.96095678283467167</v>
      </c>
      <c r="F80773">
        <v>-8.4702566450364447E-2</v>
      </c>
      <c r="G80773">
        <v>20.40000000000002</v>
      </c>
      <c r="H80773">
        <v>171875000</v>
      </c>
      <c r="I80773">
        <v>0</v>
      </c>
    </row>
    <row r="80774" spans="1:9" x14ac:dyDescent="0.25">
      <c r="A80774" s="1" t="s">
        <v>80781</v>
      </c>
      <c r="B80774">
        <v>20.399999999999999</v>
      </c>
      <c r="C80774">
        <v>2.1632628584245439</v>
      </c>
      <c r="D80774">
        <v>1.1785412296694453</v>
      </c>
      <c r="E80774">
        <v>0.98472162875509861</v>
      </c>
      <c r="F80774">
        <v>-0.113049642301847</v>
      </c>
      <c r="G80774">
        <v>20.300000000000018</v>
      </c>
      <c r="H80774">
        <v>156250000</v>
      </c>
      <c r="I80774">
        <v>0</v>
      </c>
    </row>
    <row r="80775" spans="1:9" x14ac:dyDescent="0.25">
      <c r="A80775" s="1" t="s">
        <v>80782</v>
      </c>
      <c r="B80775">
        <v>20.399999999999988</v>
      </c>
      <c r="C80775">
        <v>2.2119123950162787</v>
      </c>
      <c r="D80775">
        <v>1.2055262788271568</v>
      </c>
      <c r="E80775">
        <v>1.0063861161891219</v>
      </c>
      <c r="F80775">
        <v>-0.10781557165694045</v>
      </c>
      <c r="G80775">
        <v>20.300000000000018</v>
      </c>
      <c r="H80775">
        <v>140625000</v>
      </c>
      <c r="I80775">
        <v>0</v>
      </c>
    </row>
    <row r="80776" spans="1:9" x14ac:dyDescent="0.25">
      <c r="A80776" s="1" t="s">
        <v>80783</v>
      </c>
      <c r="B80776">
        <v>20.599999999999991</v>
      </c>
      <c r="C80776">
        <v>2.3853530626742985</v>
      </c>
      <c r="D80776">
        <v>1.2793744254978638</v>
      </c>
      <c r="E80776">
        <v>1.1059786371764346</v>
      </c>
      <c r="F80776">
        <v>-0.25330603961281817</v>
      </c>
      <c r="G80776">
        <v>20.500000000000021</v>
      </c>
      <c r="H80776">
        <v>171875000</v>
      </c>
      <c r="I80776">
        <v>0</v>
      </c>
    </row>
    <row r="80777" spans="1:9" x14ac:dyDescent="0.25">
      <c r="A80777" s="1" t="s">
        <v>80784</v>
      </c>
      <c r="B80777">
        <v>20.599999999999977</v>
      </c>
      <c r="C80777">
        <v>2.3861001286106243</v>
      </c>
      <c r="D80777">
        <v>1.2809918242192744</v>
      </c>
      <c r="E80777">
        <v>1.1051083043913499</v>
      </c>
      <c r="F80777">
        <v>-0.19720625376370604</v>
      </c>
      <c r="G80777">
        <v>20.500000000000021</v>
      </c>
      <c r="H80777">
        <v>156250000</v>
      </c>
      <c r="I80777">
        <v>0</v>
      </c>
    </row>
    <row r="80778" spans="1:9" x14ac:dyDescent="0.25">
      <c r="A80778" s="1" t="s">
        <v>80785</v>
      </c>
      <c r="B80778">
        <v>24.299999999999997</v>
      </c>
      <c r="C80778">
        <v>7.8680095695784456</v>
      </c>
      <c r="D80778">
        <v>4.0579232704876986</v>
      </c>
      <c r="E80778">
        <v>3.8100862990907491</v>
      </c>
      <c r="F80778">
        <v>-1</v>
      </c>
      <c r="G80778">
        <v>24.200000000000074</v>
      </c>
      <c r="H80778">
        <v>171875000</v>
      </c>
      <c r="I80778">
        <v>0</v>
      </c>
    </row>
    <row r="80779" spans="1:9" x14ac:dyDescent="0.25">
      <c r="A80779" s="1" t="s">
        <v>80786</v>
      </c>
      <c r="B80779">
        <v>24.499999999999982</v>
      </c>
      <c r="C80779">
        <v>7.844051279149018</v>
      </c>
      <c r="D80779">
        <v>4.0476252180876946</v>
      </c>
      <c r="E80779">
        <v>3.7964260610613221</v>
      </c>
      <c r="F80779">
        <v>-0.77097100195656942</v>
      </c>
      <c r="G80779">
        <v>24.400000000000077</v>
      </c>
      <c r="H80779">
        <v>203125000</v>
      </c>
      <c r="I80779">
        <v>0</v>
      </c>
    </row>
    <row r="80780" spans="1:9" x14ac:dyDescent="0.25">
      <c r="A80780" s="1" t="s">
        <v>80787</v>
      </c>
      <c r="B80780">
        <v>23.299999999999997</v>
      </c>
      <c r="C80780">
        <v>4.7798194784492285</v>
      </c>
      <c r="D80780">
        <v>2.1964093098516049</v>
      </c>
      <c r="E80780">
        <v>2.5834101685976223</v>
      </c>
      <c r="F80780">
        <v>0.34245726140279675</v>
      </c>
      <c r="G80780">
        <v>23.20000000000006</v>
      </c>
      <c r="H80780">
        <v>250000000</v>
      </c>
      <c r="I80780">
        <v>0</v>
      </c>
    </row>
    <row r="80781" spans="1:9" x14ac:dyDescent="0.25">
      <c r="A80781" s="1" t="s">
        <v>80788</v>
      </c>
      <c r="B80781">
        <v>23.399999999999984</v>
      </c>
      <c r="C80781">
        <v>4.9694237516136521</v>
      </c>
      <c r="D80781">
        <v>2.288420769911542</v>
      </c>
      <c r="E80781">
        <v>2.6810029817021106</v>
      </c>
      <c r="F80781">
        <v>0.43287135062567828</v>
      </c>
      <c r="G80781">
        <v>23.300000000000061</v>
      </c>
      <c r="H80781">
        <v>203125000</v>
      </c>
      <c r="I80781">
        <v>0</v>
      </c>
    </row>
    <row r="80782" spans="1:9" x14ac:dyDescent="0.25">
      <c r="A80782" s="1" t="s">
        <v>80789</v>
      </c>
      <c r="B80782">
        <v>20.999999999999972</v>
      </c>
      <c r="C80782">
        <v>3.3787356701865972</v>
      </c>
      <c r="D80782">
        <v>1.7838698898582748</v>
      </c>
      <c r="E80782">
        <v>1.5948657803283224</v>
      </c>
      <c r="F80782">
        <v>-1</v>
      </c>
      <c r="G80782">
        <v>20.900000000000027</v>
      </c>
      <c r="H80782">
        <v>187500000</v>
      </c>
      <c r="I80782">
        <v>0</v>
      </c>
    </row>
    <row r="80783" spans="1:9" x14ac:dyDescent="0.25">
      <c r="A80783" s="1" t="s">
        <v>80790</v>
      </c>
      <c r="B80783">
        <v>21.099999999999991</v>
      </c>
      <c r="C80783">
        <v>3.9640837341289101</v>
      </c>
      <c r="D80783">
        <v>2.0767072593698099</v>
      </c>
      <c r="E80783">
        <v>1.8873764747591002</v>
      </c>
      <c r="F80783">
        <v>-1</v>
      </c>
      <c r="G80783">
        <v>21.000000000000028</v>
      </c>
      <c r="H80783">
        <v>125000000</v>
      </c>
      <c r="I80783">
        <v>0</v>
      </c>
    </row>
    <row r="80784" spans="1:9" x14ac:dyDescent="0.25">
      <c r="A80784" s="1" t="s">
        <v>80791</v>
      </c>
      <c r="B80784">
        <v>20.599999999999991</v>
      </c>
      <c r="C80784">
        <v>1.9280873492875261</v>
      </c>
      <c r="D80784">
        <v>1.0679320735743145</v>
      </c>
      <c r="E80784">
        <v>0.8601552757132116</v>
      </c>
      <c r="F80784">
        <v>-0.13151935465739761</v>
      </c>
      <c r="G80784">
        <v>20.500000000000021</v>
      </c>
      <c r="H80784">
        <v>140625000</v>
      </c>
      <c r="I80784">
        <v>0</v>
      </c>
    </row>
    <row r="80785" spans="1:9" x14ac:dyDescent="0.25">
      <c r="A80785" s="1" t="s">
        <v>80792</v>
      </c>
      <c r="B80785">
        <v>20.600000000000005</v>
      </c>
      <c r="C80785">
        <v>1.9672945822369523</v>
      </c>
      <c r="D80785">
        <v>1.0896592693495717</v>
      </c>
      <c r="E80785">
        <v>0.87763531288738061</v>
      </c>
      <c r="F80785">
        <v>-0.13591403642118127</v>
      </c>
      <c r="G80785">
        <v>20.500000000000021</v>
      </c>
      <c r="H80785">
        <v>78125000</v>
      </c>
      <c r="I80785">
        <v>0</v>
      </c>
    </row>
    <row r="80786" spans="1:9" x14ac:dyDescent="0.25">
      <c r="A80786" s="1" t="s">
        <v>80793</v>
      </c>
      <c r="B80786">
        <v>21.899999999999981</v>
      </c>
      <c r="C80786">
        <v>3.6777290965746721</v>
      </c>
      <c r="D80786">
        <v>2.3081472941559942</v>
      </c>
      <c r="E80786">
        <v>1.3695818024186779</v>
      </c>
      <c r="F80786">
        <v>-0.18092914591036369</v>
      </c>
      <c r="G80786">
        <v>21.80000000000004</v>
      </c>
      <c r="H80786">
        <v>140625000</v>
      </c>
      <c r="I80786">
        <v>0</v>
      </c>
    </row>
    <row r="80787" spans="1:9" x14ac:dyDescent="0.25">
      <c r="A80787" s="1" t="s">
        <v>80794</v>
      </c>
      <c r="B80787">
        <v>22.099999999999994</v>
      </c>
      <c r="C80787">
        <v>4.0500349077688513</v>
      </c>
      <c r="D80787">
        <v>2.5003574624239975</v>
      </c>
      <c r="E80787">
        <v>1.5496774453448539</v>
      </c>
      <c r="F80787">
        <v>-0.46684787145418394</v>
      </c>
      <c r="G80787">
        <v>22.000000000000043</v>
      </c>
      <c r="H80787">
        <v>140625000</v>
      </c>
      <c r="I80787">
        <v>0</v>
      </c>
    </row>
    <row r="80788" spans="1:9" x14ac:dyDescent="0.25">
      <c r="A80788" s="1" t="s">
        <v>80795</v>
      </c>
      <c r="B80788">
        <v>21.399999999999952</v>
      </c>
      <c r="C80788">
        <v>3.856501908085658</v>
      </c>
      <c r="D80788">
        <v>2.4786520176926485</v>
      </c>
      <c r="E80788">
        <v>1.3778498903930094</v>
      </c>
      <c r="F80788">
        <v>-0.13078965705537593</v>
      </c>
      <c r="G80788">
        <v>21.300000000000033</v>
      </c>
      <c r="H80788">
        <v>171875000</v>
      </c>
      <c r="I80788">
        <v>0</v>
      </c>
    </row>
    <row r="80789" spans="1:9" x14ac:dyDescent="0.25">
      <c r="A80789" s="1" t="s">
        <v>80796</v>
      </c>
      <c r="B80789">
        <v>21.499999999999954</v>
      </c>
      <c r="C80789">
        <v>3.9529840788326576</v>
      </c>
      <c r="D80789">
        <v>2.5459701577732918</v>
      </c>
      <c r="E80789">
        <v>1.4070139210593657</v>
      </c>
      <c r="F80789">
        <v>-0.12537229214866219</v>
      </c>
      <c r="G80789">
        <v>21.400000000000034</v>
      </c>
      <c r="H80789">
        <v>203125000</v>
      </c>
      <c r="I80789">
        <v>0</v>
      </c>
    </row>
    <row r="80790" spans="1:9" x14ac:dyDescent="0.25">
      <c r="A80790" s="1" t="s">
        <v>80797</v>
      </c>
      <c r="B80790">
        <v>21.899999999999963</v>
      </c>
      <c r="C80790">
        <v>3.1365012342886165</v>
      </c>
      <c r="D80790">
        <v>1.0770372604170335</v>
      </c>
      <c r="E80790">
        <v>2.059463973871583</v>
      </c>
      <c r="F80790">
        <v>0.18243739286814753</v>
      </c>
      <c r="G80790">
        <v>21.80000000000004</v>
      </c>
      <c r="H80790">
        <v>218750000</v>
      </c>
      <c r="I80790">
        <v>0</v>
      </c>
    </row>
    <row r="80791" spans="1:9" x14ac:dyDescent="0.25">
      <c r="A80791" s="1" t="s">
        <v>80798</v>
      </c>
      <c r="B80791">
        <v>21.999999999999972</v>
      </c>
      <c r="C80791">
        <v>3.193525705527688</v>
      </c>
      <c r="D80791">
        <v>1.0945667433043065</v>
      </c>
      <c r="E80791">
        <v>2.0989589622233815</v>
      </c>
      <c r="F80791">
        <v>0.19186949904109518</v>
      </c>
      <c r="G80791">
        <v>21.900000000000041</v>
      </c>
      <c r="H80791">
        <v>171875000</v>
      </c>
      <c r="I80791">
        <v>0</v>
      </c>
    </row>
    <row r="80792" spans="1:9" x14ac:dyDescent="0.25">
      <c r="A80792" s="1" t="s">
        <v>80799</v>
      </c>
      <c r="B80792">
        <v>21.999999999999968</v>
      </c>
      <c r="C80792">
        <v>3.3349274470828378</v>
      </c>
      <c r="D80792">
        <v>1.0950787933043822</v>
      </c>
      <c r="E80792">
        <v>2.2398486537784557</v>
      </c>
      <c r="F80792">
        <v>0.15340720906768679</v>
      </c>
      <c r="G80792">
        <v>21.900000000000041</v>
      </c>
      <c r="H80792">
        <v>140625000</v>
      </c>
      <c r="I80792">
        <v>0</v>
      </c>
    </row>
    <row r="80793" spans="1:9" x14ac:dyDescent="0.25">
      <c r="A80793" s="1" t="s">
        <v>80800</v>
      </c>
      <c r="B80793">
        <v>21.999999999999964</v>
      </c>
      <c r="C80793">
        <v>3.3610420520230573</v>
      </c>
      <c r="D80793">
        <v>1.1011088338903505</v>
      </c>
      <c r="E80793">
        <v>2.2599332181327068</v>
      </c>
      <c r="F80793">
        <v>0.15368782997978059</v>
      </c>
      <c r="G80793">
        <v>21.900000000000041</v>
      </c>
      <c r="H80793">
        <v>203125000</v>
      </c>
      <c r="I80793">
        <v>0</v>
      </c>
    </row>
    <row r="80794" spans="1:9" x14ac:dyDescent="0.25">
      <c r="A80794" s="1" t="s">
        <v>80801</v>
      </c>
      <c r="B80794">
        <v>26.900000000000031</v>
      </c>
      <c r="C80794">
        <v>9.7241748337839162</v>
      </c>
      <c r="D80794">
        <v>8.4177896752349106</v>
      </c>
      <c r="E80794">
        <v>1.3063851585490056</v>
      </c>
      <c r="F80794">
        <v>1</v>
      </c>
      <c r="G80794">
        <v>26.800000000000111</v>
      </c>
      <c r="H80794">
        <v>218750000</v>
      </c>
      <c r="I80794">
        <v>0</v>
      </c>
    </row>
    <row r="80795" spans="1:9" x14ac:dyDescent="0.25">
      <c r="A80795" s="1" t="s">
        <v>80802</v>
      </c>
      <c r="B80795">
        <v>27.100000000000012</v>
      </c>
      <c r="C80795">
        <v>10.393938955917639</v>
      </c>
      <c r="D80795">
        <v>8.7494669530920017</v>
      </c>
      <c r="E80795">
        <v>1.6444720028256348</v>
      </c>
      <c r="F80795">
        <v>1</v>
      </c>
      <c r="G80795">
        <v>27.000000000000114</v>
      </c>
      <c r="H80795">
        <v>218750000</v>
      </c>
      <c r="I80795">
        <v>0</v>
      </c>
    </row>
    <row r="80796" spans="1:9" x14ac:dyDescent="0.25">
      <c r="A80796" s="1" t="s">
        <v>80803</v>
      </c>
      <c r="B80796">
        <v>26.200000000000014</v>
      </c>
      <c r="C80796">
        <v>10.648479723145883</v>
      </c>
      <c r="D80796">
        <v>5.6939126530220676</v>
      </c>
      <c r="E80796">
        <v>4.9545670701238178</v>
      </c>
      <c r="F80796">
        <v>-1</v>
      </c>
      <c r="G80796">
        <v>26.100000000000101</v>
      </c>
      <c r="H80796">
        <v>171875000</v>
      </c>
      <c r="I80796">
        <v>0</v>
      </c>
    </row>
    <row r="80797" spans="1:9" x14ac:dyDescent="0.25">
      <c r="A80797" s="1" t="s">
        <v>80804</v>
      </c>
      <c r="B80797">
        <v>26.500000000000053</v>
      </c>
      <c r="C80797">
        <v>12.019814194049603</v>
      </c>
      <c r="D80797">
        <v>6.3761920211661103</v>
      </c>
      <c r="E80797">
        <v>5.6436221728834868</v>
      </c>
      <c r="F80797">
        <v>-1</v>
      </c>
      <c r="G80797">
        <v>26.400000000000105</v>
      </c>
      <c r="H80797">
        <v>218750000</v>
      </c>
      <c r="I80797">
        <v>0</v>
      </c>
    </row>
    <row r="80798" spans="1:9" x14ac:dyDescent="0.25">
      <c r="A80798" s="1" t="s">
        <v>80805</v>
      </c>
      <c r="B80798">
        <v>23.099999999999984</v>
      </c>
      <c r="C80798">
        <v>4.6797056600463476</v>
      </c>
      <c r="D80798">
        <v>1.840521363433369</v>
      </c>
      <c r="E80798">
        <v>2.8391842966129763</v>
      </c>
      <c r="F80798">
        <v>0.22940724656633638</v>
      </c>
      <c r="G80798">
        <v>23.000000000000057</v>
      </c>
      <c r="H80798">
        <v>187500000</v>
      </c>
      <c r="I80798">
        <v>0</v>
      </c>
    </row>
    <row r="80799" spans="1:9" x14ac:dyDescent="0.25">
      <c r="A80799" s="1" t="s">
        <v>80806</v>
      </c>
      <c r="B80799">
        <v>23.199999999999985</v>
      </c>
      <c r="C80799">
        <v>4.815408607020732</v>
      </c>
      <c r="D80799">
        <v>1.8949326893888387</v>
      </c>
      <c r="E80799">
        <v>2.9204759176318964</v>
      </c>
      <c r="F80799">
        <v>0.39484090576681474</v>
      </c>
      <c r="G80799">
        <v>23.100000000000058</v>
      </c>
      <c r="H80799">
        <v>187500000</v>
      </c>
      <c r="I80799">
        <v>0</v>
      </c>
    </row>
    <row r="80800" spans="1:9" x14ac:dyDescent="0.25">
      <c r="A80800" s="1" t="s">
        <v>80807</v>
      </c>
      <c r="B80800">
        <v>21.699999999999964</v>
      </c>
      <c r="C80800">
        <v>3.5233619342954996</v>
      </c>
      <c r="D80800">
        <v>2.370495178695494</v>
      </c>
      <c r="E80800">
        <v>1.1528667556000056</v>
      </c>
      <c r="F80800">
        <v>-0.49211916975160452</v>
      </c>
      <c r="G80800">
        <v>21.600000000000037</v>
      </c>
      <c r="H80800">
        <v>203125000</v>
      </c>
      <c r="I80800">
        <v>0</v>
      </c>
    </row>
    <row r="80801" spans="1:9" x14ac:dyDescent="0.25">
      <c r="A80801" s="1" t="s">
        <v>80808</v>
      </c>
      <c r="B80801">
        <v>21.699999999999982</v>
      </c>
      <c r="C80801">
        <v>3.5432834775981212</v>
      </c>
      <c r="D80801">
        <v>2.3790350973976144</v>
      </c>
      <c r="E80801">
        <v>1.1642483802005068</v>
      </c>
      <c r="F80801">
        <v>-0.45755196879797033</v>
      </c>
      <c r="G80801">
        <v>21.600000000000037</v>
      </c>
      <c r="H80801">
        <v>187500000</v>
      </c>
      <c r="I80801">
        <v>0</v>
      </c>
    </row>
    <row r="80802" spans="1:9" x14ac:dyDescent="0.25">
      <c r="A80802" s="1" t="s">
        <v>80809</v>
      </c>
      <c r="B80802">
        <v>22.499999999999968</v>
      </c>
      <c r="C80802">
        <v>4.1940526560111602</v>
      </c>
      <c r="D80802">
        <v>2.616467321077431</v>
      </c>
      <c r="E80802">
        <v>1.5775853349337292</v>
      </c>
      <c r="F80802">
        <v>-0.18441245382363736</v>
      </c>
      <c r="G80802">
        <v>22.400000000000048</v>
      </c>
      <c r="H80802">
        <v>218750000</v>
      </c>
      <c r="I80802">
        <v>0</v>
      </c>
    </row>
    <row r="80803" spans="1:9" x14ac:dyDescent="0.25">
      <c r="A80803" s="1" t="s">
        <v>80810</v>
      </c>
      <c r="B80803">
        <v>22.599999999999994</v>
      </c>
      <c r="C80803">
        <v>4.3085344304494395</v>
      </c>
      <c r="D80803">
        <v>2.6776159148485901</v>
      </c>
      <c r="E80803">
        <v>1.6309185156008508</v>
      </c>
      <c r="F80803">
        <v>-0.200915243492374</v>
      </c>
      <c r="G80803">
        <v>22.50000000000005</v>
      </c>
      <c r="H80803">
        <v>203125000</v>
      </c>
      <c r="I80803">
        <v>0</v>
      </c>
    </row>
    <row r="80804" spans="1:9" x14ac:dyDescent="0.25">
      <c r="A80804" s="1" t="s">
        <v>80811</v>
      </c>
      <c r="B80804">
        <v>21.299999999999972</v>
      </c>
      <c r="C80804">
        <v>2.6029248059320693</v>
      </c>
      <c r="D80804">
        <v>0.91798381259142658</v>
      </c>
      <c r="E80804">
        <v>1.6849409933406427</v>
      </c>
      <c r="F80804">
        <v>0.14251244092159654</v>
      </c>
      <c r="G80804">
        <v>21.200000000000031</v>
      </c>
      <c r="H80804">
        <v>218750000</v>
      </c>
      <c r="I80804">
        <v>0</v>
      </c>
    </row>
    <row r="80805" spans="1:9" x14ac:dyDescent="0.25">
      <c r="A80805" s="1" t="s">
        <v>80812</v>
      </c>
      <c r="B80805">
        <v>21.299999999999962</v>
      </c>
      <c r="C80805">
        <v>2.6538184174550881</v>
      </c>
      <c r="D80805">
        <v>0.94205814255629505</v>
      </c>
      <c r="E80805">
        <v>1.711760274898793</v>
      </c>
      <c r="F80805">
        <v>0.15064210076692097</v>
      </c>
      <c r="G80805">
        <v>21.200000000000031</v>
      </c>
      <c r="H80805">
        <v>171875000</v>
      </c>
      <c r="I80805">
        <v>0</v>
      </c>
    </row>
    <row r="80806" spans="1:9" x14ac:dyDescent="0.25">
      <c r="A80806" s="1" t="s">
        <v>80813</v>
      </c>
      <c r="B80806">
        <v>21.299999999999947</v>
      </c>
      <c r="C80806">
        <v>2.5096104368362595</v>
      </c>
      <c r="D80806">
        <v>0.86305940764120592</v>
      </c>
      <c r="E80806">
        <v>1.6465510291950536</v>
      </c>
      <c r="F80806">
        <v>0.10953086375320575</v>
      </c>
      <c r="G80806">
        <v>21.200000000000031</v>
      </c>
      <c r="H80806">
        <v>187500000</v>
      </c>
      <c r="I80806">
        <v>0</v>
      </c>
    </row>
    <row r="80807" spans="1:9" x14ac:dyDescent="0.25">
      <c r="A80807" s="1" t="s">
        <v>80814</v>
      </c>
      <c r="B80807">
        <v>21.299999999999958</v>
      </c>
      <c r="C80807">
        <v>2.5291747836344252</v>
      </c>
      <c r="D80807">
        <v>0.87331111532863659</v>
      </c>
      <c r="E80807">
        <v>1.6558636683057886</v>
      </c>
      <c r="F80807">
        <v>0.11359948702613654</v>
      </c>
      <c r="G80807">
        <v>21.200000000000031</v>
      </c>
      <c r="H80807">
        <v>125000000</v>
      </c>
      <c r="I80807">
        <v>0</v>
      </c>
    </row>
    <row r="80808" spans="1:9" x14ac:dyDescent="0.25">
      <c r="A80808" s="1" t="s">
        <v>80815</v>
      </c>
      <c r="B80808">
        <v>21.299999999999958</v>
      </c>
      <c r="C80808">
        <v>2.8319382479936133</v>
      </c>
      <c r="D80808">
        <v>0.96093979460574097</v>
      </c>
      <c r="E80808">
        <v>1.8709984533878723</v>
      </c>
      <c r="F80808">
        <v>0.11571515909298435</v>
      </c>
      <c r="G80808">
        <v>21.200000000000031</v>
      </c>
      <c r="H80808">
        <v>187500000</v>
      </c>
      <c r="I80808">
        <v>0</v>
      </c>
    </row>
    <row r="80809" spans="1:9" x14ac:dyDescent="0.25">
      <c r="A80809" s="1" t="s">
        <v>80816</v>
      </c>
      <c r="B80809">
        <v>21.299999999999972</v>
      </c>
      <c r="C80809">
        <v>2.8512574639163928</v>
      </c>
      <c r="D80809">
        <v>0.96581811715683852</v>
      </c>
      <c r="E80809">
        <v>1.8854393467595543</v>
      </c>
      <c r="F80809">
        <v>0.11690562573781715</v>
      </c>
      <c r="G80809">
        <v>21.200000000000031</v>
      </c>
      <c r="H80809">
        <v>203125000</v>
      </c>
      <c r="I80809">
        <v>0</v>
      </c>
    </row>
    <row r="80810" spans="1:9" x14ac:dyDescent="0.25">
      <c r="A80810" s="1" t="s">
        <v>80817</v>
      </c>
      <c r="B80810">
        <v>26.800000000000026</v>
      </c>
      <c r="C80810">
        <v>11.08776332253341</v>
      </c>
      <c r="D80810">
        <v>6.0016488638316918</v>
      </c>
      <c r="E80810">
        <v>5.0861144587017302</v>
      </c>
      <c r="F80810">
        <v>-1</v>
      </c>
      <c r="G80810">
        <v>26.700000000000109</v>
      </c>
      <c r="H80810">
        <v>218750000</v>
      </c>
      <c r="I80810">
        <v>0</v>
      </c>
    </row>
    <row r="80811" spans="1:9" x14ac:dyDescent="0.25">
      <c r="A80811" s="1" t="s">
        <v>80818</v>
      </c>
      <c r="B80811">
        <v>27.229185963917082</v>
      </c>
      <c r="C80811">
        <v>12.225177579576661</v>
      </c>
      <c r="D80811">
        <v>6.5670673233314867</v>
      </c>
      <c r="E80811">
        <v>5.6581102562451706</v>
      </c>
      <c r="F80811">
        <v>-1</v>
      </c>
      <c r="G80811">
        <v>27.200000000000117</v>
      </c>
      <c r="H80811">
        <v>203125000</v>
      </c>
      <c r="I80811">
        <v>0</v>
      </c>
    </row>
    <row r="80812" spans="1:9" x14ac:dyDescent="0.25">
      <c r="A80812" s="1" t="s">
        <v>80819</v>
      </c>
      <c r="B80812">
        <v>25.600000000000005</v>
      </c>
      <c r="C80812">
        <v>8.2470362659310226</v>
      </c>
      <c r="D80812">
        <v>3.6935734662722215</v>
      </c>
      <c r="E80812">
        <v>4.5534627996588029</v>
      </c>
      <c r="F80812">
        <v>1</v>
      </c>
      <c r="G80812">
        <v>25.500000000000092</v>
      </c>
      <c r="H80812">
        <v>156250000</v>
      </c>
      <c r="I80812">
        <v>0</v>
      </c>
    </row>
    <row r="80813" spans="1:9" x14ac:dyDescent="0.25">
      <c r="A80813" s="1" t="s">
        <v>80820</v>
      </c>
      <c r="B80813">
        <v>25.699999999999989</v>
      </c>
      <c r="C80813">
        <v>8.3204686633641298</v>
      </c>
      <c r="D80813">
        <v>3.718938669508586</v>
      </c>
      <c r="E80813">
        <v>4.6015299938555509</v>
      </c>
      <c r="F80813">
        <v>1</v>
      </c>
      <c r="G80813">
        <v>25.600000000000094</v>
      </c>
      <c r="H80813">
        <v>156250000</v>
      </c>
      <c r="I80813">
        <v>0</v>
      </c>
    </row>
    <row r="80814" spans="1:9" x14ac:dyDescent="0.25">
      <c r="A80814" s="1" t="s">
        <v>80821</v>
      </c>
      <c r="B80814">
        <v>22.599999999999994</v>
      </c>
      <c r="C80814">
        <v>4.4578098099610681</v>
      </c>
      <c r="D80814">
        <v>1.7868586213352993</v>
      </c>
      <c r="E80814">
        <v>2.6709511886257706</v>
      </c>
      <c r="F80814">
        <v>0.65177472709723272</v>
      </c>
      <c r="G80814">
        <v>22.50000000000005</v>
      </c>
      <c r="H80814">
        <v>171875000</v>
      </c>
      <c r="I80814">
        <v>0</v>
      </c>
    </row>
    <row r="80815" spans="1:9" x14ac:dyDescent="0.25">
      <c r="A80815" s="1" t="s">
        <v>80822</v>
      </c>
      <c r="B80815">
        <v>22.59999999999998</v>
      </c>
      <c r="C80815">
        <v>4.5098937872424134</v>
      </c>
      <c r="D80815">
        <v>1.8027252849146329</v>
      </c>
      <c r="E80815">
        <v>2.7071685023277845</v>
      </c>
      <c r="F80815">
        <v>0.49063575671652337</v>
      </c>
      <c r="G80815">
        <v>22.50000000000005</v>
      </c>
      <c r="H80815">
        <v>203125000</v>
      </c>
      <c r="I80815">
        <v>0</v>
      </c>
    </row>
    <row r="80816" spans="1:9" x14ac:dyDescent="0.25">
      <c r="A80816" s="1" t="s">
        <v>80823</v>
      </c>
      <c r="B80816">
        <v>22.699999999999964</v>
      </c>
      <c r="C80816">
        <v>4.8434305370873805</v>
      </c>
      <c r="D80816">
        <v>3.0822495305097464</v>
      </c>
      <c r="E80816">
        <v>1.7611810065776341</v>
      </c>
      <c r="F80816">
        <v>-1</v>
      </c>
      <c r="G80816">
        <v>22.600000000000051</v>
      </c>
      <c r="H80816">
        <v>203125000</v>
      </c>
      <c r="I80816">
        <v>0</v>
      </c>
    </row>
    <row r="80817" spans="1:9" x14ac:dyDescent="0.25">
      <c r="A80817" s="1" t="s">
        <v>80824</v>
      </c>
      <c r="B80817">
        <v>22.699999999999971</v>
      </c>
      <c r="C80817">
        <v>5.251550143609288</v>
      </c>
      <c r="D80817">
        <v>3.2968959173702337</v>
      </c>
      <c r="E80817">
        <v>1.9546542262390534</v>
      </c>
      <c r="F80817">
        <v>-0.90460467966762792</v>
      </c>
      <c r="G80817">
        <v>22.600000000000051</v>
      </c>
      <c r="H80817">
        <v>171875000</v>
      </c>
      <c r="I80817">
        <v>0</v>
      </c>
    </row>
    <row r="80818" spans="1:9" x14ac:dyDescent="0.25">
      <c r="A80818" s="1" t="s">
        <v>80825</v>
      </c>
      <c r="B80818">
        <v>23</v>
      </c>
      <c r="C80818">
        <v>7.8272402874416747</v>
      </c>
      <c r="D80818">
        <v>7.4644290814224865</v>
      </c>
      <c r="E80818">
        <v>0.36281120601918682</v>
      </c>
      <c r="F80818">
        <v>1</v>
      </c>
      <c r="G80818">
        <v>22.900000000000055</v>
      </c>
      <c r="H80818">
        <v>171875000</v>
      </c>
      <c r="I80818">
        <v>0</v>
      </c>
    </row>
    <row r="80819" spans="1:9" x14ac:dyDescent="0.25">
      <c r="A80819" s="1" t="s">
        <v>80826</v>
      </c>
      <c r="B80819">
        <v>23.299999999999979</v>
      </c>
      <c r="C80819">
        <v>8.0477510015246594</v>
      </c>
      <c r="D80819">
        <v>7.611961195615411</v>
      </c>
      <c r="E80819">
        <v>0.43578980590924532</v>
      </c>
      <c r="F80819">
        <v>0.90708254806203037</v>
      </c>
      <c r="G80819">
        <v>23.20000000000006</v>
      </c>
      <c r="H80819">
        <v>171875000</v>
      </c>
      <c r="I80819">
        <v>0</v>
      </c>
    </row>
    <row r="80820" spans="1:9" x14ac:dyDescent="0.25">
      <c r="A80820" s="1" t="s">
        <v>80827</v>
      </c>
      <c r="B80820">
        <v>20.899999999999967</v>
      </c>
      <c r="C80820">
        <v>2.9286530207222272</v>
      </c>
      <c r="D80820">
        <v>1.9390200233089128</v>
      </c>
      <c r="E80820">
        <v>0.98963299741331445</v>
      </c>
      <c r="F80820">
        <v>-9.2218089423814931E-2</v>
      </c>
      <c r="G80820">
        <v>20.800000000000026</v>
      </c>
      <c r="H80820">
        <v>234375000</v>
      </c>
      <c r="I80820">
        <v>0</v>
      </c>
    </row>
    <row r="80821" spans="1:9" x14ac:dyDescent="0.25">
      <c r="A80821" s="1" t="s">
        <v>80828</v>
      </c>
      <c r="B80821">
        <v>20.899999999999981</v>
      </c>
      <c r="C80821">
        <v>3.0142425481631738</v>
      </c>
      <c r="D80821">
        <v>1.9908770304160361</v>
      </c>
      <c r="E80821">
        <v>1.0233655177471377</v>
      </c>
      <c r="F80821">
        <v>-0.10398884012491738</v>
      </c>
      <c r="G80821">
        <v>20.800000000000026</v>
      </c>
      <c r="H80821">
        <v>187500000</v>
      </c>
      <c r="I80821">
        <v>0</v>
      </c>
    </row>
    <row r="80822" spans="1:9" x14ac:dyDescent="0.25">
      <c r="A80822" s="1" t="s">
        <v>80829</v>
      </c>
      <c r="B80822">
        <v>20.799999999999962</v>
      </c>
      <c r="C80822">
        <v>3.1707020463554478</v>
      </c>
      <c r="D80822">
        <v>2.0629848684677139</v>
      </c>
      <c r="E80822">
        <v>1.1077171778877339</v>
      </c>
      <c r="F80822">
        <v>-0.11130297889291896</v>
      </c>
      <c r="G80822">
        <v>20.700000000000024</v>
      </c>
      <c r="H80822">
        <v>171875000</v>
      </c>
      <c r="I80822">
        <v>0</v>
      </c>
    </row>
    <row r="80823" spans="1:9" x14ac:dyDescent="0.25">
      <c r="A80823" s="1" t="s">
        <v>80830</v>
      </c>
      <c r="B80823">
        <v>20.799999999999965</v>
      </c>
      <c r="C80823">
        <v>3.2589265367420888</v>
      </c>
      <c r="D80823">
        <v>2.1217440968962955</v>
      </c>
      <c r="E80823">
        <v>1.1371824398457933</v>
      </c>
      <c r="F80823">
        <v>-0.10650919874469311</v>
      </c>
      <c r="G80823">
        <v>20.700000000000024</v>
      </c>
      <c r="H80823">
        <v>171875000</v>
      </c>
      <c r="I80823">
        <v>0</v>
      </c>
    </row>
    <row r="80824" spans="1:9" x14ac:dyDescent="0.25">
      <c r="A80824" s="1" t="s">
        <v>80831</v>
      </c>
      <c r="B80824">
        <v>20.899999999999981</v>
      </c>
      <c r="C80824">
        <v>3.4083977652757875</v>
      </c>
      <c r="D80824">
        <v>2.1435100485186864</v>
      </c>
      <c r="E80824">
        <v>1.2648877167571011</v>
      </c>
      <c r="F80824">
        <v>-0.24419955397648163</v>
      </c>
      <c r="G80824">
        <v>20.800000000000026</v>
      </c>
      <c r="H80824">
        <v>62500000</v>
      </c>
      <c r="I80824">
        <v>0</v>
      </c>
    </row>
    <row r="80825" spans="1:9" x14ac:dyDescent="0.25">
      <c r="A80825" s="1" t="s">
        <v>80832</v>
      </c>
      <c r="B80825">
        <v>20.899999999999977</v>
      </c>
      <c r="C80825">
        <v>3.4914476842413045</v>
      </c>
      <c r="D80825">
        <v>2.2098180100506801</v>
      </c>
      <c r="E80825">
        <v>1.2816296741906243</v>
      </c>
      <c r="F80825">
        <v>-0.19018444223141451</v>
      </c>
      <c r="G80825">
        <v>20.800000000000026</v>
      </c>
      <c r="H80825">
        <v>140625000</v>
      </c>
      <c r="I80825">
        <v>0</v>
      </c>
    </row>
    <row r="80826" spans="1:9" x14ac:dyDescent="0.25">
      <c r="A80826" s="1" t="s">
        <v>80833</v>
      </c>
      <c r="B80826">
        <v>24.600000000000005</v>
      </c>
      <c r="C80826">
        <v>8.2783468121720887</v>
      </c>
      <c r="D80826">
        <v>4.4803262712351941</v>
      </c>
      <c r="E80826">
        <v>3.798020540936903</v>
      </c>
      <c r="F80826">
        <v>-0.95677919947677559</v>
      </c>
      <c r="G80826">
        <v>24.500000000000078</v>
      </c>
      <c r="H80826">
        <v>234375000</v>
      </c>
      <c r="I80826">
        <v>0</v>
      </c>
    </row>
    <row r="80827" spans="1:9" x14ac:dyDescent="0.25">
      <c r="A80827" s="1" t="s">
        <v>80834</v>
      </c>
      <c r="B80827">
        <v>24.799999999999997</v>
      </c>
      <c r="C80827">
        <v>8.2361490454528514</v>
      </c>
      <c r="D80827">
        <v>4.4611510691516498</v>
      </c>
      <c r="E80827">
        <v>3.7749979763012012</v>
      </c>
      <c r="F80827">
        <v>-0.75756042341242669</v>
      </c>
      <c r="G80827">
        <v>24.700000000000081</v>
      </c>
      <c r="H80827">
        <v>187500000</v>
      </c>
      <c r="I80827">
        <v>0</v>
      </c>
    </row>
    <row r="80828" spans="1:9" x14ac:dyDescent="0.25">
      <c r="A80828" s="1" t="s">
        <v>80835</v>
      </c>
      <c r="B80828">
        <v>24.29999999999999</v>
      </c>
      <c r="C80828">
        <v>5.8312591937868206</v>
      </c>
      <c r="D80828">
        <v>2.3667802262370179</v>
      </c>
      <c r="E80828">
        <v>3.464478967549804</v>
      </c>
      <c r="F80828">
        <v>0.67688491980065191</v>
      </c>
      <c r="G80828">
        <v>24.200000000000074</v>
      </c>
      <c r="H80828">
        <v>187500000</v>
      </c>
      <c r="I80828">
        <v>0</v>
      </c>
    </row>
    <row r="80829" spans="1:9" x14ac:dyDescent="0.25">
      <c r="A80829" s="1" t="s">
        <v>80836</v>
      </c>
      <c r="B80829">
        <v>24.500000000000007</v>
      </c>
      <c r="C80829">
        <v>6.3051028503926814</v>
      </c>
      <c r="D80829">
        <v>2.5900860882593442</v>
      </c>
      <c r="E80829">
        <v>3.7150167621333372</v>
      </c>
      <c r="F80829">
        <v>0.89251381208877412</v>
      </c>
      <c r="G80829">
        <v>24.400000000000077</v>
      </c>
      <c r="H80829">
        <v>234375000</v>
      </c>
      <c r="I80829">
        <v>0</v>
      </c>
    </row>
    <row r="80830" spans="1:9" x14ac:dyDescent="0.25">
      <c r="A80830" s="1" t="s">
        <v>80837</v>
      </c>
      <c r="B80830">
        <v>21.199999999999967</v>
      </c>
      <c r="C80830">
        <v>3.7496552951775373</v>
      </c>
      <c r="D80830">
        <v>2.1556246099769165</v>
      </c>
      <c r="E80830">
        <v>1.5940306852006207</v>
      </c>
      <c r="F80830">
        <v>-1</v>
      </c>
      <c r="G80830">
        <v>21.10000000000003</v>
      </c>
      <c r="H80830">
        <v>156250000</v>
      </c>
      <c r="I80830">
        <v>0</v>
      </c>
    </row>
    <row r="80831" spans="1:9" x14ac:dyDescent="0.25">
      <c r="A80831" s="1" t="s">
        <v>80838</v>
      </c>
      <c r="B80831">
        <v>21.299999999999979</v>
      </c>
      <c r="C80831">
        <v>4.1141413470014285</v>
      </c>
      <c r="D80831">
        <v>2.3373344288993527</v>
      </c>
      <c r="E80831">
        <v>1.7768069181020767</v>
      </c>
      <c r="F80831">
        <v>-1</v>
      </c>
      <c r="G80831">
        <v>21.200000000000031</v>
      </c>
      <c r="H80831">
        <v>203125000</v>
      </c>
      <c r="I80831">
        <v>0</v>
      </c>
    </row>
    <row r="80832" spans="1:9" x14ac:dyDescent="0.25">
      <c r="A80832" s="1" t="s">
        <v>80839</v>
      </c>
      <c r="B80832">
        <v>20.899999999999988</v>
      </c>
      <c r="C80832">
        <v>2.6703587355499385</v>
      </c>
      <c r="D80832">
        <v>1.8195828704913652</v>
      </c>
      <c r="E80832">
        <v>0.85077586505857328</v>
      </c>
      <c r="F80832">
        <v>-0.12960156251417576</v>
      </c>
      <c r="G80832">
        <v>20.800000000000026</v>
      </c>
      <c r="H80832">
        <v>156250000</v>
      </c>
      <c r="I80832">
        <v>0</v>
      </c>
    </row>
    <row r="80833" spans="1:9" x14ac:dyDescent="0.25">
      <c r="A80833" s="1" t="s">
        <v>80840</v>
      </c>
      <c r="B80833">
        <v>20.999999999999972</v>
      </c>
      <c r="C80833">
        <v>2.7561838123890983</v>
      </c>
      <c r="D80833">
        <v>1.8877541371087383</v>
      </c>
      <c r="E80833">
        <v>0.86842967528035997</v>
      </c>
      <c r="F80833">
        <v>-0.13362975626408469</v>
      </c>
      <c r="G80833">
        <v>20.900000000000027</v>
      </c>
      <c r="H80833">
        <v>218750000</v>
      </c>
      <c r="I80833">
        <v>0</v>
      </c>
    </row>
    <row r="80834" spans="1:9" x14ac:dyDescent="0.25">
      <c r="A80834" s="1" t="s">
        <v>80841</v>
      </c>
      <c r="B80834">
        <v>60.000000000000419</v>
      </c>
      <c r="C80834">
        <v>22.850311714313136</v>
      </c>
      <c r="D80834">
        <v>19.552963362159169</v>
      </c>
      <c r="E80834">
        <v>3.2973483521539708</v>
      </c>
      <c r="F80834">
        <v>-0.20934592854993861</v>
      </c>
      <c r="G80834">
        <v>0</v>
      </c>
      <c r="H80834">
        <v>468750000</v>
      </c>
      <c r="I80834">
        <v>0</v>
      </c>
    </row>
    <row r="80835" spans="1:9" x14ac:dyDescent="0.25">
      <c r="A80835" s="1" t="s">
        <v>80842</v>
      </c>
      <c r="B80835">
        <v>60.000000000000398</v>
      </c>
      <c r="C80835">
        <v>23.148812394253184</v>
      </c>
      <c r="D80835">
        <v>19.564615708112399</v>
      </c>
      <c r="E80835">
        <v>3.584196686140781</v>
      </c>
      <c r="F80835">
        <v>-0.2350987382326819</v>
      </c>
      <c r="G80835">
        <v>0</v>
      </c>
      <c r="H80835">
        <v>625000000</v>
      </c>
      <c r="I80835">
        <v>0</v>
      </c>
    </row>
    <row r="80836" spans="1:9" x14ac:dyDescent="0.25">
      <c r="A80836" s="1" t="s">
        <v>80843</v>
      </c>
      <c r="B80836">
        <v>60.000000000000405</v>
      </c>
      <c r="C80836">
        <v>23.244390836993293</v>
      </c>
      <c r="D80836">
        <v>19.81528667128055</v>
      </c>
      <c r="E80836">
        <v>3.4291041657127446</v>
      </c>
      <c r="F80836">
        <v>-0.18773010194930073</v>
      </c>
      <c r="G80836">
        <v>0</v>
      </c>
      <c r="H80836">
        <v>515625000</v>
      </c>
      <c r="I80836">
        <v>0</v>
      </c>
    </row>
    <row r="80837" spans="1:9" x14ac:dyDescent="0.25">
      <c r="A80837" s="1" t="s">
        <v>80844</v>
      </c>
      <c r="B80837">
        <v>60.000000000000405</v>
      </c>
      <c r="C80837">
        <v>23.576737206983584</v>
      </c>
      <c r="D80837">
        <v>19.91901782892371</v>
      </c>
      <c r="E80837">
        <v>3.6577193780598583</v>
      </c>
      <c r="F80837">
        <v>-0.21741389486080553</v>
      </c>
      <c r="G80837">
        <v>0</v>
      </c>
      <c r="H80837">
        <v>640625000</v>
      </c>
      <c r="I80837">
        <v>0</v>
      </c>
    </row>
    <row r="80838" spans="1:9" x14ac:dyDescent="0.25">
      <c r="A80838" s="1" t="s">
        <v>80845</v>
      </c>
      <c r="B80838">
        <v>32.409462349561629</v>
      </c>
      <c r="C80838">
        <v>15.6434766507278</v>
      </c>
      <c r="D80838">
        <v>7.7928752634257261</v>
      </c>
      <c r="E80838">
        <v>7.8506013873020741</v>
      </c>
      <c r="F80838">
        <v>1</v>
      </c>
      <c r="G80838">
        <v>33.200000000000202</v>
      </c>
      <c r="H80838">
        <v>234375000</v>
      </c>
      <c r="I80838">
        <v>0</v>
      </c>
    </row>
    <row r="80839" spans="1:9" x14ac:dyDescent="0.25">
      <c r="A80839" s="1" t="s">
        <v>80846</v>
      </c>
      <c r="B80839">
        <v>33.923659741581957</v>
      </c>
      <c r="C80839">
        <v>18.936572513713429</v>
      </c>
      <c r="D80839">
        <v>4.0189004417485528</v>
      </c>
      <c r="E80839">
        <v>14.917672071964876</v>
      </c>
      <c r="F80839">
        <v>-1</v>
      </c>
      <c r="G80839">
        <v>35.700000000000237</v>
      </c>
      <c r="H80839">
        <v>312500000</v>
      </c>
      <c r="I80839">
        <v>0</v>
      </c>
    </row>
    <row r="80840" spans="1:9" x14ac:dyDescent="0.25">
      <c r="A80840" s="1" t="s">
        <v>80847</v>
      </c>
      <c r="B80840">
        <v>29.200000000000003</v>
      </c>
      <c r="C80840">
        <v>7.8394087696346553</v>
      </c>
      <c r="D80840">
        <v>1.1444810075903042</v>
      </c>
      <c r="E80840">
        <v>6.694927762044351</v>
      </c>
      <c r="F80840">
        <v>-0.3056135288488715</v>
      </c>
      <c r="G80840">
        <v>29.100000000000144</v>
      </c>
      <c r="H80840">
        <v>250000000</v>
      </c>
      <c r="I80840">
        <v>0</v>
      </c>
    </row>
    <row r="80841" spans="1:9" x14ac:dyDescent="0.25">
      <c r="A80841" s="1" t="s">
        <v>80848</v>
      </c>
      <c r="B80841">
        <v>29.399999999999984</v>
      </c>
      <c r="C80841">
        <v>7.8694360744086458</v>
      </c>
      <c r="D80841">
        <v>1.1495097274062491</v>
      </c>
      <c r="E80841">
        <v>6.7199263470023949</v>
      </c>
      <c r="F80841">
        <v>-0.21436197136856716</v>
      </c>
      <c r="G80841">
        <v>29.300000000000146</v>
      </c>
      <c r="H80841">
        <v>265625000</v>
      </c>
      <c r="I80841">
        <v>0</v>
      </c>
    </row>
    <row r="80842" spans="1:9" x14ac:dyDescent="0.25">
      <c r="A80842" s="1" t="s">
        <v>80849</v>
      </c>
      <c r="B80842">
        <v>60.000000000000441</v>
      </c>
      <c r="C80842">
        <v>32.557111903699365</v>
      </c>
      <c r="D80842">
        <v>26.338203136538404</v>
      </c>
      <c r="E80842">
        <v>6.2189087671609364</v>
      </c>
      <c r="F80842">
        <v>1</v>
      </c>
      <c r="G80842">
        <v>0</v>
      </c>
      <c r="H80842">
        <v>468750000</v>
      </c>
      <c r="I80842">
        <v>0</v>
      </c>
    </row>
    <row r="80843" spans="1:9" x14ac:dyDescent="0.25">
      <c r="A80843" s="1" t="s">
        <v>80850</v>
      </c>
      <c r="B80843">
        <v>60.000000000000419</v>
      </c>
      <c r="C80843">
        <v>33.282193830691</v>
      </c>
      <c r="D80843">
        <v>26.65284718080644</v>
      </c>
      <c r="E80843">
        <v>6.6293466498845515</v>
      </c>
      <c r="F80843">
        <v>1</v>
      </c>
      <c r="G80843">
        <v>0</v>
      </c>
      <c r="H80843">
        <v>546875000</v>
      </c>
      <c r="I80843">
        <v>0</v>
      </c>
    </row>
    <row r="80844" spans="1:9" x14ac:dyDescent="0.25">
      <c r="A80844" s="1" t="s">
        <v>80851</v>
      </c>
      <c r="B80844">
        <v>60.000000000000391</v>
      </c>
      <c r="C80844">
        <v>25.802133415108312</v>
      </c>
      <c r="D80844">
        <v>4.9266705106142634</v>
      </c>
      <c r="E80844">
        <v>20.875462904494075</v>
      </c>
      <c r="F80844">
        <v>0.53700226078289592</v>
      </c>
      <c r="G80844">
        <v>0</v>
      </c>
      <c r="H80844">
        <v>546875000</v>
      </c>
      <c r="I80844">
        <v>0</v>
      </c>
    </row>
    <row r="80845" spans="1:9" x14ac:dyDescent="0.25">
      <c r="A80845" s="1" t="s">
        <v>80852</v>
      </c>
      <c r="B80845">
        <v>60.000000000000412</v>
      </c>
      <c r="C80845">
        <v>26.360288912970553</v>
      </c>
      <c r="D80845">
        <v>5.4090432701188966</v>
      </c>
      <c r="E80845">
        <v>20.951245642851653</v>
      </c>
      <c r="F80845">
        <v>0.50316139351440192</v>
      </c>
      <c r="G80845">
        <v>0</v>
      </c>
      <c r="H80845">
        <v>484375000</v>
      </c>
      <c r="I80845">
        <v>0</v>
      </c>
    </row>
    <row r="80846" spans="1:9" x14ac:dyDescent="0.25">
      <c r="A80846" s="1" t="s">
        <v>80853</v>
      </c>
      <c r="B80846">
        <v>60.000000000000412</v>
      </c>
      <c r="C80846">
        <v>24.708030415259628</v>
      </c>
      <c r="D80846">
        <v>4.2744324309160664</v>
      </c>
      <c r="E80846">
        <v>20.433597984343557</v>
      </c>
      <c r="F80846">
        <v>0.31262347677749602</v>
      </c>
      <c r="G80846">
        <v>0</v>
      </c>
      <c r="H80846">
        <v>437500000</v>
      </c>
      <c r="I80846">
        <v>0</v>
      </c>
    </row>
    <row r="80847" spans="1:9" x14ac:dyDescent="0.25">
      <c r="A80847" s="1" t="s">
        <v>80854</v>
      </c>
      <c r="B80847">
        <v>60.000000000000412</v>
      </c>
      <c r="C80847">
        <v>25.053911819093571</v>
      </c>
      <c r="D80847">
        <v>4.6280743753526741</v>
      </c>
      <c r="E80847">
        <v>20.425837443740896</v>
      </c>
      <c r="F80847">
        <v>0.36738438316936772</v>
      </c>
      <c r="G80847">
        <v>0</v>
      </c>
      <c r="H80847">
        <v>562500000</v>
      </c>
      <c r="I80847">
        <v>0</v>
      </c>
    </row>
    <row r="80848" spans="1:9" x14ac:dyDescent="0.25">
      <c r="A80848" s="1" t="s">
        <v>80855</v>
      </c>
      <c r="B80848">
        <v>28.40000000000002</v>
      </c>
      <c r="C80848">
        <v>13.113247800342929</v>
      </c>
      <c r="D80848">
        <v>6.2951946120067372</v>
      </c>
      <c r="E80848">
        <v>6.8180531883361937</v>
      </c>
      <c r="F80848">
        <v>-1</v>
      </c>
      <c r="G80848">
        <v>28.300000000000132</v>
      </c>
      <c r="H80848">
        <v>312500000</v>
      </c>
      <c r="I80848">
        <v>0</v>
      </c>
    </row>
    <row r="80849" spans="1:9" x14ac:dyDescent="0.25">
      <c r="A80849" s="1" t="s">
        <v>80856</v>
      </c>
      <c r="B80849">
        <v>27.8</v>
      </c>
      <c r="C80849">
        <v>9.7102831621095493</v>
      </c>
      <c r="D80849">
        <v>8.1153972349231616</v>
      </c>
      <c r="E80849">
        <v>1.5948859271863873</v>
      </c>
      <c r="F80849">
        <v>1</v>
      </c>
      <c r="G80849">
        <v>27.700000000000124</v>
      </c>
      <c r="H80849">
        <v>156250000</v>
      </c>
      <c r="I80849">
        <v>0</v>
      </c>
    </row>
    <row r="80850" spans="1:9" x14ac:dyDescent="0.25">
      <c r="A80850" s="1" t="s">
        <v>80857</v>
      </c>
      <c r="B80850">
        <v>60.000000000000426</v>
      </c>
      <c r="C80850">
        <v>23.707741494124964</v>
      </c>
      <c r="D80850">
        <v>19.96931710248295</v>
      </c>
      <c r="E80850">
        <v>3.7384243916420328</v>
      </c>
      <c r="F80850">
        <v>-0.23026391737968588</v>
      </c>
      <c r="G80850">
        <v>0</v>
      </c>
      <c r="H80850">
        <v>453125000</v>
      </c>
      <c r="I80850">
        <v>0</v>
      </c>
    </row>
    <row r="80851" spans="1:9" x14ac:dyDescent="0.25">
      <c r="A80851" s="1" t="s">
        <v>80858</v>
      </c>
      <c r="B80851">
        <v>60.000000000000448</v>
      </c>
      <c r="C80851">
        <v>23.898399054475174</v>
      </c>
      <c r="D80851">
        <v>19.930593119038928</v>
      </c>
      <c r="E80851">
        <v>3.9678059354362496</v>
      </c>
      <c r="F80851">
        <v>-0.25225544253981447</v>
      </c>
      <c r="G80851">
        <v>0</v>
      </c>
      <c r="H80851">
        <v>531250000</v>
      </c>
      <c r="I80851">
        <v>0</v>
      </c>
    </row>
    <row r="80852" spans="1:9" x14ac:dyDescent="0.25">
      <c r="A80852" s="1" t="s">
        <v>80859</v>
      </c>
      <c r="B80852">
        <v>60.000000000000433</v>
      </c>
      <c r="C80852">
        <v>25.019997747316545</v>
      </c>
      <c r="D80852">
        <v>4.6520048968744332</v>
      </c>
      <c r="E80852">
        <v>20.367992850442114</v>
      </c>
      <c r="F80852">
        <v>0.33943662303783828</v>
      </c>
      <c r="G80852">
        <v>0</v>
      </c>
      <c r="H80852">
        <v>546875000</v>
      </c>
      <c r="I80852">
        <v>0</v>
      </c>
    </row>
    <row r="80853" spans="1:9" x14ac:dyDescent="0.25">
      <c r="A80853" s="1" t="s">
        <v>80860</v>
      </c>
      <c r="B80853">
        <v>60.000000000000369</v>
      </c>
      <c r="C80853">
        <v>25.472810729743689</v>
      </c>
      <c r="D80853">
        <v>4.8129947251447414</v>
      </c>
      <c r="E80853">
        <v>20.659816004598948</v>
      </c>
      <c r="F80853">
        <v>0.37626103798620036</v>
      </c>
      <c r="G80853">
        <v>0</v>
      </c>
      <c r="H80853">
        <v>484375000</v>
      </c>
      <c r="I80853">
        <v>0</v>
      </c>
    </row>
    <row r="80854" spans="1:9" x14ac:dyDescent="0.25">
      <c r="A80854" s="1" t="s">
        <v>80861</v>
      </c>
      <c r="B80854">
        <v>60.000000000000391</v>
      </c>
      <c r="C80854">
        <v>25.681762920176631</v>
      </c>
      <c r="D80854">
        <v>4.9733352980409702</v>
      </c>
      <c r="E80854">
        <v>20.708427622135652</v>
      </c>
      <c r="F80854">
        <v>-0.38695403949304508</v>
      </c>
      <c r="G80854">
        <v>0</v>
      </c>
      <c r="H80854">
        <v>593750000</v>
      </c>
      <c r="I80854">
        <v>0</v>
      </c>
    </row>
    <row r="80855" spans="1:9" x14ac:dyDescent="0.25">
      <c r="A80855" s="1" t="s">
        <v>80862</v>
      </c>
      <c r="B80855">
        <v>60.000000000000398</v>
      </c>
      <c r="C80855">
        <v>26.470427047279621</v>
      </c>
      <c r="D80855">
        <v>5.5677613321358912</v>
      </c>
      <c r="E80855">
        <v>20.902665715143751</v>
      </c>
      <c r="F80855">
        <v>0.5018976389731904</v>
      </c>
      <c r="G80855">
        <v>0</v>
      </c>
      <c r="H80855">
        <v>453125000</v>
      </c>
      <c r="I80855">
        <v>0</v>
      </c>
    </row>
    <row r="80856" spans="1:9" x14ac:dyDescent="0.25">
      <c r="A80856" s="1" t="s">
        <v>80863</v>
      </c>
      <c r="B80856">
        <v>60.000000000000412</v>
      </c>
      <c r="C80856">
        <v>27.809590296285247</v>
      </c>
      <c r="D80856">
        <v>5.9552382427989574</v>
      </c>
      <c r="E80856">
        <v>21.854352053486306</v>
      </c>
      <c r="F80856">
        <v>-0.53424028117548561</v>
      </c>
      <c r="G80856">
        <v>0</v>
      </c>
      <c r="H80856">
        <v>531250000</v>
      </c>
      <c r="I80856">
        <v>0</v>
      </c>
    </row>
    <row r="80857" spans="1:9" x14ac:dyDescent="0.25">
      <c r="A80857" s="1" t="s">
        <v>80864</v>
      </c>
      <c r="B80857">
        <v>33.445668285237538</v>
      </c>
      <c r="C80857">
        <v>20.672236639683387</v>
      </c>
      <c r="D80857">
        <v>11.09833651938173</v>
      </c>
      <c r="E80857">
        <v>9.5739001203016585</v>
      </c>
      <c r="F80857">
        <v>1</v>
      </c>
      <c r="G80857">
        <v>34.700000000000223</v>
      </c>
      <c r="H80857">
        <v>265625000</v>
      </c>
      <c r="I80857">
        <v>0</v>
      </c>
    </row>
    <row r="80858" spans="1:9" x14ac:dyDescent="0.25">
      <c r="A80858" s="1" t="s">
        <v>80865</v>
      </c>
      <c r="B80858">
        <v>59.876142482453055</v>
      </c>
      <c r="C80858">
        <v>36.561370597924032</v>
      </c>
      <c r="D80858">
        <v>21.984796807959306</v>
      </c>
      <c r="E80858">
        <v>14.576573789964691</v>
      </c>
      <c r="F80858">
        <v>-1</v>
      </c>
      <c r="G80858">
        <v>0</v>
      </c>
      <c r="H80858">
        <v>515625000</v>
      </c>
      <c r="I80858">
        <v>0</v>
      </c>
    </row>
    <row r="80859" spans="1:9" x14ac:dyDescent="0.25">
      <c r="A80859" s="1" t="s">
        <v>80866</v>
      </c>
      <c r="B80859">
        <v>59.46542613163831</v>
      </c>
      <c r="C80859">
        <v>31.979373156910061</v>
      </c>
      <c r="D80859">
        <v>9.3725263714895775</v>
      </c>
      <c r="E80859">
        <v>22.606846785420476</v>
      </c>
      <c r="F80859">
        <v>1</v>
      </c>
      <c r="G80859">
        <v>0</v>
      </c>
      <c r="H80859">
        <v>500000000</v>
      </c>
      <c r="I80859">
        <v>0</v>
      </c>
    </row>
    <row r="80860" spans="1:9" x14ac:dyDescent="0.25">
      <c r="A80860" s="1" t="s">
        <v>80867</v>
      </c>
      <c r="B80860">
        <v>60.000000000000419</v>
      </c>
      <c r="C80860">
        <v>26.433954804332295</v>
      </c>
      <c r="D80860">
        <v>6.1699330670243491</v>
      </c>
      <c r="E80860">
        <v>20.264021737307928</v>
      </c>
      <c r="F80860">
        <v>1</v>
      </c>
      <c r="G80860">
        <v>0</v>
      </c>
      <c r="H80860">
        <v>500000000</v>
      </c>
      <c r="I80860">
        <v>0</v>
      </c>
    </row>
    <row r="80861" spans="1:9" x14ac:dyDescent="0.25">
      <c r="A80861" s="1" t="s">
        <v>80868</v>
      </c>
      <c r="B80861">
        <v>60.000000000000405</v>
      </c>
      <c r="C80861">
        <v>33.684381301434456</v>
      </c>
      <c r="D80861">
        <v>20.368123714333894</v>
      </c>
      <c r="E80861">
        <v>13.31625758710056</v>
      </c>
      <c r="F80861">
        <v>-1</v>
      </c>
      <c r="G80861">
        <v>0</v>
      </c>
      <c r="H80861">
        <v>625000000</v>
      </c>
      <c r="I80861">
        <v>0</v>
      </c>
    </row>
    <row r="80862" spans="1:9" x14ac:dyDescent="0.25">
      <c r="A80862" s="1" t="s">
        <v>80869</v>
      </c>
      <c r="B80862">
        <v>60.000000000000419</v>
      </c>
      <c r="C80862">
        <v>23.645829814542214</v>
      </c>
      <c r="D80862">
        <v>3.6650938918846041</v>
      </c>
      <c r="E80862">
        <v>19.980735922657598</v>
      </c>
      <c r="F80862">
        <v>0.25215011961832889</v>
      </c>
      <c r="G80862">
        <v>0</v>
      </c>
      <c r="H80862">
        <v>468750000</v>
      </c>
      <c r="I80862">
        <v>0</v>
      </c>
    </row>
    <row r="80863" spans="1:9" x14ac:dyDescent="0.25">
      <c r="A80863" s="1" t="s">
        <v>80870</v>
      </c>
      <c r="B80863">
        <v>60.000000000000419</v>
      </c>
      <c r="C80863">
        <v>24.014282760637943</v>
      </c>
      <c r="D80863">
        <v>4.0271513624501285</v>
      </c>
      <c r="E80863">
        <v>19.987131398187817</v>
      </c>
      <c r="F80863">
        <v>0.2734614573129992</v>
      </c>
      <c r="G80863">
        <v>0</v>
      </c>
      <c r="H80863">
        <v>625000000</v>
      </c>
      <c r="I80863">
        <v>0</v>
      </c>
    </row>
    <row r="80864" spans="1:9" x14ac:dyDescent="0.25">
      <c r="A80864" s="1" t="s">
        <v>80871</v>
      </c>
      <c r="B80864">
        <v>27.600000000000012</v>
      </c>
      <c r="C80864">
        <v>7.5660275232784029</v>
      </c>
      <c r="D80864">
        <v>5.8008735803453257</v>
      </c>
      <c r="E80864">
        <v>1.765153942933078</v>
      </c>
      <c r="F80864">
        <v>-1</v>
      </c>
      <c r="G80864">
        <v>27.500000000000121</v>
      </c>
      <c r="H80864">
        <v>218750000</v>
      </c>
      <c r="I80864">
        <v>0</v>
      </c>
    </row>
    <row r="80865" spans="1:9" x14ac:dyDescent="0.25">
      <c r="A80865" s="1" t="s">
        <v>80872</v>
      </c>
      <c r="B80865">
        <v>27.700000000000003</v>
      </c>
      <c r="C80865">
        <v>7.5167669491600444</v>
      </c>
      <c r="D80865">
        <v>5.7954974364751033</v>
      </c>
      <c r="E80865">
        <v>1.7212695126849424</v>
      </c>
      <c r="F80865">
        <v>-1</v>
      </c>
      <c r="G80865">
        <v>27.600000000000122</v>
      </c>
      <c r="H80865">
        <v>203125000</v>
      </c>
      <c r="I80865">
        <v>0</v>
      </c>
    </row>
    <row r="80866" spans="1:9" x14ac:dyDescent="0.25">
      <c r="A80866" s="1" t="s">
        <v>80873</v>
      </c>
      <c r="B80866">
        <v>60.000000000000441</v>
      </c>
      <c r="C80866">
        <v>22.052433062838819</v>
      </c>
      <c r="D80866">
        <v>19.318621495668648</v>
      </c>
      <c r="E80866">
        <v>2.7338115671701924</v>
      </c>
      <c r="F80866">
        <v>-0.24907738549886327</v>
      </c>
      <c r="G80866">
        <v>0</v>
      </c>
      <c r="H80866">
        <v>578125000</v>
      </c>
      <c r="I80866">
        <v>0</v>
      </c>
    </row>
    <row r="80867" spans="1:9" x14ac:dyDescent="0.25">
      <c r="A80867" s="1" t="s">
        <v>80874</v>
      </c>
      <c r="B80867">
        <v>60.000000000000441</v>
      </c>
      <c r="C80867">
        <v>26.118501464974173</v>
      </c>
      <c r="D80867">
        <v>24.0606655719561</v>
      </c>
      <c r="E80867">
        <v>2.0578358930180758</v>
      </c>
      <c r="F80867">
        <v>1</v>
      </c>
      <c r="G80867">
        <v>0</v>
      </c>
      <c r="H80867">
        <v>546875000</v>
      </c>
      <c r="I80867">
        <v>0</v>
      </c>
    </row>
    <row r="80868" spans="1:9" x14ac:dyDescent="0.25">
      <c r="A80868" s="1" t="s">
        <v>80875</v>
      </c>
      <c r="B80868">
        <v>60.000000000000405</v>
      </c>
      <c r="C80868">
        <v>21.734578008237634</v>
      </c>
      <c r="D80868">
        <v>19.217767338328599</v>
      </c>
      <c r="E80868">
        <v>2.5168106699090407</v>
      </c>
      <c r="F80868">
        <v>-0.12038607493651243</v>
      </c>
      <c r="G80868">
        <v>0</v>
      </c>
      <c r="H80868">
        <v>609375000</v>
      </c>
      <c r="I80868">
        <v>0</v>
      </c>
    </row>
    <row r="80869" spans="1:9" x14ac:dyDescent="0.25">
      <c r="A80869" s="1" t="s">
        <v>80876</v>
      </c>
      <c r="B80869">
        <v>60.000000000000405</v>
      </c>
      <c r="C80869">
        <v>21.93186959713853</v>
      </c>
      <c r="D80869">
        <v>19.187741727405552</v>
      </c>
      <c r="E80869">
        <v>2.7441278697329783</v>
      </c>
      <c r="F80869">
        <v>-0.13730857022007825</v>
      </c>
      <c r="G80869">
        <v>0</v>
      </c>
      <c r="H80869">
        <v>625000000</v>
      </c>
      <c r="I80869">
        <v>0</v>
      </c>
    </row>
    <row r="80870" spans="1:9" x14ac:dyDescent="0.25">
      <c r="A80870" s="1" t="s">
        <v>80877</v>
      </c>
      <c r="B80870">
        <v>60.000000000000419</v>
      </c>
      <c r="C80870">
        <v>23.254491571684753</v>
      </c>
      <c r="D80870">
        <v>19.940992224595206</v>
      </c>
      <c r="E80870">
        <v>3.313499347089548</v>
      </c>
      <c r="F80870">
        <v>-0.1937654213192963</v>
      </c>
      <c r="G80870">
        <v>0</v>
      </c>
      <c r="H80870">
        <v>531250000</v>
      </c>
      <c r="I80870">
        <v>0</v>
      </c>
    </row>
    <row r="80871" spans="1:9" x14ac:dyDescent="0.25">
      <c r="A80871" s="1" t="s">
        <v>80878</v>
      </c>
      <c r="B80871">
        <v>60.000000000000412</v>
      </c>
      <c r="C80871">
        <v>23.645692545994144</v>
      </c>
      <c r="D80871">
        <v>20.06854651806136</v>
      </c>
      <c r="E80871">
        <v>3.5771460279327907</v>
      </c>
      <c r="F80871">
        <v>-0.2278025904809966</v>
      </c>
      <c r="G80871">
        <v>0</v>
      </c>
      <c r="H80871">
        <v>531250000</v>
      </c>
      <c r="I80871">
        <v>0</v>
      </c>
    </row>
    <row r="80872" spans="1:9" x14ac:dyDescent="0.25">
      <c r="A80872" s="1" t="s">
        <v>80879</v>
      </c>
      <c r="B80872">
        <v>60.000000000000419</v>
      </c>
      <c r="C80872">
        <v>27.358446654579254</v>
      </c>
      <c r="D80872">
        <v>21.842659696863095</v>
      </c>
      <c r="E80872">
        <v>5.5157869577161449</v>
      </c>
      <c r="F80872">
        <v>-1</v>
      </c>
      <c r="G80872">
        <v>0</v>
      </c>
      <c r="H80872">
        <v>500000000</v>
      </c>
      <c r="I80872">
        <v>0</v>
      </c>
    </row>
    <row r="80873" spans="1:9" x14ac:dyDescent="0.25">
      <c r="A80873" s="1" t="s">
        <v>80880</v>
      </c>
      <c r="B80873">
        <v>60.000000000000426</v>
      </c>
      <c r="C80873">
        <v>27.996983455425728</v>
      </c>
      <c r="D80873">
        <v>21.949421977709449</v>
      </c>
      <c r="E80873">
        <v>6.0475614777162701</v>
      </c>
      <c r="F80873">
        <v>-1</v>
      </c>
      <c r="G80873">
        <v>0</v>
      </c>
      <c r="H80873">
        <v>578125000</v>
      </c>
      <c r="I80873">
        <v>0</v>
      </c>
    </row>
    <row r="80874" spans="1:9" x14ac:dyDescent="0.25">
      <c r="A80874" s="1" t="s">
        <v>80881</v>
      </c>
      <c r="B80874">
        <v>60.000000000000433</v>
      </c>
      <c r="C80874">
        <v>28.023851484404886</v>
      </c>
      <c r="D80874">
        <v>24.792455386665381</v>
      </c>
      <c r="E80874">
        <v>3.2313960977395086</v>
      </c>
      <c r="F80874">
        <v>1</v>
      </c>
      <c r="G80874">
        <v>0</v>
      </c>
      <c r="H80874">
        <v>453125000</v>
      </c>
      <c r="I80874">
        <v>0</v>
      </c>
    </row>
    <row r="80875" spans="1:9" x14ac:dyDescent="0.25">
      <c r="A80875" s="1" t="s">
        <v>80882</v>
      </c>
      <c r="B80875">
        <v>21.799999999999972</v>
      </c>
      <c r="C80875">
        <v>12.894039974728697</v>
      </c>
      <c r="D80875">
        <v>9.5276433411635093</v>
      </c>
      <c r="E80875">
        <v>3.3663966335651869</v>
      </c>
      <c r="F80875">
        <v>1</v>
      </c>
      <c r="G80875">
        <v>0</v>
      </c>
      <c r="H80875">
        <v>140625000</v>
      </c>
      <c r="I80875">
        <v>2</v>
      </c>
    </row>
    <row r="80876" spans="1:9" x14ac:dyDescent="0.25">
      <c r="A80876" s="1" t="s">
        <v>80883</v>
      </c>
      <c r="B80876">
        <v>59.356403770683535</v>
      </c>
      <c r="C80876">
        <v>35.299962736578067</v>
      </c>
      <c r="D80876">
        <v>27.514488153692767</v>
      </c>
      <c r="E80876">
        <v>7.7854745828852927</v>
      </c>
      <c r="F80876">
        <v>1</v>
      </c>
      <c r="G80876">
        <v>0</v>
      </c>
      <c r="H80876">
        <v>515625000</v>
      </c>
      <c r="I80876">
        <v>0</v>
      </c>
    </row>
    <row r="80877" spans="1:9" x14ac:dyDescent="0.25">
      <c r="A80877" s="1" t="s">
        <v>80884</v>
      </c>
      <c r="B80877">
        <v>59.183573143903111</v>
      </c>
      <c r="C80877">
        <v>34.42599445386702</v>
      </c>
      <c r="D80877">
        <v>27.047757009940646</v>
      </c>
      <c r="E80877">
        <v>7.3782374439263583</v>
      </c>
      <c r="F80877">
        <v>-1</v>
      </c>
      <c r="G80877">
        <v>0</v>
      </c>
      <c r="H80877">
        <v>546875000</v>
      </c>
      <c r="I80877">
        <v>0</v>
      </c>
    </row>
    <row r="80878" spans="1:9" x14ac:dyDescent="0.25">
      <c r="A80878" s="1" t="s">
        <v>80885</v>
      </c>
      <c r="B80878">
        <v>59.950000000000436</v>
      </c>
      <c r="C80878">
        <v>25.386892627691839</v>
      </c>
      <c r="D80878">
        <v>21.306541695653419</v>
      </c>
      <c r="E80878">
        <v>4.080350932038411</v>
      </c>
      <c r="F80878">
        <v>-1</v>
      </c>
      <c r="G80878">
        <v>0</v>
      </c>
      <c r="H80878">
        <v>500000000</v>
      </c>
      <c r="I80878">
        <v>0</v>
      </c>
    </row>
    <row r="80879" spans="1:9" x14ac:dyDescent="0.25">
      <c r="A80879" s="1" t="s">
        <v>80886</v>
      </c>
      <c r="B80879">
        <v>60.000000000000448</v>
      </c>
      <c r="C80879">
        <v>25.904900864171548</v>
      </c>
      <c r="D80879">
        <v>21.44694734783462</v>
      </c>
      <c r="E80879">
        <v>4.4579535163369188</v>
      </c>
      <c r="F80879">
        <v>-1</v>
      </c>
      <c r="G80879">
        <v>0</v>
      </c>
      <c r="H80879">
        <v>578125000</v>
      </c>
      <c r="I80879">
        <v>0</v>
      </c>
    </row>
    <row r="80880" spans="1:9" x14ac:dyDescent="0.25">
      <c r="A80880" s="1" t="s">
        <v>80887</v>
      </c>
      <c r="B80880">
        <v>29.971222745966859</v>
      </c>
      <c r="C80880">
        <v>15.193113843340537</v>
      </c>
      <c r="D80880">
        <v>5.8351817670358326</v>
      </c>
      <c r="E80880">
        <v>9.3579320763047065</v>
      </c>
      <c r="F80880">
        <v>1</v>
      </c>
      <c r="G80880">
        <v>30.300000000000161</v>
      </c>
      <c r="H80880">
        <v>312500000</v>
      </c>
      <c r="I80880">
        <v>0</v>
      </c>
    </row>
    <row r="80881" spans="1:9" x14ac:dyDescent="0.25">
      <c r="A80881" s="1" t="s">
        <v>80888</v>
      </c>
      <c r="B80881">
        <v>27.999999999999986</v>
      </c>
      <c r="C80881">
        <v>11.191042157240965</v>
      </c>
      <c r="D80881">
        <v>7.50139814719941</v>
      </c>
      <c r="E80881">
        <v>3.6896440100415546</v>
      </c>
      <c r="F80881">
        <v>-1</v>
      </c>
      <c r="G80881">
        <v>0</v>
      </c>
      <c r="H80881">
        <v>187500000</v>
      </c>
      <c r="I80881">
        <v>1</v>
      </c>
    </row>
    <row r="80882" spans="1:9" x14ac:dyDescent="0.25">
      <c r="A80882" s="1" t="s">
        <v>80889</v>
      </c>
      <c r="B80882">
        <v>21.499999999999918</v>
      </c>
      <c r="C80882">
        <v>3.196763453301541</v>
      </c>
      <c r="D80882">
        <v>1.5256058355187965</v>
      </c>
      <c r="E80882">
        <v>1.6711576177827445</v>
      </c>
      <c r="F80882">
        <v>0.72654252800536057</v>
      </c>
      <c r="G80882">
        <v>21.400000000000034</v>
      </c>
      <c r="H80882">
        <v>171875000</v>
      </c>
      <c r="I80882">
        <v>0</v>
      </c>
    </row>
    <row r="80883" spans="1:9" x14ac:dyDescent="0.25">
      <c r="A80883" s="1" t="s">
        <v>80890</v>
      </c>
      <c r="B80883">
        <v>21.600000000000037</v>
      </c>
      <c r="C80883">
        <v>3.2792540680119466</v>
      </c>
      <c r="D80883">
        <v>1.565470131993711</v>
      </c>
      <c r="E80883">
        <v>1.7137839360182356</v>
      </c>
      <c r="F80883">
        <v>0.72654252800536057</v>
      </c>
      <c r="G80883">
        <v>21.500000000000036</v>
      </c>
      <c r="H80883">
        <v>156250000</v>
      </c>
      <c r="I80883">
        <v>0</v>
      </c>
    </row>
    <row r="80884" spans="1:9" x14ac:dyDescent="0.25">
      <c r="A80884" s="1" t="s">
        <v>80891</v>
      </c>
      <c r="B80884">
        <v>24.300000000000043</v>
      </c>
      <c r="C80884">
        <v>7.6623663202632315</v>
      </c>
      <c r="D80884">
        <v>3.7604354277594103</v>
      </c>
      <c r="E80884">
        <v>3.9019308925038247</v>
      </c>
      <c r="F80884">
        <v>1</v>
      </c>
      <c r="G80884">
        <v>24.200000000000074</v>
      </c>
      <c r="H80884">
        <v>156250000</v>
      </c>
      <c r="I80884">
        <v>0</v>
      </c>
    </row>
    <row r="80885" spans="1:9" x14ac:dyDescent="0.25">
      <c r="A80885" s="1" t="s">
        <v>80892</v>
      </c>
      <c r="B80885">
        <v>24.500000000000068</v>
      </c>
      <c r="C80885">
        <v>7.907709372418223</v>
      </c>
      <c r="D80885">
        <v>3.8822291457400553</v>
      </c>
      <c r="E80885">
        <v>4.0254802266781677</v>
      </c>
      <c r="F80885">
        <v>1</v>
      </c>
      <c r="G80885">
        <v>24.400000000000077</v>
      </c>
      <c r="H80885">
        <v>187500000</v>
      </c>
      <c r="I80885">
        <v>0</v>
      </c>
    </row>
    <row r="80886" spans="1:9" x14ac:dyDescent="0.25">
      <c r="A80886" s="1" t="s">
        <v>80893</v>
      </c>
      <c r="B80886">
        <v>22.900000000000038</v>
      </c>
      <c r="C80886">
        <v>4.6022834863618165</v>
      </c>
      <c r="D80886">
        <v>2.3889805889663696</v>
      </c>
      <c r="E80886">
        <v>2.2133028973954527</v>
      </c>
      <c r="F80886">
        <v>-0.72654252800536057</v>
      </c>
      <c r="G80886">
        <v>22.800000000000054</v>
      </c>
      <c r="H80886">
        <v>140625000</v>
      </c>
      <c r="I80886">
        <v>0</v>
      </c>
    </row>
    <row r="80887" spans="1:9" x14ac:dyDescent="0.25">
      <c r="A80887" s="1" t="s">
        <v>80894</v>
      </c>
      <c r="B80887">
        <v>22.899999999999928</v>
      </c>
      <c r="C80887">
        <v>4.6485538087812124</v>
      </c>
      <c r="D80887">
        <v>2.413458007960736</v>
      </c>
      <c r="E80887">
        <v>2.2350958008204747</v>
      </c>
      <c r="F80887">
        <v>-0.72654252800536057</v>
      </c>
      <c r="G80887">
        <v>22.800000000000054</v>
      </c>
      <c r="H80887">
        <v>187500000</v>
      </c>
      <c r="I80887">
        <v>0</v>
      </c>
    </row>
    <row r="80888" spans="1:9" x14ac:dyDescent="0.25">
      <c r="A80888" s="1" t="s">
        <v>80895</v>
      </c>
      <c r="B80888">
        <v>22.599999999999923</v>
      </c>
      <c r="C80888">
        <v>4.6579313925952093</v>
      </c>
      <c r="D80888">
        <v>2.4196514691808204</v>
      </c>
      <c r="E80888">
        <v>2.2382799234143955</v>
      </c>
      <c r="F80888">
        <v>-0.72654252800536057</v>
      </c>
      <c r="G80888">
        <v>22.50000000000005</v>
      </c>
      <c r="H80888">
        <v>218750000</v>
      </c>
      <c r="I80888">
        <v>0</v>
      </c>
    </row>
    <row r="80889" spans="1:9" x14ac:dyDescent="0.25">
      <c r="A80889" s="1" t="s">
        <v>80896</v>
      </c>
      <c r="B80889">
        <v>22.600000000000051</v>
      </c>
      <c r="C80889">
        <v>4.5994915934886471</v>
      </c>
      <c r="D80889">
        <v>2.3916609475081358</v>
      </c>
      <c r="E80889">
        <v>2.2078306459805117</v>
      </c>
      <c r="F80889">
        <v>-0.72654252800536057</v>
      </c>
      <c r="G80889">
        <v>22.50000000000005</v>
      </c>
      <c r="H80889">
        <v>187500000</v>
      </c>
      <c r="I80889">
        <v>0</v>
      </c>
    </row>
    <row r="80890" spans="1:9" x14ac:dyDescent="0.25">
      <c r="A80890" s="1" t="s">
        <v>80897</v>
      </c>
      <c r="B80890">
        <v>21.00000000000005</v>
      </c>
      <c r="C80890">
        <v>2.7995938385488568</v>
      </c>
      <c r="D80890">
        <v>1.3336568527614103</v>
      </c>
      <c r="E80890">
        <v>1.4659369857874465</v>
      </c>
      <c r="F80890">
        <v>0.6189152503608728</v>
      </c>
      <c r="G80890">
        <v>20.900000000000027</v>
      </c>
      <c r="H80890">
        <v>109375000</v>
      </c>
      <c r="I80890">
        <v>0</v>
      </c>
    </row>
    <row r="80891" spans="1:9" x14ac:dyDescent="0.25">
      <c r="A80891" s="1" t="s">
        <v>80898</v>
      </c>
      <c r="B80891">
        <v>21.000000000000053</v>
      </c>
      <c r="C80891">
        <v>2.9507692794534823</v>
      </c>
      <c r="D80891">
        <v>1.4077805893868516</v>
      </c>
      <c r="E80891">
        <v>1.5429886900666308</v>
      </c>
      <c r="F80891">
        <v>0.70355318074412221</v>
      </c>
      <c r="G80891">
        <v>20.900000000000027</v>
      </c>
      <c r="H80891">
        <v>171875000</v>
      </c>
      <c r="I80891">
        <v>0</v>
      </c>
    </row>
    <row r="80892" spans="1:9" x14ac:dyDescent="0.25">
      <c r="A80892" s="1" t="s">
        <v>80899</v>
      </c>
      <c r="B80892">
        <v>22.049999999999912</v>
      </c>
      <c r="C80892">
        <v>3.9984142648535128</v>
      </c>
      <c r="D80892">
        <v>2.0735026702167896</v>
      </c>
      <c r="E80892">
        <v>1.9249115946367232</v>
      </c>
      <c r="F80892">
        <v>-1</v>
      </c>
      <c r="G80892">
        <v>22.000000000000043</v>
      </c>
      <c r="H80892">
        <v>156250000</v>
      </c>
      <c r="I80892">
        <v>0</v>
      </c>
    </row>
    <row r="80893" spans="1:9" x14ac:dyDescent="0.25">
      <c r="A80893" s="1" t="s">
        <v>80900</v>
      </c>
      <c r="B80893">
        <v>22.200000000000067</v>
      </c>
      <c r="C80893">
        <v>4.0499919420960726</v>
      </c>
      <c r="D80893">
        <v>2.1000139090343617</v>
      </c>
      <c r="E80893">
        <v>1.9499780330617122</v>
      </c>
      <c r="F80893">
        <v>-1</v>
      </c>
      <c r="G80893">
        <v>22.100000000000044</v>
      </c>
      <c r="H80893">
        <v>156250000</v>
      </c>
      <c r="I80893">
        <v>0</v>
      </c>
    </row>
    <row r="80894" spans="1:9" x14ac:dyDescent="0.25">
      <c r="A80894" s="1" t="s">
        <v>80901</v>
      </c>
      <c r="B80894">
        <v>22.049999999999912</v>
      </c>
      <c r="C80894">
        <v>4.0910513279538314</v>
      </c>
      <c r="D80894">
        <v>2.1186762228509943</v>
      </c>
      <c r="E80894">
        <v>1.9723751051028469</v>
      </c>
      <c r="F80894">
        <v>-1</v>
      </c>
      <c r="G80894">
        <v>22.000000000000043</v>
      </c>
      <c r="H80894">
        <v>171875000</v>
      </c>
      <c r="I80894">
        <v>0</v>
      </c>
    </row>
    <row r="80895" spans="1:9" x14ac:dyDescent="0.25">
      <c r="A80895" s="1" t="s">
        <v>80902</v>
      </c>
      <c r="B80895">
        <v>22.15</v>
      </c>
      <c r="C80895">
        <v>4.2856577600098928</v>
      </c>
      <c r="D80895">
        <v>2.2164162971227221</v>
      </c>
      <c r="E80895">
        <v>2.069241462887176</v>
      </c>
      <c r="F80895">
        <v>-1</v>
      </c>
      <c r="G80895">
        <v>22.100000000000044</v>
      </c>
      <c r="H80895">
        <v>203125000</v>
      </c>
      <c r="I80895">
        <v>0</v>
      </c>
    </row>
    <row r="80896" spans="1:9" x14ac:dyDescent="0.25">
      <c r="A80896" s="1" t="s">
        <v>80903</v>
      </c>
      <c r="B80896">
        <v>21.34999999999992</v>
      </c>
      <c r="C80896">
        <v>3.8335795568831905</v>
      </c>
      <c r="D80896">
        <v>1.8526555515331342</v>
      </c>
      <c r="E80896">
        <v>1.9809240053500563</v>
      </c>
      <c r="F80896">
        <v>1</v>
      </c>
      <c r="G80896">
        <v>21.300000000000033</v>
      </c>
      <c r="H80896">
        <v>156250000</v>
      </c>
      <c r="I80896">
        <v>0</v>
      </c>
    </row>
    <row r="80897" spans="1:9" x14ac:dyDescent="0.25">
      <c r="A80897" s="1" t="s">
        <v>80904</v>
      </c>
      <c r="B80897">
        <v>21.349999999999905</v>
      </c>
      <c r="C80897">
        <v>3.8305420317187306</v>
      </c>
      <c r="D80897">
        <v>1.8501590411674771</v>
      </c>
      <c r="E80897">
        <v>1.9803829905512536</v>
      </c>
      <c r="F80897">
        <v>1</v>
      </c>
      <c r="G80897">
        <v>21.300000000000033</v>
      </c>
      <c r="H80897">
        <v>203125000</v>
      </c>
      <c r="I80897">
        <v>0</v>
      </c>
    </row>
    <row r="80898" spans="1:9" x14ac:dyDescent="0.25">
      <c r="A80898" s="1" t="s">
        <v>80905</v>
      </c>
      <c r="B80898">
        <v>21.100000000000069</v>
      </c>
      <c r="C80898">
        <v>2.835438162009126</v>
      </c>
      <c r="D80898">
        <v>1.3587291894100577</v>
      </c>
      <c r="E80898">
        <v>1.4767089725990683</v>
      </c>
      <c r="F80898">
        <v>0.45299934276523235</v>
      </c>
      <c r="G80898">
        <v>21.000000000000028</v>
      </c>
      <c r="H80898">
        <v>187500000</v>
      </c>
      <c r="I80898">
        <v>0</v>
      </c>
    </row>
    <row r="80899" spans="1:9" x14ac:dyDescent="0.25">
      <c r="A80899" s="1" t="s">
        <v>80906</v>
      </c>
      <c r="B80899">
        <v>21.299999999999915</v>
      </c>
      <c r="C80899">
        <v>3.3849322951241025</v>
      </c>
      <c r="D80899">
        <v>1.6320443796409485</v>
      </c>
      <c r="E80899">
        <v>1.752887915483154</v>
      </c>
      <c r="F80899">
        <v>0.62620578506756486</v>
      </c>
      <c r="G80899">
        <v>21.200000000000031</v>
      </c>
      <c r="H80899">
        <v>156250000</v>
      </c>
      <c r="I80899">
        <v>0</v>
      </c>
    </row>
    <row r="80900" spans="1:9" x14ac:dyDescent="0.25">
      <c r="A80900" s="1" t="s">
        <v>80907</v>
      </c>
      <c r="B80900">
        <v>23.80000000000004</v>
      </c>
      <c r="C80900">
        <v>5.9536278772441609</v>
      </c>
      <c r="D80900">
        <v>3.0735058131322894</v>
      </c>
      <c r="E80900">
        <v>2.8801220641118825</v>
      </c>
      <c r="F80900">
        <v>-0.72654252800536057</v>
      </c>
      <c r="G80900">
        <v>23.700000000000067</v>
      </c>
      <c r="H80900">
        <v>187500000</v>
      </c>
      <c r="I80900">
        <v>0</v>
      </c>
    </row>
    <row r="80901" spans="1:9" x14ac:dyDescent="0.25">
      <c r="A80901" s="1" t="s">
        <v>80908</v>
      </c>
      <c r="B80901">
        <v>23.900000000000038</v>
      </c>
      <c r="C80901">
        <v>6.1897290157135307</v>
      </c>
      <c r="D80901">
        <v>3.1929615838486751</v>
      </c>
      <c r="E80901">
        <v>2.9967674318648561</v>
      </c>
      <c r="F80901">
        <v>-0.72654252800536057</v>
      </c>
      <c r="G80901">
        <v>23.800000000000068</v>
      </c>
      <c r="H80901">
        <v>156250000</v>
      </c>
      <c r="I80901">
        <v>0</v>
      </c>
    </row>
    <row r="80902" spans="1:9" x14ac:dyDescent="0.25">
      <c r="A80902" s="1" t="s">
        <v>80909</v>
      </c>
      <c r="B80902">
        <v>23.450000000000063</v>
      </c>
      <c r="C80902">
        <v>5.6498345378846935</v>
      </c>
      <c r="D80902">
        <v>2.9258371613633001</v>
      </c>
      <c r="E80902">
        <v>2.7239973765214018</v>
      </c>
      <c r="F80902">
        <v>-1</v>
      </c>
      <c r="G80902">
        <v>23.400000000000063</v>
      </c>
      <c r="H80902">
        <v>140625000</v>
      </c>
      <c r="I80902">
        <v>0</v>
      </c>
    </row>
    <row r="80903" spans="1:9" x14ac:dyDescent="0.25">
      <c r="A80903" s="1" t="s">
        <v>80910</v>
      </c>
      <c r="B80903">
        <v>23.449999999999914</v>
      </c>
      <c r="C80903">
        <v>5.6223222016559191</v>
      </c>
      <c r="D80903">
        <v>2.91343579929885</v>
      </c>
      <c r="E80903">
        <v>2.7088864023570753</v>
      </c>
      <c r="F80903">
        <v>-1</v>
      </c>
      <c r="G80903">
        <v>23.400000000000063</v>
      </c>
      <c r="H80903">
        <v>187500000</v>
      </c>
      <c r="I80903">
        <v>0</v>
      </c>
    </row>
    <row r="80904" spans="1:9" x14ac:dyDescent="0.25">
      <c r="A80904" s="1" t="s">
        <v>80911</v>
      </c>
      <c r="B80904">
        <v>21.899999999999931</v>
      </c>
      <c r="C80904">
        <v>5.5523034803251958</v>
      </c>
      <c r="D80904">
        <v>2.7271493006594216</v>
      </c>
      <c r="E80904">
        <v>2.8251541796657857</v>
      </c>
      <c r="F80904">
        <v>1</v>
      </c>
      <c r="G80904">
        <v>22.200000000000045</v>
      </c>
      <c r="H80904">
        <v>171875000</v>
      </c>
      <c r="I80904">
        <v>0</v>
      </c>
    </row>
    <row r="80905" spans="1:9" x14ac:dyDescent="0.25">
      <c r="A80905" s="1" t="s">
        <v>80912</v>
      </c>
      <c r="B80905">
        <v>23.699999999999903</v>
      </c>
      <c r="C80905">
        <v>7.6289068400857554</v>
      </c>
      <c r="D80905">
        <v>3.9196935693267045</v>
      </c>
      <c r="E80905">
        <v>3.7092132707590513</v>
      </c>
      <c r="F80905">
        <v>-1</v>
      </c>
      <c r="G80905">
        <v>24.000000000000071</v>
      </c>
      <c r="H80905">
        <v>140625000</v>
      </c>
      <c r="I80905">
        <v>0</v>
      </c>
    </row>
    <row r="80906" spans="1:9" x14ac:dyDescent="0.25">
      <c r="A80906" s="1" t="s">
        <v>80913</v>
      </c>
      <c r="B80906">
        <v>20.600000000000048</v>
      </c>
      <c r="C80906">
        <v>2.4091449612210853</v>
      </c>
      <c r="D80906">
        <v>1.1527530846407767</v>
      </c>
      <c r="E80906">
        <v>1.2563918765803086</v>
      </c>
      <c r="F80906">
        <v>0.72654252800536057</v>
      </c>
      <c r="G80906">
        <v>20.500000000000021</v>
      </c>
      <c r="H80906">
        <v>171875000</v>
      </c>
      <c r="I80906">
        <v>0</v>
      </c>
    </row>
    <row r="80907" spans="1:9" x14ac:dyDescent="0.25">
      <c r="A80907" s="1" t="s">
        <v>80914</v>
      </c>
      <c r="B80907">
        <v>20.60000000000003</v>
      </c>
      <c r="C80907">
        <v>2.5159567775339449</v>
      </c>
      <c r="D80907">
        <v>1.2046976575854602</v>
      </c>
      <c r="E80907">
        <v>1.3112591199484847</v>
      </c>
      <c r="F80907">
        <v>0.72654252800536057</v>
      </c>
      <c r="G80907">
        <v>20.500000000000021</v>
      </c>
      <c r="H80907">
        <v>140625000</v>
      </c>
      <c r="I80907">
        <v>0</v>
      </c>
    </row>
    <row r="80908" spans="1:9" x14ac:dyDescent="0.25">
      <c r="A80908" s="1" t="s">
        <v>80915</v>
      </c>
      <c r="B80908">
        <v>20.40000000000002</v>
      </c>
      <c r="C80908">
        <v>2.26698596838833</v>
      </c>
      <c r="D80908">
        <v>1.0883348922623117</v>
      </c>
      <c r="E80908">
        <v>1.1786510761260183</v>
      </c>
      <c r="F80908">
        <v>0.72654252800536057</v>
      </c>
      <c r="G80908">
        <v>20.300000000000018</v>
      </c>
      <c r="H80908">
        <v>140625000</v>
      </c>
      <c r="I80908">
        <v>0</v>
      </c>
    </row>
    <row r="80909" spans="1:9" x14ac:dyDescent="0.25">
      <c r="A80909" s="1" t="s">
        <v>80916</v>
      </c>
      <c r="B80909">
        <v>20.400000000000055</v>
      </c>
      <c r="C80909">
        <v>2.345413324614448</v>
      </c>
      <c r="D80909">
        <v>1.1262279915771978</v>
      </c>
      <c r="E80909">
        <v>1.2191853330372502</v>
      </c>
      <c r="F80909">
        <v>0.72654252800536057</v>
      </c>
      <c r="G80909">
        <v>20.300000000000018</v>
      </c>
      <c r="H80909">
        <v>218750000</v>
      </c>
      <c r="I80909">
        <v>0</v>
      </c>
    </row>
    <row r="80910" spans="1:9" x14ac:dyDescent="0.25">
      <c r="A80910" s="1" t="s">
        <v>80917</v>
      </c>
      <c r="B80910">
        <v>21.999999999999918</v>
      </c>
      <c r="C80910">
        <v>5.7183351534894911</v>
      </c>
      <c r="D80910">
        <v>2.8166435578162901</v>
      </c>
      <c r="E80910">
        <v>2.9016915956732041</v>
      </c>
      <c r="F80910">
        <v>1</v>
      </c>
      <c r="G80910">
        <v>22.300000000000047</v>
      </c>
      <c r="H80910">
        <v>156250000</v>
      </c>
      <c r="I80910">
        <v>0</v>
      </c>
    </row>
    <row r="80911" spans="1:9" x14ac:dyDescent="0.25">
      <c r="A80911" s="1" t="s">
        <v>80918</v>
      </c>
      <c r="B80911">
        <v>21.899999999999924</v>
      </c>
      <c r="C80911">
        <v>5.7936168024404537</v>
      </c>
      <c r="D80911">
        <v>2.8541272196006555</v>
      </c>
      <c r="E80911">
        <v>2.9394895828398031</v>
      </c>
      <c r="F80911">
        <v>1</v>
      </c>
      <c r="G80911">
        <v>22.200000000000045</v>
      </c>
      <c r="H80911">
        <v>187500000</v>
      </c>
      <c r="I80911">
        <v>0</v>
      </c>
    </row>
    <row r="80912" spans="1:9" x14ac:dyDescent="0.25">
      <c r="A80912" s="1" t="s">
        <v>80919</v>
      </c>
      <c r="B80912">
        <v>20.800000000000054</v>
      </c>
      <c r="C80912">
        <v>3.1955670026266736</v>
      </c>
      <c r="D80912">
        <v>1.5477641723627737</v>
      </c>
      <c r="E80912">
        <v>1.6478028302638998</v>
      </c>
      <c r="F80912">
        <v>0.78437987756367011</v>
      </c>
      <c r="G80912">
        <v>20.700000000000024</v>
      </c>
      <c r="H80912">
        <v>187500000</v>
      </c>
      <c r="I80912">
        <v>0</v>
      </c>
    </row>
    <row r="80913" spans="1:9" x14ac:dyDescent="0.25">
      <c r="A80913" s="1" t="s">
        <v>80920</v>
      </c>
      <c r="B80913">
        <v>20.80000000000005</v>
      </c>
      <c r="C80913">
        <v>3.2488164690796237</v>
      </c>
      <c r="D80913">
        <v>1.5734217222982538</v>
      </c>
      <c r="E80913">
        <v>1.6753947467813699</v>
      </c>
      <c r="F80913">
        <v>0.80026282252428693</v>
      </c>
      <c r="G80913">
        <v>20.700000000000024</v>
      </c>
      <c r="H80913">
        <v>140625000</v>
      </c>
      <c r="I80913">
        <v>0</v>
      </c>
    </row>
    <row r="80914" spans="1:9" x14ac:dyDescent="0.25">
      <c r="A80914" s="1" t="s">
        <v>80921</v>
      </c>
      <c r="B80914">
        <v>22.099999999999913</v>
      </c>
      <c r="C80914">
        <v>3.9933626237443236</v>
      </c>
      <c r="D80914">
        <v>1.91020792137732</v>
      </c>
      <c r="E80914">
        <v>2.0831547023670036</v>
      </c>
      <c r="F80914">
        <v>0.72654252800536057</v>
      </c>
      <c r="G80914">
        <v>22.000000000000043</v>
      </c>
      <c r="H80914">
        <v>187500000</v>
      </c>
      <c r="I80914">
        <v>0</v>
      </c>
    </row>
    <row r="80915" spans="1:9" x14ac:dyDescent="0.25">
      <c r="A80915" s="1" t="s">
        <v>80922</v>
      </c>
      <c r="B80915">
        <v>22.099999999999909</v>
      </c>
      <c r="C80915">
        <v>3.9837467954854273</v>
      </c>
      <c r="D80915">
        <v>1.9040364427990646</v>
      </c>
      <c r="E80915">
        <v>2.0797103526863627</v>
      </c>
      <c r="F80915">
        <v>0.72654252800536057</v>
      </c>
      <c r="G80915">
        <v>22.000000000000043</v>
      </c>
      <c r="H80915">
        <v>187500000</v>
      </c>
      <c r="I80915">
        <v>0</v>
      </c>
    </row>
    <row r="80916" spans="1:9" x14ac:dyDescent="0.25">
      <c r="A80916" s="1" t="s">
        <v>80923</v>
      </c>
      <c r="B80916">
        <v>30.601041816278499</v>
      </c>
      <c r="C80916">
        <v>19.838541796972521</v>
      </c>
      <c r="D80916">
        <v>3.5419904476360418</v>
      </c>
      <c r="E80916">
        <v>16.296551349336482</v>
      </c>
      <c r="F80916">
        <v>-1</v>
      </c>
      <c r="G80916">
        <v>31.600000000000179</v>
      </c>
      <c r="H80916">
        <v>265625000</v>
      </c>
      <c r="I80916">
        <v>0</v>
      </c>
    </row>
    <row r="80917" spans="1:9" x14ac:dyDescent="0.25">
      <c r="A80917" s="1" t="s">
        <v>80924</v>
      </c>
      <c r="B80917">
        <v>30.107121612292651</v>
      </c>
      <c r="C80917">
        <v>19.704389419528738</v>
      </c>
      <c r="D80917">
        <v>6.6133101678081108</v>
      </c>
      <c r="E80917">
        <v>13.09107925172065</v>
      </c>
      <c r="F80917">
        <v>1</v>
      </c>
      <c r="G80917">
        <v>30.700000000000166</v>
      </c>
      <c r="H80917">
        <v>234375000</v>
      </c>
      <c r="I80917">
        <v>0</v>
      </c>
    </row>
    <row r="80918" spans="1:9" x14ac:dyDescent="0.25">
      <c r="A80918" s="1" t="s">
        <v>80925</v>
      </c>
      <c r="B80918">
        <v>24.600000000000072</v>
      </c>
      <c r="C80918">
        <v>9.8248271935204627</v>
      </c>
      <c r="D80918">
        <v>8.1287861919173352</v>
      </c>
      <c r="E80918">
        <v>1.6960410016031315</v>
      </c>
      <c r="F80918">
        <v>1</v>
      </c>
      <c r="G80918">
        <v>24.500000000000078</v>
      </c>
      <c r="H80918">
        <v>187500000</v>
      </c>
      <c r="I80918">
        <v>0</v>
      </c>
    </row>
    <row r="80919" spans="1:9" x14ac:dyDescent="0.25">
      <c r="A80919" s="1" t="s">
        <v>80926</v>
      </c>
      <c r="B80919">
        <v>24.30000000000004</v>
      </c>
      <c r="C80919">
        <v>9.1144162766795027</v>
      </c>
      <c r="D80919">
        <v>7.7748904320595909</v>
      </c>
      <c r="E80919">
        <v>1.3395258446199092</v>
      </c>
      <c r="F80919">
        <v>1</v>
      </c>
      <c r="G80919">
        <v>24.200000000000074</v>
      </c>
      <c r="H80919">
        <v>203125000</v>
      </c>
      <c r="I80919">
        <v>0</v>
      </c>
    </row>
    <row r="80920" spans="1:9" x14ac:dyDescent="0.25">
      <c r="A80920" s="1" t="s">
        <v>80927</v>
      </c>
      <c r="B80920">
        <v>21.99999999999995</v>
      </c>
      <c r="C80920">
        <v>3.7204637110522252</v>
      </c>
      <c r="D80920">
        <v>1.9375469698744654</v>
      </c>
      <c r="E80920">
        <v>1.7829167411777598</v>
      </c>
      <c r="F80920">
        <v>-0.72654252800536057</v>
      </c>
      <c r="G80920">
        <v>21.900000000000041</v>
      </c>
      <c r="H80920">
        <v>109375000</v>
      </c>
      <c r="I80920">
        <v>0</v>
      </c>
    </row>
    <row r="80921" spans="1:9" x14ac:dyDescent="0.25">
      <c r="A80921" s="1" t="s">
        <v>80928</v>
      </c>
      <c r="B80921">
        <v>22.00000000000006</v>
      </c>
      <c r="C80921">
        <v>3.692158011608925</v>
      </c>
      <c r="D80921">
        <v>1.924601267056663</v>
      </c>
      <c r="E80921">
        <v>1.767556744552262</v>
      </c>
      <c r="F80921">
        <v>-0.72654252800536057</v>
      </c>
      <c r="G80921">
        <v>21.900000000000041</v>
      </c>
      <c r="H80921">
        <v>125000000</v>
      </c>
      <c r="I80921">
        <v>0</v>
      </c>
    </row>
    <row r="80922" spans="1:9" x14ac:dyDescent="0.25">
      <c r="A80922" s="1" t="s">
        <v>80929</v>
      </c>
      <c r="B80922">
        <v>21.400000000000048</v>
      </c>
      <c r="C80922">
        <v>3.4503948386176924</v>
      </c>
      <c r="D80922">
        <v>1.7868045686186487</v>
      </c>
      <c r="E80922">
        <v>1.6635902699990437</v>
      </c>
      <c r="F80922">
        <v>-0.74491814548930346</v>
      </c>
      <c r="G80922">
        <v>21.300000000000033</v>
      </c>
      <c r="H80922">
        <v>171875000</v>
      </c>
      <c r="I80922">
        <v>0</v>
      </c>
    </row>
    <row r="80923" spans="1:9" x14ac:dyDescent="0.25">
      <c r="A80923" s="1" t="s">
        <v>80930</v>
      </c>
      <c r="B80923">
        <v>21.399999999999984</v>
      </c>
      <c r="C80923">
        <v>3.3802646997559744</v>
      </c>
      <c r="D80923">
        <v>1.7526863853398318</v>
      </c>
      <c r="E80923">
        <v>1.6275783144161426</v>
      </c>
      <c r="F80923">
        <v>-0.72654252800536057</v>
      </c>
      <c r="G80923">
        <v>21.300000000000033</v>
      </c>
      <c r="H80923">
        <v>156250000</v>
      </c>
      <c r="I80923">
        <v>0</v>
      </c>
    </row>
    <row r="80924" spans="1:9" x14ac:dyDescent="0.25">
      <c r="A80924" s="1" t="s">
        <v>80931</v>
      </c>
      <c r="B80924">
        <v>21.399999999999903</v>
      </c>
      <c r="C80924">
        <v>3.8914168857695124</v>
      </c>
      <c r="D80924">
        <v>2.0064899174396142</v>
      </c>
      <c r="E80924">
        <v>1.8849269683298981</v>
      </c>
      <c r="F80924">
        <v>-1</v>
      </c>
      <c r="G80924">
        <v>21.300000000000033</v>
      </c>
      <c r="H80924">
        <v>203125000</v>
      </c>
      <c r="I80924">
        <v>0</v>
      </c>
    </row>
    <row r="80925" spans="1:9" x14ac:dyDescent="0.25">
      <c r="A80925" s="1" t="s">
        <v>80932</v>
      </c>
      <c r="B80925">
        <v>21.50000000000005</v>
      </c>
      <c r="C80925">
        <v>3.8928849262330116</v>
      </c>
      <c r="D80925">
        <v>2.0079579579031148</v>
      </c>
      <c r="E80925">
        <v>1.8849269683298968</v>
      </c>
      <c r="F80925">
        <v>-1</v>
      </c>
      <c r="G80925">
        <v>21.400000000000034</v>
      </c>
      <c r="H80925">
        <v>187500000</v>
      </c>
      <c r="I80925">
        <v>0</v>
      </c>
    </row>
    <row r="80926" spans="1:9" x14ac:dyDescent="0.25">
      <c r="A80926" s="1" t="s">
        <v>80933</v>
      </c>
      <c r="B80926">
        <v>21.450000000000045</v>
      </c>
      <c r="C80926">
        <v>3.5530934755567145</v>
      </c>
      <c r="D80926">
        <v>1.836137516826474</v>
      </c>
      <c r="E80926">
        <v>1.7169559587302405</v>
      </c>
      <c r="F80926">
        <v>-1</v>
      </c>
      <c r="G80926">
        <v>21.400000000000034</v>
      </c>
      <c r="H80926">
        <v>125000000</v>
      </c>
      <c r="I80926">
        <v>0</v>
      </c>
    </row>
    <row r="80927" spans="1:9" x14ac:dyDescent="0.25">
      <c r="A80927" s="1" t="s">
        <v>80934</v>
      </c>
      <c r="B80927">
        <v>21.449999999999928</v>
      </c>
      <c r="C80927">
        <v>3.6345525608645501</v>
      </c>
      <c r="D80927">
        <v>1.8773113983555754</v>
      </c>
      <c r="E80927">
        <v>1.7572411625089748</v>
      </c>
      <c r="F80927">
        <v>-1</v>
      </c>
      <c r="G80927">
        <v>21.400000000000034</v>
      </c>
      <c r="H80927">
        <v>187500000</v>
      </c>
      <c r="I80927">
        <v>0</v>
      </c>
    </row>
    <row r="80928" spans="1:9" x14ac:dyDescent="0.25">
      <c r="A80928" s="1" t="s">
        <v>80935</v>
      </c>
      <c r="B80928">
        <v>22.05000000000004</v>
      </c>
      <c r="C80928">
        <v>4.5229176370075734</v>
      </c>
      <c r="D80928">
        <v>2.183281981144745</v>
      </c>
      <c r="E80928">
        <v>2.3396356558628311</v>
      </c>
      <c r="F80928">
        <v>1</v>
      </c>
      <c r="G80928">
        <v>22.000000000000043</v>
      </c>
      <c r="H80928">
        <v>187500000</v>
      </c>
      <c r="I80928">
        <v>0</v>
      </c>
    </row>
    <row r="80929" spans="1:9" x14ac:dyDescent="0.25">
      <c r="A80929" s="1" t="s">
        <v>80936</v>
      </c>
      <c r="B80929">
        <v>21.999999999999936</v>
      </c>
      <c r="C80929">
        <v>4.1504371926313004</v>
      </c>
      <c r="D80929">
        <v>1.9960545084229269</v>
      </c>
      <c r="E80929">
        <v>2.1543826842083744</v>
      </c>
      <c r="F80929">
        <v>1</v>
      </c>
      <c r="G80929">
        <v>21.900000000000041</v>
      </c>
      <c r="H80929">
        <v>187500000</v>
      </c>
      <c r="I80929">
        <v>0</v>
      </c>
    </row>
    <row r="80930" spans="1:9" x14ac:dyDescent="0.25">
      <c r="A80930" s="1" t="s">
        <v>80937</v>
      </c>
      <c r="B80930">
        <v>21.300000000000004</v>
      </c>
      <c r="C80930">
        <v>2.8492341733881035</v>
      </c>
      <c r="D80930">
        <v>1.3372247793120371</v>
      </c>
      <c r="E80930">
        <v>1.5120093940760664</v>
      </c>
      <c r="F80930">
        <v>0.16316419634024371</v>
      </c>
      <c r="G80930">
        <v>21.200000000000031</v>
      </c>
      <c r="H80930">
        <v>140625000</v>
      </c>
      <c r="I80930">
        <v>0</v>
      </c>
    </row>
    <row r="80931" spans="1:9" x14ac:dyDescent="0.25">
      <c r="A80931" s="1" t="s">
        <v>80938</v>
      </c>
      <c r="B80931">
        <v>21.400000000000006</v>
      </c>
      <c r="C80931">
        <v>3.1077280703590415</v>
      </c>
      <c r="D80931">
        <v>1.464788416887727</v>
      </c>
      <c r="E80931">
        <v>1.6429396534713145</v>
      </c>
      <c r="F80931">
        <v>0.2486185271622583</v>
      </c>
      <c r="G80931">
        <v>21.300000000000033</v>
      </c>
      <c r="H80931">
        <v>218750000</v>
      </c>
      <c r="I80931">
        <v>0</v>
      </c>
    </row>
    <row r="80932" spans="1:9" x14ac:dyDescent="0.25">
      <c r="A80932" s="1" t="s">
        <v>80939</v>
      </c>
      <c r="B80932">
        <v>26.300000000000026</v>
      </c>
      <c r="C80932">
        <v>9.1205645528999817</v>
      </c>
      <c r="D80932">
        <v>1.3194204088848207</v>
      </c>
      <c r="E80932">
        <v>7.801144144015165</v>
      </c>
      <c r="F80932">
        <v>-1</v>
      </c>
      <c r="G80932">
        <v>26.200000000000102</v>
      </c>
      <c r="H80932">
        <v>203125000</v>
      </c>
      <c r="I80932">
        <v>0</v>
      </c>
    </row>
    <row r="80933" spans="1:9" x14ac:dyDescent="0.25">
      <c r="A80933" s="1" t="s">
        <v>80940</v>
      </c>
      <c r="B80933">
        <v>26.499999999999964</v>
      </c>
      <c r="C80933">
        <v>10.256313331281762</v>
      </c>
      <c r="D80933">
        <v>1.8875642033465017</v>
      </c>
      <c r="E80933">
        <v>8.3687491279352564</v>
      </c>
      <c r="F80933">
        <v>-1</v>
      </c>
      <c r="G80933">
        <v>26.400000000000105</v>
      </c>
      <c r="H80933">
        <v>218750000</v>
      </c>
      <c r="I80933">
        <v>0</v>
      </c>
    </row>
    <row r="80934" spans="1:9" x14ac:dyDescent="0.25">
      <c r="A80934" s="1" t="s">
        <v>80941</v>
      </c>
      <c r="B80934">
        <v>22.900000000000016</v>
      </c>
      <c r="C80934">
        <v>5.0930080136858269</v>
      </c>
      <c r="D80934">
        <v>2.6511983562357888</v>
      </c>
      <c r="E80934">
        <v>2.4418096574500332</v>
      </c>
      <c r="F80934">
        <v>-0.97631712876970767</v>
      </c>
      <c r="G80934">
        <v>22.800000000000054</v>
      </c>
      <c r="H80934">
        <v>140625000</v>
      </c>
      <c r="I80934">
        <v>0</v>
      </c>
    </row>
    <row r="80935" spans="1:9" x14ac:dyDescent="0.25">
      <c r="A80935" s="1" t="s">
        <v>80942</v>
      </c>
      <c r="B80935">
        <v>25.984965941439185</v>
      </c>
      <c r="C80935">
        <v>11.362021881089809</v>
      </c>
      <c r="D80935">
        <v>8.941205738242413</v>
      </c>
      <c r="E80935">
        <v>2.4208161428473942</v>
      </c>
      <c r="F80935">
        <v>1</v>
      </c>
      <c r="G80935">
        <v>26.400000000000105</v>
      </c>
      <c r="H80935">
        <v>218750000</v>
      </c>
      <c r="I80935">
        <v>0</v>
      </c>
    </row>
    <row r="80936" spans="1:9" x14ac:dyDescent="0.25">
      <c r="A80936" s="1" t="s">
        <v>80943</v>
      </c>
      <c r="B80936">
        <v>22.099999999999984</v>
      </c>
      <c r="C80936">
        <v>3.6830456352348722</v>
      </c>
      <c r="D80936">
        <v>1.9498769411933292</v>
      </c>
      <c r="E80936">
        <v>1.7331686940415429</v>
      </c>
      <c r="F80936">
        <v>-0.18226920858193019</v>
      </c>
      <c r="G80936">
        <v>22.000000000000043</v>
      </c>
      <c r="H80936">
        <v>171875000</v>
      </c>
      <c r="I80936">
        <v>0</v>
      </c>
    </row>
    <row r="80937" spans="1:9" x14ac:dyDescent="0.25">
      <c r="A80937" s="1" t="s">
        <v>80944</v>
      </c>
      <c r="B80937">
        <v>22.1</v>
      </c>
      <c r="C80937">
        <v>3.7450923227180533</v>
      </c>
      <c r="D80937">
        <v>1.9824057981729544</v>
      </c>
      <c r="E80937">
        <v>1.7626865245450989</v>
      </c>
      <c r="F80937">
        <v>-0.20129298264857942</v>
      </c>
      <c r="G80937">
        <v>22.000000000000043</v>
      </c>
      <c r="H80937">
        <v>234375000</v>
      </c>
      <c r="I80937">
        <v>0</v>
      </c>
    </row>
    <row r="80938" spans="1:9" x14ac:dyDescent="0.25">
      <c r="A80938" s="1" t="s">
        <v>80945</v>
      </c>
      <c r="B80938">
        <v>20.700000000000017</v>
      </c>
      <c r="C80938">
        <v>2.7026600093151258</v>
      </c>
      <c r="D80938">
        <v>1.2715234696437405</v>
      </c>
      <c r="E80938">
        <v>1.4311365396713853</v>
      </c>
      <c r="F80938">
        <v>0.13469763856929395</v>
      </c>
      <c r="G80938">
        <v>20.600000000000023</v>
      </c>
      <c r="H80938">
        <v>156250000</v>
      </c>
      <c r="I80938">
        <v>0</v>
      </c>
    </row>
    <row r="80939" spans="1:9" x14ac:dyDescent="0.25">
      <c r="A80939" s="1" t="s">
        <v>80946</v>
      </c>
      <c r="B80939">
        <v>20.699999999999989</v>
      </c>
      <c r="C80939">
        <v>2.7610899845603858</v>
      </c>
      <c r="D80939">
        <v>1.298962095617632</v>
      </c>
      <c r="E80939">
        <v>1.4621278889427538</v>
      </c>
      <c r="F80939">
        <v>0.12837423409911608</v>
      </c>
      <c r="G80939">
        <v>20.600000000000023</v>
      </c>
      <c r="H80939">
        <v>156250000</v>
      </c>
      <c r="I80939">
        <v>0</v>
      </c>
    </row>
    <row r="80940" spans="1:9" x14ac:dyDescent="0.25">
      <c r="A80940" s="1" t="s">
        <v>80947</v>
      </c>
      <c r="B80940">
        <v>21.299999999999986</v>
      </c>
      <c r="C80940">
        <v>2.3404295706715503</v>
      </c>
      <c r="D80940">
        <v>1.2591097164097453</v>
      </c>
      <c r="E80940">
        <v>1.081319854261805</v>
      </c>
      <c r="F80940">
        <v>-0.18628584807078052</v>
      </c>
      <c r="G80940">
        <v>21.200000000000031</v>
      </c>
      <c r="H80940">
        <v>156250000</v>
      </c>
      <c r="I80940">
        <v>0</v>
      </c>
    </row>
    <row r="80941" spans="1:9" x14ac:dyDescent="0.25">
      <c r="A80941" s="1" t="s">
        <v>80948</v>
      </c>
      <c r="B80941">
        <v>21.300000000000022</v>
      </c>
      <c r="C80941">
        <v>2.3746203560696677</v>
      </c>
      <c r="D80941">
        <v>1.2770287498696518</v>
      </c>
      <c r="E80941">
        <v>1.0975916062000159</v>
      </c>
      <c r="F80941">
        <v>-0.19345675681514241</v>
      </c>
      <c r="G80941">
        <v>21.200000000000031</v>
      </c>
      <c r="H80941">
        <v>171875000</v>
      </c>
      <c r="I80941">
        <v>0</v>
      </c>
    </row>
    <row r="80942" spans="1:9" x14ac:dyDescent="0.25">
      <c r="A80942" s="1" t="s">
        <v>80949</v>
      </c>
      <c r="B80942">
        <v>21.3</v>
      </c>
      <c r="C80942">
        <v>2.3681282204393996</v>
      </c>
      <c r="D80942">
        <v>1.2715268905797172</v>
      </c>
      <c r="E80942">
        <v>1.0966013298596824</v>
      </c>
      <c r="F80942">
        <v>-0.1542900172198971</v>
      </c>
      <c r="G80942">
        <v>21.200000000000031</v>
      </c>
      <c r="H80942">
        <v>187500000</v>
      </c>
      <c r="I80942">
        <v>0</v>
      </c>
    </row>
    <row r="80943" spans="1:9" x14ac:dyDescent="0.25">
      <c r="A80943" s="1" t="s">
        <v>80950</v>
      </c>
      <c r="B80943">
        <v>21.299999999999972</v>
      </c>
      <c r="C80943">
        <v>2.3816645600202415</v>
      </c>
      <c r="D80943">
        <v>1.2787761509632523</v>
      </c>
      <c r="E80943">
        <v>1.1028884090569893</v>
      </c>
      <c r="F80943">
        <v>-0.15835732968250715</v>
      </c>
      <c r="G80943">
        <v>21.200000000000031</v>
      </c>
      <c r="H80943">
        <v>171875000</v>
      </c>
      <c r="I80943">
        <v>0</v>
      </c>
    </row>
    <row r="80944" spans="1:9" x14ac:dyDescent="0.25">
      <c r="A80944" s="1" t="s">
        <v>80951</v>
      </c>
      <c r="B80944">
        <v>21</v>
      </c>
      <c r="C80944">
        <v>2.4494258791820478</v>
      </c>
      <c r="D80944">
        <v>1.1472889714912711</v>
      </c>
      <c r="E80944">
        <v>1.3021369076907767</v>
      </c>
      <c r="F80944">
        <v>0.29072083096087598</v>
      </c>
      <c r="G80944">
        <v>20.900000000000027</v>
      </c>
      <c r="H80944">
        <v>156250000</v>
      </c>
      <c r="I80944">
        <v>0</v>
      </c>
    </row>
    <row r="80945" spans="1:9" x14ac:dyDescent="0.25">
      <c r="A80945" s="1" t="s">
        <v>80952</v>
      </c>
      <c r="B80945">
        <v>21</v>
      </c>
      <c r="C80945">
        <v>2.4977864388876729</v>
      </c>
      <c r="D80945">
        <v>1.1702711609046386</v>
      </c>
      <c r="E80945">
        <v>1.3275152779830344</v>
      </c>
      <c r="F80945">
        <v>0.48524744487444904</v>
      </c>
      <c r="G80945">
        <v>20.900000000000027</v>
      </c>
      <c r="H80945">
        <v>156250000</v>
      </c>
      <c r="I80945">
        <v>0</v>
      </c>
    </row>
    <row r="80946" spans="1:9" x14ac:dyDescent="0.25">
      <c r="A80946" s="1" t="s">
        <v>80953</v>
      </c>
      <c r="B80946">
        <v>22.7</v>
      </c>
      <c r="C80946">
        <v>7.5321196563842108</v>
      </c>
      <c r="D80946">
        <v>0.54565392684760949</v>
      </c>
      <c r="E80946">
        <v>6.9864657295366008</v>
      </c>
      <c r="F80946">
        <v>-1</v>
      </c>
      <c r="G80946">
        <v>22.600000000000051</v>
      </c>
      <c r="H80946">
        <v>171875000</v>
      </c>
      <c r="I80946">
        <v>0</v>
      </c>
    </row>
    <row r="80947" spans="1:9" x14ac:dyDescent="0.25">
      <c r="A80947" s="1" t="s">
        <v>80954</v>
      </c>
      <c r="B80947">
        <v>22.699999999999996</v>
      </c>
      <c r="C80947">
        <v>7.2537619577145023</v>
      </c>
      <c r="D80947">
        <v>0.40580601823351792</v>
      </c>
      <c r="E80947">
        <v>6.8479559394809844</v>
      </c>
      <c r="F80947">
        <v>-1</v>
      </c>
      <c r="G80947">
        <v>22.600000000000051</v>
      </c>
      <c r="H80947">
        <v>218750000</v>
      </c>
      <c r="I80947">
        <v>0</v>
      </c>
    </row>
    <row r="80948" spans="1:9" x14ac:dyDescent="0.25">
      <c r="A80948" s="1" t="s">
        <v>80955</v>
      </c>
      <c r="B80948">
        <v>24.199999999999964</v>
      </c>
      <c r="C80948">
        <v>7.7600525161006626</v>
      </c>
      <c r="D80948">
        <v>3.8039806425497309</v>
      </c>
      <c r="E80948">
        <v>3.9560718735509313</v>
      </c>
      <c r="F80948">
        <v>1</v>
      </c>
      <c r="G80948">
        <v>24.100000000000072</v>
      </c>
      <c r="H80948">
        <v>203125000</v>
      </c>
      <c r="I80948">
        <v>0</v>
      </c>
    </row>
    <row r="80949" spans="1:9" x14ac:dyDescent="0.25">
      <c r="A80949" s="1" t="s">
        <v>80956</v>
      </c>
      <c r="B80949">
        <v>24.300000000000029</v>
      </c>
      <c r="C80949">
        <v>7.7582798919903002</v>
      </c>
      <c r="D80949">
        <v>3.8020731782108097</v>
      </c>
      <c r="E80949">
        <v>3.956206713779491</v>
      </c>
      <c r="F80949">
        <v>0.96839772651077283</v>
      </c>
      <c r="G80949">
        <v>24.200000000000074</v>
      </c>
      <c r="H80949">
        <v>218750000</v>
      </c>
      <c r="I80949">
        <v>0</v>
      </c>
    </row>
    <row r="80950" spans="1:9" x14ac:dyDescent="0.25">
      <c r="A80950" s="1" t="s">
        <v>80957</v>
      </c>
      <c r="B80950">
        <v>23.100000000000019</v>
      </c>
      <c r="C80950">
        <v>4.5904041578366916</v>
      </c>
      <c r="D80950">
        <v>2.4153346314132644</v>
      </c>
      <c r="E80950">
        <v>2.1750695264234214</v>
      </c>
      <c r="F80950">
        <v>-0.34840411634354007</v>
      </c>
      <c r="G80950">
        <v>23.000000000000057</v>
      </c>
      <c r="H80950">
        <v>171875000</v>
      </c>
      <c r="I80950">
        <v>0</v>
      </c>
    </row>
    <row r="80951" spans="1:9" x14ac:dyDescent="0.25">
      <c r="A80951" s="1" t="s">
        <v>80958</v>
      </c>
      <c r="B80951">
        <v>23.099999999999987</v>
      </c>
      <c r="C80951">
        <v>4.7838861279547977</v>
      </c>
      <c r="D80951">
        <v>2.5137176675404946</v>
      </c>
      <c r="E80951">
        <v>2.2701684604142955</v>
      </c>
      <c r="F80951">
        <v>-0.43828742517301089</v>
      </c>
      <c r="G80951">
        <v>23.000000000000057</v>
      </c>
      <c r="H80951">
        <v>218750000</v>
      </c>
      <c r="I80951">
        <v>0</v>
      </c>
    </row>
    <row r="80952" spans="1:9" x14ac:dyDescent="0.25">
      <c r="A80952" s="1" t="s">
        <v>80959</v>
      </c>
      <c r="B80952">
        <v>20.999999999999954</v>
      </c>
      <c r="C80952">
        <v>3.307963977131402</v>
      </c>
      <c r="D80952">
        <v>1.5956503521091432</v>
      </c>
      <c r="E80952">
        <v>1.7123136250222588</v>
      </c>
      <c r="F80952">
        <v>1</v>
      </c>
      <c r="G80952">
        <v>20.900000000000027</v>
      </c>
      <c r="H80952">
        <v>156250000</v>
      </c>
      <c r="I80952">
        <v>0</v>
      </c>
    </row>
    <row r="80953" spans="1:9" x14ac:dyDescent="0.25">
      <c r="A80953" s="1" t="s">
        <v>80960</v>
      </c>
      <c r="B80953">
        <v>21.099999999999969</v>
      </c>
      <c r="C80953">
        <v>4.1488945671866873</v>
      </c>
      <c r="D80953">
        <v>2.0158678726345065</v>
      </c>
      <c r="E80953">
        <v>2.1330266945521776</v>
      </c>
      <c r="F80953">
        <v>1</v>
      </c>
      <c r="G80953">
        <v>21.000000000000028</v>
      </c>
      <c r="H80953">
        <v>156250000</v>
      </c>
      <c r="I80953">
        <v>0</v>
      </c>
    </row>
    <row r="80954" spans="1:9" x14ac:dyDescent="0.25">
      <c r="A80954" s="1" t="s">
        <v>80961</v>
      </c>
      <c r="B80954">
        <v>20.400000000000002</v>
      </c>
      <c r="C80954">
        <v>1.9756205710875694</v>
      </c>
      <c r="D80954">
        <v>0.92503423641424298</v>
      </c>
      <c r="E80954">
        <v>1.0505863346733264</v>
      </c>
      <c r="F80954">
        <v>7.3900389109408327E-2</v>
      </c>
      <c r="G80954">
        <v>20.300000000000018</v>
      </c>
      <c r="H80954">
        <v>171875000</v>
      </c>
      <c r="I80954">
        <v>0</v>
      </c>
    </row>
    <row r="80955" spans="1:9" x14ac:dyDescent="0.25">
      <c r="A80955" s="1" t="s">
        <v>80962</v>
      </c>
      <c r="B80955">
        <v>20.399999999999995</v>
      </c>
      <c r="C80955">
        <v>2.0439507221288369</v>
      </c>
      <c r="D80955">
        <v>0.95746584951445701</v>
      </c>
      <c r="E80955">
        <v>1.0864848726143799</v>
      </c>
      <c r="F80955">
        <v>8.3731197538743363E-2</v>
      </c>
      <c r="G80955">
        <v>20.300000000000018</v>
      </c>
      <c r="H80955">
        <v>156250000</v>
      </c>
      <c r="I80955">
        <v>0</v>
      </c>
    </row>
    <row r="80956" spans="1:9" x14ac:dyDescent="0.25">
      <c r="A80956" s="1" t="s">
        <v>80963</v>
      </c>
      <c r="B80956">
        <v>20.399999999999991</v>
      </c>
      <c r="C80956">
        <v>2.0541592272924558</v>
      </c>
      <c r="D80956">
        <v>0.97113915245876692</v>
      </c>
      <c r="E80956">
        <v>1.0830200748336889</v>
      </c>
      <c r="F80956">
        <v>0.11381161578428678</v>
      </c>
      <c r="G80956">
        <v>20.300000000000018</v>
      </c>
      <c r="H80956">
        <v>203125000</v>
      </c>
      <c r="I80956">
        <v>0</v>
      </c>
    </row>
    <row r="80957" spans="1:9" x14ac:dyDescent="0.25">
      <c r="A80957" s="1" t="s">
        <v>80964</v>
      </c>
      <c r="B80957">
        <v>20.399999999999991</v>
      </c>
      <c r="C80957">
        <v>2.0956577201805509</v>
      </c>
      <c r="D80957">
        <v>0.99057035254419867</v>
      </c>
      <c r="E80957">
        <v>1.1050873676363522</v>
      </c>
      <c r="F80957">
        <v>0.10822129741995701</v>
      </c>
      <c r="G80957">
        <v>20.300000000000018</v>
      </c>
      <c r="H80957">
        <v>156250000</v>
      </c>
      <c r="I80957">
        <v>0</v>
      </c>
    </row>
    <row r="80958" spans="1:9" x14ac:dyDescent="0.25">
      <c r="A80958" s="1" t="s">
        <v>80965</v>
      </c>
      <c r="B80958">
        <v>20.600000000000016</v>
      </c>
      <c r="C80958">
        <v>2.2800609305993618</v>
      </c>
      <c r="D80958">
        <v>1.0887502754049763</v>
      </c>
      <c r="E80958">
        <v>1.1913106551943855</v>
      </c>
      <c r="F80958">
        <v>0.26106869625250839</v>
      </c>
      <c r="G80958">
        <v>20.500000000000021</v>
      </c>
      <c r="H80958">
        <v>171875000</v>
      </c>
      <c r="I80958">
        <v>0</v>
      </c>
    </row>
    <row r="80959" spans="1:9" x14ac:dyDescent="0.25">
      <c r="A80959" s="1" t="s">
        <v>80966</v>
      </c>
      <c r="B80959">
        <v>20.499999999999993</v>
      </c>
      <c r="C80959">
        <v>2.2711028133521198</v>
      </c>
      <c r="D80959">
        <v>1.0838907549243006</v>
      </c>
      <c r="E80959">
        <v>1.1872120584278192</v>
      </c>
      <c r="F80959">
        <v>0.20327187146397563</v>
      </c>
      <c r="G80959">
        <v>20.40000000000002</v>
      </c>
      <c r="H80959">
        <v>140625000</v>
      </c>
      <c r="I80959">
        <v>0</v>
      </c>
    </row>
    <row r="80960" spans="1:9" x14ac:dyDescent="0.25">
      <c r="A80960" s="1" t="s">
        <v>80967</v>
      </c>
      <c r="B80960">
        <v>20.500000000000025</v>
      </c>
      <c r="C80960">
        <v>1.8457941629843186</v>
      </c>
      <c r="D80960">
        <v>0.86246855148462043</v>
      </c>
      <c r="E80960">
        <v>0.98332561149969822</v>
      </c>
      <c r="F80960">
        <v>0.13212495345840747</v>
      </c>
      <c r="G80960">
        <v>20.40000000000002</v>
      </c>
      <c r="H80960">
        <v>156250000</v>
      </c>
      <c r="I80960">
        <v>0</v>
      </c>
    </row>
    <row r="80961" spans="1:9" x14ac:dyDescent="0.25">
      <c r="A80961" s="1" t="s">
        <v>80968</v>
      </c>
      <c r="B80961">
        <v>20.6</v>
      </c>
      <c r="C80961">
        <v>1.8832031655981631</v>
      </c>
      <c r="D80961">
        <v>0.87999704643666732</v>
      </c>
      <c r="E80961">
        <v>1.0032061191614958</v>
      </c>
      <c r="F80961">
        <v>0.13680787845140241</v>
      </c>
      <c r="G80961">
        <v>20.500000000000021</v>
      </c>
      <c r="H80961">
        <v>156250000</v>
      </c>
      <c r="I80961">
        <v>0</v>
      </c>
    </row>
    <row r="80962" spans="1:9" x14ac:dyDescent="0.25">
      <c r="A80962" s="1" t="s">
        <v>80969</v>
      </c>
      <c r="B80962">
        <v>21.600000000000012</v>
      </c>
      <c r="C80962">
        <v>3.2255913285126989</v>
      </c>
      <c r="D80962">
        <v>1.5091023409969488</v>
      </c>
      <c r="E80962">
        <v>1.7164889875157501</v>
      </c>
      <c r="F80962">
        <v>0.15732008137706632</v>
      </c>
      <c r="G80962">
        <v>21.500000000000036</v>
      </c>
      <c r="H80962">
        <v>203125000</v>
      </c>
      <c r="I80962">
        <v>0</v>
      </c>
    </row>
    <row r="80963" spans="1:9" x14ac:dyDescent="0.25">
      <c r="A80963" s="1" t="s">
        <v>80970</v>
      </c>
      <c r="B80963">
        <v>21.700000000000014</v>
      </c>
      <c r="C80963">
        <v>3.3208593253586414</v>
      </c>
      <c r="D80963">
        <v>1.5550877655449482</v>
      </c>
      <c r="E80963">
        <v>1.7657715598136932</v>
      </c>
      <c r="F80963">
        <v>0.17174013971913382</v>
      </c>
      <c r="G80963">
        <v>21.600000000000037</v>
      </c>
      <c r="H80963">
        <v>140625000</v>
      </c>
      <c r="I80963">
        <v>0</v>
      </c>
    </row>
    <row r="80964" spans="1:9" x14ac:dyDescent="0.25">
      <c r="A80964" s="1" t="s">
        <v>80971</v>
      </c>
      <c r="B80964">
        <v>25.599999999999984</v>
      </c>
      <c r="C80964">
        <v>10.088144449864737</v>
      </c>
      <c r="D80964">
        <v>4.926613609972236</v>
      </c>
      <c r="E80964">
        <v>5.1615308398925119</v>
      </c>
      <c r="F80964">
        <v>1</v>
      </c>
      <c r="G80964">
        <v>25.500000000000092</v>
      </c>
      <c r="H80964">
        <v>171875000</v>
      </c>
      <c r="I80964">
        <v>0</v>
      </c>
    </row>
    <row r="80965" spans="1:9" x14ac:dyDescent="0.25">
      <c r="A80965" s="1" t="s">
        <v>80972</v>
      </c>
      <c r="B80965">
        <v>25.899999999999977</v>
      </c>
      <c r="C80965">
        <v>9.7554730983805076</v>
      </c>
      <c r="D80965">
        <v>4.7597933360289275</v>
      </c>
      <c r="E80965">
        <v>4.9956797623515712</v>
      </c>
      <c r="F80965">
        <v>1</v>
      </c>
      <c r="G80965">
        <v>25.800000000000097</v>
      </c>
      <c r="H80965">
        <v>203125000</v>
      </c>
      <c r="I80965">
        <v>0</v>
      </c>
    </row>
    <row r="80966" spans="1:9" x14ac:dyDescent="0.25">
      <c r="A80966" s="1" t="s">
        <v>80973</v>
      </c>
      <c r="B80966">
        <v>24.799999999999986</v>
      </c>
      <c r="C80966">
        <v>7.6267029640749726</v>
      </c>
      <c r="D80966">
        <v>3.9098087547370373</v>
      </c>
      <c r="E80966">
        <v>3.7168942093379336</v>
      </c>
      <c r="F80966">
        <v>-1</v>
      </c>
      <c r="G80966">
        <v>24.700000000000081</v>
      </c>
      <c r="H80966">
        <v>93750000</v>
      </c>
      <c r="I80966">
        <v>0</v>
      </c>
    </row>
    <row r="80967" spans="1:9" x14ac:dyDescent="0.25">
      <c r="A80967" s="1" t="s">
        <v>80974</v>
      </c>
      <c r="B80967">
        <v>24.800000000000004</v>
      </c>
      <c r="C80967">
        <v>7.7778528930664574</v>
      </c>
      <c r="D80967">
        <v>3.9871043201175183</v>
      </c>
      <c r="E80967">
        <v>3.7907485729489383</v>
      </c>
      <c r="F80967">
        <v>-1</v>
      </c>
      <c r="G80967">
        <v>24.700000000000081</v>
      </c>
      <c r="H80967">
        <v>156250000</v>
      </c>
      <c r="I80967">
        <v>0</v>
      </c>
    </row>
    <row r="80968" spans="1:9" x14ac:dyDescent="0.25">
      <c r="A80968" s="1" t="s">
        <v>80975</v>
      </c>
      <c r="B80968">
        <v>21.800000000000011</v>
      </c>
      <c r="C80968">
        <v>3.6004641710995879</v>
      </c>
      <c r="D80968">
        <v>1.8927407207853086</v>
      </c>
      <c r="E80968">
        <v>1.7077234503142793</v>
      </c>
      <c r="F80968">
        <v>-0.37614049226815371</v>
      </c>
      <c r="G80968">
        <v>21.700000000000038</v>
      </c>
      <c r="H80968">
        <v>171875000</v>
      </c>
      <c r="I80968">
        <v>0</v>
      </c>
    </row>
    <row r="80969" spans="1:9" x14ac:dyDescent="0.25">
      <c r="A80969" s="1" t="s">
        <v>80976</v>
      </c>
      <c r="B80969">
        <v>21.799999999999986</v>
      </c>
      <c r="C80969">
        <v>3.6471511221985948</v>
      </c>
      <c r="D80969">
        <v>1.9175691507959014</v>
      </c>
      <c r="E80969">
        <v>1.7295819714026934</v>
      </c>
      <c r="F80969">
        <v>-0.58169445478600235</v>
      </c>
      <c r="G80969">
        <v>21.700000000000038</v>
      </c>
      <c r="H80969">
        <v>250000000</v>
      </c>
      <c r="I80969">
        <v>0</v>
      </c>
    </row>
    <row r="80970" spans="1:9" x14ac:dyDescent="0.25">
      <c r="A80970" s="1" t="s">
        <v>80977</v>
      </c>
      <c r="B80970">
        <v>20.800000000000015</v>
      </c>
      <c r="C80970">
        <v>2.0022271654645301</v>
      </c>
      <c r="D80970">
        <v>1.0755618224592158</v>
      </c>
      <c r="E80970">
        <v>0.92666534300531422</v>
      </c>
      <c r="F80970">
        <v>-0.14562709225733483</v>
      </c>
      <c r="G80970">
        <v>20.700000000000024</v>
      </c>
      <c r="H80970">
        <v>156250000</v>
      </c>
      <c r="I80970">
        <v>0</v>
      </c>
    </row>
    <row r="80971" spans="1:9" x14ac:dyDescent="0.25">
      <c r="A80971" s="1" t="s">
        <v>80978</v>
      </c>
      <c r="B80971">
        <v>20.900000000000002</v>
      </c>
      <c r="C80971">
        <v>2.0501257473352368</v>
      </c>
      <c r="D80971">
        <v>1.1006769215431418</v>
      </c>
      <c r="E80971">
        <v>0.949448825792095</v>
      </c>
      <c r="F80971">
        <v>-0.15449505133727737</v>
      </c>
      <c r="G80971">
        <v>20.800000000000026</v>
      </c>
      <c r="H80971">
        <v>93750000</v>
      </c>
      <c r="I80971">
        <v>0</v>
      </c>
    </row>
    <row r="80972" spans="1:9" x14ac:dyDescent="0.25">
      <c r="A80972" s="1" t="s">
        <v>80979</v>
      </c>
      <c r="B80972">
        <v>20.800000000000015</v>
      </c>
      <c r="C80972">
        <v>1.8910112108972497</v>
      </c>
      <c r="D80972">
        <v>1.0184291225889242</v>
      </c>
      <c r="E80972">
        <v>0.87258208830832551</v>
      </c>
      <c r="F80972">
        <v>-0.11298999870803073</v>
      </c>
      <c r="G80972">
        <v>20.700000000000024</v>
      </c>
      <c r="H80972">
        <v>187500000</v>
      </c>
      <c r="I80972">
        <v>0</v>
      </c>
    </row>
    <row r="80973" spans="1:9" x14ac:dyDescent="0.25">
      <c r="A80973" s="1" t="s">
        <v>80980</v>
      </c>
      <c r="B80973">
        <v>20.900000000000034</v>
      </c>
      <c r="C80973">
        <v>1.9120666221486045</v>
      </c>
      <c r="D80973">
        <v>1.0298128103110069</v>
      </c>
      <c r="E80973">
        <v>0.88225381183759755</v>
      </c>
      <c r="F80973">
        <v>-0.1166637027769748</v>
      </c>
      <c r="G80973">
        <v>20.800000000000026</v>
      </c>
      <c r="H80973">
        <v>125000000</v>
      </c>
      <c r="I80973">
        <v>0</v>
      </c>
    </row>
    <row r="80974" spans="1:9" x14ac:dyDescent="0.25">
      <c r="A80974" s="1" t="s">
        <v>80981</v>
      </c>
      <c r="B80974">
        <v>20.900000000000002</v>
      </c>
      <c r="C80974">
        <v>2.0784471672586888</v>
      </c>
      <c r="D80974">
        <v>1.1106513735123942</v>
      </c>
      <c r="E80974">
        <v>0.96779579374629465</v>
      </c>
      <c r="F80974">
        <v>-0.11840025037928248</v>
      </c>
      <c r="G80974">
        <v>20.800000000000026</v>
      </c>
      <c r="H80974">
        <v>109375000</v>
      </c>
      <c r="I80974">
        <v>0</v>
      </c>
    </row>
    <row r="80975" spans="1:9" x14ac:dyDescent="0.25">
      <c r="A80975" s="1" t="s">
        <v>80982</v>
      </c>
      <c r="B80975">
        <v>20.899999999999991</v>
      </c>
      <c r="C80975">
        <v>2.0897951942037984</v>
      </c>
      <c r="D80975">
        <v>1.1168416762210711</v>
      </c>
      <c r="E80975">
        <v>0.97295351798272733</v>
      </c>
      <c r="F80975">
        <v>-0.12052698361114933</v>
      </c>
      <c r="G80975">
        <v>20.800000000000026</v>
      </c>
      <c r="H80975">
        <v>203125000</v>
      </c>
      <c r="I80975">
        <v>0</v>
      </c>
    </row>
    <row r="80976" spans="1:9" x14ac:dyDescent="0.25">
      <c r="A80976" s="1" t="s">
        <v>80983</v>
      </c>
      <c r="B80976">
        <v>21.700000000000021</v>
      </c>
      <c r="C80976">
        <v>3.4670162385113876</v>
      </c>
      <c r="D80976">
        <v>1.6391746092862256</v>
      </c>
      <c r="E80976">
        <v>1.827841629225162</v>
      </c>
      <c r="F80976">
        <v>1</v>
      </c>
      <c r="G80976">
        <v>21.600000000000037</v>
      </c>
      <c r="H80976">
        <v>171875000</v>
      </c>
      <c r="I80976">
        <v>0</v>
      </c>
    </row>
    <row r="80977" spans="1:9" x14ac:dyDescent="0.25">
      <c r="A80977" s="1" t="s">
        <v>80984</v>
      </c>
      <c r="B80977">
        <v>21.800000000000018</v>
      </c>
      <c r="C80977">
        <v>3.3898212256811857</v>
      </c>
      <c r="D80977">
        <v>1.5993658952247265</v>
      </c>
      <c r="E80977">
        <v>1.7904553304564592</v>
      </c>
      <c r="F80977">
        <v>0.9514610646862014</v>
      </c>
      <c r="G80977">
        <v>21.700000000000038</v>
      </c>
      <c r="H80977">
        <v>218750000</v>
      </c>
      <c r="I80977">
        <v>0</v>
      </c>
    </row>
    <row r="80978" spans="1:9" x14ac:dyDescent="0.25">
      <c r="A80978" s="1" t="s">
        <v>80985</v>
      </c>
      <c r="B80978">
        <v>21.399999999999988</v>
      </c>
      <c r="C80978">
        <v>2.9803849542629353</v>
      </c>
      <c r="D80978">
        <v>1.343989350655578</v>
      </c>
      <c r="E80978">
        <v>1.6363956036073573</v>
      </c>
      <c r="F80978">
        <v>0.1668651732295352</v>
      </c>
      <c r="G80978">
        <v>21.300000000000033</v>
      </c>
      <c r="H80978">
        <v>156250000</v>
      </c>
      <c r="I80978">
        <v>0</v>
      </c>
    </row>
    <row r="80979" spans="1:9" x14ac:dyDescent="0.25">
      <c r="A80979" s="1" t="s">
        <v>80986</v>
      </c>
      <c r="B80979">
        <v>21.500000000000004</v>
      </c>
      <c r="C80979">
        <v>3.2522912508669495</v>
      </c>
      <c r="D80979">
        <v>1.477212891277571</v>
      </c>
      <c r="E80979">
        <v>1.7750783595893784</v>
      </c>
      <c r="F80979">
        <v>0.24286903931440929</v>
      </c>
      <c r="G80979">
        <v>21.400000000000034</v>
      </c>
      <c r="H80979">
        <v>156250000</v>
      </c>
      <c r="I80979">
        <v>0</v>
      </c>
    </row>
    <row r="80980" spans="1:9" x14ac:dyDescent="0.25">
      <c r="A80980" s="1" t="s">
        <v>80987</v>
      </c>
      <c r="B80980">
        <v>26.300000000000008</v>
      </c>
      <c r="C80980">
        <v>9.2564583724091047</v>
      </c>
      <c r="D80980">
        <v>1.3232322133754031</v>
      </c>
      <c r="E80980">
        <v>7.9332261590337101</v>
      </c>
      <c r="F80980">
        <v>-1</v>
      </c>
      <c r="G80980">
        <v>26.200000000000102</v>
      </c>
      <c r="H80980">
        <v>203125000</v>
      </c>
      <c r="I80980">
        <v>0</v>
      </c>
    </row>
    <row r="80981" spans="1:9" x14ac:dyDescent="0.25">
      <c r="A80981" s="1" t="s">
        <v>80988</v>
      </c>
      <c r="B80981">
        <v>26.499999999999979</v>
      </c>
      <c r="C80981">
        <v>9.7000705734827033</v>
      </c>
      <c r="D80981">
        <v>1.5449064157624437</v>
      </c>
      <c r="E80981">
        <v>8.1551641577202592</v>
      </c>
      <c r="F80981">
        <v>-1</v>
      </c>
      <c r="G80981">
        <v>26.400000000000105</v>
      </c>
      <c r="H80981">
        <v>218750000</v>
      </c>
      <c r="I80981">
        <v>0</v>
      </c>
    </row>
    <row r="80982" spans="1:9" x14ac:dyDescent="0.25">
      <c r="A80982" s="1" t="s">
        <v>80989</v>
      </c>
      <c r="B80982">
        <v>26.953199148715473</v>
      </c>
      <c r="C80982">
        <v>15.093136331646669</v>
      </c>
      <c r="D80982">
        <v>7.4092670752698986</v>
      </c>
      <c r="E80982">
        <v>7.6838692563767772</v>
      </c>
      <c r="F80982">
        <v>1</v>
      </c>
      <c r="G80982">
        <v>27.300000000000118</v>
      </c>
      <c r="H80982">
        <v>187500000</v>
      </c>
      <c r="I80982">
        <v>0</v>
      </c>
    </row>
    <row r="80983" spans="1:9" x14ac:dyDescent="0.25">
      <c r="A80983" s="1" t="s">
        <v>80990</v>
      </c>
      <c r="B80983">
        <v>26.498499542886474</v>
      </c>
      <c r="C80983">
        <v>12.471778424649164</v>
      </c>
      <c r="D80983">
        <v>9.5622300103042175</v>
      </c>
      <c r="E80983">
        <v>2.9095484143449548</v>
      </c>
      <c r="F80983">
        <v>1</v>
      </c>
      <c r="G80983">
        <v>26.800000000000111</v>
      </c>
      <c r="H80983">
        <v>171875000</v>
      </c>
      <c r="I80983">
        <v>0</v>
      </c>
    </row>
    <row r="80984" spans="1:9" x14ac:dyDescent="0.25">
      <c r="A80984" s="1" t="s">
        <v>80991</v>
      </c>
      <c r="B80984">
        <v>22.299999999999979</v>
      </c>
      <c r="C80984">
        <v>3.864071289569071</v>
      </c>
      <c r="D80984">
        <v>2.1091466398810268</v>
      </c>
      <c r="E80984">
        <v>1.7549246496880442</v>
      </c>
      <c r="F80984">
        <v>-0.18488534038836546</v>
      </c>
      <c r="G80984">
        <v>22.200000000000045</v>
      </c>
      <c r="H80984">
        <v>187500000</v>
      </c>
      <c r="I80984">
        <v>0</v>
      </c>
    </row>
    <row r="80985" spans="1:9" x14ac:dyDescent="0.25">
      <c r="A80985" s="1" t="s">
        <v>80992</v>
      </c>
      <c r="B80985">
        <v>22.299999999999983</v>
      </c>
      <c r="C80985">
        <v>3.9061315450347909</v>
      </c>
      <c r="D80985">
        <v>2.1328530951066593</v>
      </c>
      <c r="E80985">
        <v>1.7732784499281316</v>
      </c>
      <c r="F80985">
        <v>-0.19799719375089841</v>
      </c>
      <c r="G80985">
        <v>22.200000000000045</v>
      </c>
      <c r="H80985">
        <v>140625000</v>
      </c>
      <c r="I80985">
        <v>0</v>
      </c>
    </row>
    <row r="80986" spans="1:9" x14ac:dyDescent="0.25">
      <c r="A80986" s="1" t="s">
        <v>80993</v>
      </c>
      <c r="B80986">
        <v>20.79999999999999</v>
      </c>
      <c r="C80986">
        <v>2.8476430278859342</v>
      </c>
      <c r="D80986">
        <v>1.2866666184661457</v>
      </c>
      <c r="E80986">
        <v>1.5609764094197884</v>
      </c>
      <c r="F80986">
        <v>0.13329535095409684</v>
      </c>
      <c r="G80986">
        <v>20.700000000000024</v>
      </c>
      <c r="H80986">
        <v>203125000</v>
      </c>
      <c r="I80986">
        <v>0</v>
      </c>
    </row>
    <row r="80987" spans="1:9" x14ac:dyDescent="0.25">
      <c r="A80987" s="1" t="s">
        <v>80994</v>
      </c>
      <c r="B80987">
        <v>20.799999999999983</v>
      </c>
      <c r="C80987">
        <v>2.9083144287956793</v>
      </c>
      <c r="D80987">
        <v>1.3137407138208355</v>
      </c>
      <c r="E80987">
        <v>1.5945737149748438</v>
      </c>
      <c r="F80987">
        <v>0.12737930405963604</v>
      </c>
      <c r="G80987">
        <v>20.700000000000024</v>
      </c>
      <c r="H80987">
        <v>156250000</v>
      </c>
      <c r="I80987">
        <v>0</v>
      </c>
    </row>
    <row r="80988" spans="1:9" x14ac:dyDescent="0.25">
      <c r="A80988" s="1" t="s">
        <v>80995</v>
      </c>
      <c r="B80988">
        <v>21.4</v>
      </c>
      <c r="C80988">
        <v>2.453656502248474</v>
      </c>
      <c r="D80988">
        <v>1.3728009924553999</v>
      </c>
      <c r="E80988">
        <v>1.0808555097930741</v>
      </c>
      <c r="F80988">
        <v>-0.1849572728147808</v>
      </c>
      <c r="G80988">
        <v>21.300000000000033</v>
      </c>
      <c r="H80988">
        <v>109375000</v>
      </c>
      <c r="I80988">
        <v>0</v>
      </c>
    </row>
    <row r="80989" spans="1:9" x14ac:dyDescent="0.25">
      <c r="A80989" s="1" t="s">
        <v>80996</v>
      </c>
      <c r="B80989">
        <v>21.399999999999988</v>
      </c>
      <c r="C80989">
        <v>2.4896078151992889</v>
      </c>
      <c r="D80989">
        <v>1.3919376111177844</v>
      </c>
      <c r="E80989">
        <v>1.0976702040815045</v>
      </c>
      <c r="F80989">
        <v>-0.19312716591802115</v>
      </c>
      <c r="G80989">
        <v>21.300000000000033</v>
      </c>
      <c r="H80989">
        <v>109375000</v>
      </c>
      <c r="I80989">
        <v>0</v>
      </c>
    </row>
    <row r="80990" spans="1:9" x14ac:dyDescent="0.25">
      <c r="A80990" s="1" t="s">
        <v>80997</v>
      </c>
      <c r="B80990">
        <v>21.399999999999988</v>
      </c>
      <c r="C80990">
        <v>2.4834495716975087</v>
      </c>
      <c r="D80990">
        <v>1.3859390710605521</v>
      </c>
      <c r="E80990">
        <v>1.0975105006369565</v>
      </c>
      <c r="F80990">
        <v>-0.15429001099283601</v>
      </c>
      <c r="G80990">
        <v>21.300000000000033</v>
      </c>
      <c r="H80990">
        <v>187500000</v>
      </c>
      <c r="I80990">
        <v>0</v>
      </c>
    </row>
    <row r="80991" spans="1:9" x14ac:dyDescent="0.25">
      <c r="A80991" s="1" t="s">
        <v>80998</v>
      </c>
      <c r="B80991">
        <v>21.399999999999974</v>
      </c>
      <c r="C80991">
        <v>2.4973105098201862</v>
      </c>
      <c r="D80991">
        <v>1.3934619739400245</v>
      </c>
      <c r="E80991">
        <v>1.1038485358801617</v>
      </c>
      <c r="F80991">
        <v>-0.1566828067283863</v>
      </c>
      <c r="G80991">
        <v>21.300000000000033</v>
      </c>
      <c r="H80991">
        <v>187500000</v>
      </c>
      <c r="I80991">
        <v>0</v>
      </c>
    </row>
    <row r="80992" spans="1:9" x14ac:dyDescent="0.25">
      <c r="A80992" s="1" t="s">
        <v>80999</v>
      </c>
      <c r="B80992">
        <v>21.09999999999998</v>
      </c>
      <c r="C80992">
        <v>2.5634264883765074</v>
      </c>
      <c r="D80992">
        <v>1.1489222820168958</v>
      </c>
      <c r="E80992">
        <v>1.4145042063596116</v>
      </c>
      <c r="F80992">
        <v>0.32115571877619908</v>
      </c>
      <c r="G80992">
        <v>21.000000000000028</v>
      </c>
      <c r="H80992">
        <v>156250000</v>
      </c>
      <c r="I80992">
        <v>0</v>
      </c>
    </row>
    <row r="80993" spans="1:9" x14ac:dyDescent="0.25">
      <c r="A80993" s="1" t="s">
        <v>81000</v>
      </c>
      <c r="B80993">
        <v>21.099999999999977</v>
      </c>
      <c r="C80993">
        <v>2.6079733642645984</v>
      </c>
      <c r="D80993">
        <v>1.1690244379522907</v>
      </c>
      <c r="E80993">
        <v>1.4389489263123076</v>
      </c>
      <c r="F80993">
        <v>0.47245161901816957</v>
      </c>
      <c r="G80993">
        <v>21.000000000000028</v>
      </c>
      <c r="H80993">
        <v>156250000</v>
      </c>
      <c r="I80993">
        <v>0</v>
      </c>
    </row>
    <row r="80994" spans="1:9" x14ac:dyDescent="0.25">
      <c r="A80994" s="1" t="s">
        <v>81001</v>
      </c>
      <c r="B80994">
        <v>22.900000000000009</v>
      </c>
      <c r="C80994">
        <v>7.6826053678776418</v>
      </c>
      <c r="D80994">
        <v>0.56697480527546507</v>
      </c>
      <c r="E80994">
        <v>7.1156305626021759</v>
      </c>
      <c r="F80994">
        <v>-1</v>
      </c>
      <c r="G80994">
        <v>22.800000000000054</v>
      </c>
      <c r="H80994">
        <v>234375000</v>
      </c>
      <c r="I80994">
        <v>0</v>
      </c>
    </row>
    <row r="80995" spans="1:9" x14ac:dyDescent="0.25">
      <c r="A80995" s="1" t="s">
        <v>81002</v>
      </c>
      <c r="B80995">
        <v>22.799999999999994</v>
      </c>
      <c r="C80995">
        <v>7.5437456607263123</v>
      </c>
      <c r="D80995">
        <v>0.49502216845370794</v>
      </c>
      <c r="E80995">
        <v>7.0487234922726056</v>
      </c>
      <c r="F80995">
        <v>-0.90639809514325265</v>
      </c>
      <c r="G80995">
        <v>22.700000000000053</v>
      </c>
      <c r="H80995">
        <v>203125000</v>
      </c>
      <c r="I80995">
        <v>0</v>
      </c>
    </row>
    <row r="80996" spans="1:9" x14ac:dyDescent="0.25">
      <c r="A80996" s="1" t="s">
        <v>81003</v>
      </c>
      <c r="B80996">
        <v>24.299999999999997</v>
      </c>
      <c r="C80996">
        <v>7.8680095695784456</v>
      </c>
      <c r="D80996">
        <v>3.8100862990907496</v>
      </c>
      <c r="E80996">
        <v>4.0579232704876986</v>
      </c>
      <c r="F80996">
        <v>1</v>
      </c>
      <c r="G80996">
        <v>24.200000000000074</v>
      </c>
      <c r="H80996">
        <v>218750000</v>
      </c>
      <c r="I80996">
        <v>0</v>
      </c>
    </row>
    <row r="80997" spans="1:9" x14ac:dyDescent="0.25">
      <c r="A80997" s="1" t="s">
        <v>81004</v>
      </c>
      <c r="B80997">
        <v>24.499999999999975</v>
      </c>
      <c r="C80997">
        <v>7.8440512791490162</v>
      </c>
      <c r="D80997">
        <v>3.7964260610613225</v>
      </c>
      <c r="E80997">
        <v>4.0476252180876946</v>
      </c>
      <c r="F80997">
        <v>0.77097100195656898</v>
      </c>
      <c r="G80997">
        <v>24.400000000000077</v>
      </c>
      <c r="H80997">
        <v>125000000</v>
      </c>
      <c r="I80997">
        <v>0</v>
      </c>
    </row>
    <row r="80998" spans="1:9" x14ac:dyDescent="0.25">
      <c r="A80998" s="1" t="s">
        <v>81005</v>
      </c>
      <c r="B80998">
        <v>23.299999999999997</v>
      </c>
      <c r="C80998">
        <v>4.7798194784492285</v>
      </c>
      <c r="D80998">
        <v>2.5834101685976214</v>
      </c>
      <c r="E80998">
        <v>2.1964093098516044</v>
      </c>
      <c r="F80998">
        <v>-0.34245726140279853</v>
      </c>
      <c r="G80998">
        <v>23.20000000000006</v>
      </c>
      <c r="H80998">
        <v>187500000</v>
      </c>
      <c r="I80998">
        <v>0</v>
      </c>
    </row>
    <row r="80999" spans="1:9" x14ac:dyDescent="0.25">
      <c r="A80999" s="1" t="s">
        <v>81006</v>
      </c>
      <c r="B80999">
        <v>23.399999999999981</v>
      </c>
      <c r="C80999">
        <v>4.9694237516136486</v>
      </c>
      <c r="D80999">
        <v>2.6810029817021097</v>
      </c>
      <c r="E80999">
        <v>2.2884207699115411</v>
      </c>
      <c r="F80999">
        <v>-0.4328713506256805</v>
      </c>
      <c r="G80999">
        <v>23.300000000000061</v>
      </c>
      <c r="H80999">
        <v>187500000</v>
      </c>
      <c r="I80999">
        <v>0</v>
      </c>
    </row>
    <row r="81000" spans="1:9" x14ac:dyDescent="0.25">
      <c r="A81000" s="1" t="s">
        <v>81007</v>
      </c>
      <c r="B81000">
        <v>20.999999999999972</v>
      </c>
      <c r="C81000">
        <v>3.3787356701865967</v>
      </c>
      <c r="D81000">
        <v>1.5948657803283228</v>
      </c>
      <c r="E81000">
        <v>1.7838698898582739</v>
      </c>
      <c r="F81000">
        <v>1</v>
      </c>
      <c r="G81000">
        <v>20.900000000000027</v>
      </c>
      <c r="H81000">
        <v>156250000</v>
      </c>
      <c r="I81000">
        <v>0</v>
      </c>
    </row>
    <row r="81001" spans="1:9" x14ac:dyDescent="0.25">
      <c r="A81001" s="1" t="s">
        <v>81008</v>
      </c>
      <c r="B81001">
        <v>21.099999999999991</v>
      </c>
      <c r="C81001">
        <v>3.9640837341289488</v>
      </c>
      <c r="D81001">
        <v>1.8873764747591193</v>
      </c>
      <c r="E81001">
        <v>2.0767072593698295</v>
      </c>
      <c r="F81001">
        <v>1</v>
      </c>
      <c r="G81001">
        <v>21.000000000000028</v>
      </c>
      <c r="H81001">
        <v>125000000</v>
      </c>
      <c r="I81001">
        <v>0</v>
      </c>
    </row>
    <row r="81002" spans="1:9" x14ac:dyDescent="0.25">
      <c r="A81002" s="1" t="s">
        <v>81009</v>
      </c>
      <c r="B81002">
        <v>20.499999999999979</v>
      </c>
      <c r="C81002">
        <v>2.0740982889307817</v>
      </c>
      <c r="D81002">
        <v>0.92868162390668552</v>
      </c>
      <c r="E81002">
        <v>1.1454166650240962</v>
      </c>
      <c r="F81002">
        <v>7.465948561412139E-2</v>
      </c>
      <c r="G81002">
        <v>20.40000000000002</v>
      </c>
      <c r="H81002">
        <v>109375000</v>
      </c>
      <c r="I81002">
        <v>0</v>
      </c>
    </row>
    <row r="81003" spans="1:9" x14ac:dyDescent="0.25">
      <c r="A81003" s="1" t="s">
        <v>81010</v>
      </c>
      <c r="B81003">
        <v>20.499999999999989</v>
      </c>
      <c r="C81003">
        <v>2.1450062410511084</v>
      </c>
      <c r="D81003">
        <v>0.96095678283467345</v>
      </c>
      <c r="E81003">
        <v>1.1840494582164349</v>
      </c>
      <c r="F81003">
        <v>8.4702566450364003E-2</v>
      </c>
      <c r="G81003">
        <v>20.40000000000002</v>
      </c>
      <c r="H81003">
        <v>171875000</v>
      </c>
      <c r="I81003">
        <v>0</v>
      </c>
    </row>
    <row r="81004" spans="1:9" x14ac:dyDescent="0.25">
      <c r="A81004" s="1" t="s">
        <v>81011</v>
      </c>
      <c r="B81004">
        <v>20.399999999999999</v>
      </c>
      <c r="C81004">
        <v>2.163262858424543</v>
      </c>
      <c r="D81004">
        <v>0.98472162875509817</v>
      </c>
      <c r="E81004">
        <v>1.1785412296694449</v>
      </c>
      <c r="F81004">
        <v>0.113049642301847</v>
      </c>
      <c r="G81004">
        <v>20.300000000000018</v>
      </c>
      <c r="H81004">
        <v>156250000</v>
      </c>
      <c r="I81004">
        <v>0</v>
      </c>
    </row>
    <row r="81005" spans="1:9" x14ac:dyDescent="0.25">
      <c r="A81005" s="1" t="s">
        <v>81012</v>
      </c>
      <c r="B81005">
        <v>20.399999999999988</v>
      </c>
      <c r="C81005">
        <v>2.2119123950162778</v>
      </c>
      <c r="D81005">
        <v>1.0063861161891214</v>
      </c>
      <c r="E81005">
        <v>1.2055262788271564</v>
      </c>
      <c r="F81005">
        <v>0.10781557165694</v>
      </c>
      <c r="G81005">
        <v>20.300000000000018</v>
      </c>
      <c r="H81005">
        <v>156250000</v>
      </c>
      <c r="I81005">
        <v>0</v>
      </c>
    </row>
    <row r="81006" spans="1:9" x14ac:dyDescent="0.25">
      <c r="A81006" s="1" t="s">
        <v>81013</v>
      </c>
      <c r="B81006">
        <v>20.599999999999991</v>
      </c>
      <c r="C81006">
        <v>2.3853530626743003</v>
      </c>
      <c r="D81006">
        <v>1.1059786371764355</v>
      </c>
      <c r="E81006">
        <v>1.2793744254978647</v>
      </c>
      <c r="F81006">
        <v>0.25330603961281772</v>
      </c>
      <c r="G81006">
        <v>20.500000000000021</v>
      </c>
      <c r="H81006">
        <v>140625000</v>
      </c>
      <c r="I81006">
        <v>0</v>
      </c>
    </row>
    <row r="81007" spans="1:9" x14ac:dyDescent="0.25">
      <c r="A81007" s="1" t="s">
        <v>81014</v>
      </c>
      <c r="B81007">
        <v>20.599999999999984</v>
      </c>
      <c r="C81007">
        <v>2.3861001286106243</v>
      </c>
      <c r="D81007">
        <v>1.1051083043913499</v>
      </c>
      <c r="E81007">
        <v>1.2809918242192744</v>
      </c>
      <c r="F81007">
        <v>0.1972062537637056</v>
      </c>
      <c r="G81007">
        <v>20.500000000000021</v>
      </c>
      <c r="H81007">
        <v>171875000</v>
      </c>
      <c r="I81007">
        <v>0</v>
      </c>
    </row>
    <row r="81008" spans="1:9" x14ac:dyDescent="0.25">
      <c r="A81008" s="1" t="s">
        <v>81015</v>
      </c>
      <c r="B81008">
        <v>20.599999999999991</v>
      </c>
      <c r="C81008">
        <v>1.928087349287527</v>
      </c>
      <c r="D81008">
        <v>0.86015527571321204</v>
      </c>
      <c r="E81008">
        <v>1.067932073574315</v>
      </c>
      <c r="F81008">
        <v>0.13151935465739806</v>
      </c>
      <c r="G81008">
        <v>20.500000000000021</v>
      </c>
      <c r="H81008">
        <v>187500000</v>
      </c>
      <c r="I81008">
        <v>0</v>
      </c>
    </row>
    <row r="81009" spans="1:9" x14ac:dyDescent="0.25">
      <c r="A81009" s="1" t="s">
        <v>81016</v>
      </c>
      <c r="B81009">
        <v>20.600000000000005</v>
      </c>
      <c r="C81009">
        <v>1.9672945822369501</v>
      </c>
      <c r="D81009">
        <v>0.87763531288737973</v>
      </c>
      <c r="E81009">
        <v>1.0896592693495704</v>
      </c>
      <c r="F81009">
        <v>0.13591403642118172</v>
      </c>
      <c r="G81009">
        <v>20.500000000000021</v>
      </c>
      <c r="H81009">
        <v>171875000</v>
      </c>
      <c r="I81009">
        <v>0</v>
      </c>
    </row>
    <row r="81010" spans="1:9" x14ac:dyDescent="0.25">
      <c r="A81010" s="1" t="s">
        <v>81017</v>
      </c>
      <c r="B81010">
        <v>21.699999999999978</v>
      </c>
      <c r="C81010">
        <v>3.3835694928356088</v>
      </c>
      <c r="D81010">
        <v>1.5192564713901193</v>
      </c>
      <c r="E81010">
        <v>1.8643130214454895</v>
      </c>
      <c r="F81010">
        <v>0.16208872571319777</v>
      </c>
      <c r="G81010">
        <v>21.600000000000037</v>
      </c>
      <c r="H81010">
        <v>125000000</v>
      </c>
      <c r="I81010">
        <v>0</v>
      </c>
    </row>
    <row r="81011" spans="1:9" x14ac:dyDescent="0.25">
      <c r="A81011" s="1" t="s">
        <v>81018</v>
      </c>
      <c r="B81011">
        <v>21.799999999999958</v>
      </c>
      <c r="C81011">
        <v>3.4866615991065033</v>
      </c>
      <c r="D81011">
        <v>1.5681731083652521</v>
      </c>
      <c r="E81011">
        <v>1.9184884907412512</v>
      </c>
      <c r="F81011">
        <v>0.17698728623873361</v>
      </c>
      <c r="G81011">
        <v>21.700000000000038</v>
      </c>
      <c r="H81011">
        <v>171875000</v>
      </c>
      <c r="I81011">
        <v>0</v>
      </c>
    </row>
    <row r="81012" spans="1:9" x14ac:dyDescent="0.25">
      <c r="A81012" s="1" t="s">
        <v>81019</v>
      </c>
      <c r="B81012">
        <v>25.799999999999986</v>
      </c>
      <c r="C81012">
        <v>10.295180251945677</v>
      </c>
      <c r="D81012">
        <v>4.9590828910602189</v>
      </c>
      <c r="E81012">
        <v>5.3360973608854652</v>
      </c>
      <c r="F81012">
        <v>1</v>
      </c>
      <c r="G81012">
        <v>25.700000000000095</v>
      </c>
      <c r="H81012">
        <v>171875000</v>
      </c>
      <c r="I81012">
        <v>0</v>
      </c>
    </row>
    <row r="81013" spans="1:9" x14ac:dyDescent="0.25">
      <c r="A81013" s="1" t="s">
        <v>81020</v>
      </c>
      <c r="B81013">
        <v>26.200000000000021</v>
      </c>
      <c r="C81013">
        <v>10.780624491815216</v>
      </c>
      <c r="D81013">
        <v>5.2024311658015119</v>
      </c>
      <c r="E81013">
        <v>5.5781933260137055</v>
      </c>
      <c r="F81013">
        <v>1</v>
      </c>
      <c r="G81013">
        <v>26.100000000000101</v>
      </c>
      <c r="H81013">
        <v>250000000</v>
      </c>
      <c r="I81013">
        <v>0</v>
      </c>
    </row>
    <row r="81014" spans="1:9" x14ac:dyDescent="0.25">
      <c r="A81014" s="1" t="s">
        <v>81021</v>
      </c>
      <c r="B81014">
        <v>25.000000000000007</v>
      </c>
      <c r="C81014">
        <v>7.7113496466728115</v>
      </c>
      <c r="D81014">
        <v>4.0124244278305419</v>
      </c>
      <c r="E81014">
        <v>3.698925218842267</v>
      </c>
      <c r="F81014">
        <v>-1</v>
      </c>
      <c r="G81014">
        <v>24.900000000000084</v>
      </c>
      <c r="H81014">
        <v>265625000</v>
      </c>
      <c r="I81014">
        <v>0</v>
      </c>
    </row>
    <row r="81015" spans="1:9" x14ac:dyDescent="0.25">
      <c r="A81015" s="1" t="s">
        <v>81022</v>
      </c>
      <c r="B81015">
        <v>25.100000000000044</v>
      </c>
      <c r="C81015">
        <v>7.9203695984661593</v>
      </c>
      <c r="D81015">
        <v>4.1192130988604365</v>
      </c>
      <c r="E81015">
        <v>3.8011564996057219</v>
      </c>
      <c r="F81015">
        <v>-1</v>
      </c>
      <c r="G81015">
        <v>25.000000000000085</v>
      </c>
      <c r="H81015">
        <v>203125000</v>
      </c>
      <c r="I81015">
        <v>0</v>
      </c>
    </row>
    <row r="81016" spans="1:9" x14ac:dyDescent="0.25">
      <c r="A81016" s="1" t="s">
        <v>81023</v>
      </c>
      <c r="B81016">
        <v>22.000000000000018</v>
      </c>
      <c r="C81016">
        <v>3.76776568642827</v>
      </c>
      <c r="D81016">
        <v>2.0359147298629723</v>
      </c>
      <c r="E81016">
        <v>1.7318509565652977</v>
      </c>
      <c r="F81016">
        <v>-0.35652627974485718</v>
      </c>
      <c r="G81016">
        <v>21.900000000000041</v>
      </c>
      <c r="H81016">
        <v>140625000</v>
      </c>
      <c r="I81016">
        <v>0</v>
      </c>
    </row>
    <row r="81017" spans="1:9" x14ac:dyDescent="0.25">
      <c r="A81017" s="1" t="s">
        <v>81024</v>
      </c>
      <c r="B81017">
        <v>21.999999999999982</v>
      </c>
      <c r="C81017">
        <v>3.7774677895839583</v>
      </c>
      <c r="D81017">
        <v>2.0433930940275</v>
      </c>
      <c r="E81017">
        <v>1.7340746955564583</v>
      </c>
      <c r="F81017">
        <v>-0.57126886274402278</v>
      </c>
      <c r="G81017">
        <v>21.900000000000041</v>
      </c>
      <c r="H81017">
        <v>187500000</v>
      </c>
      <c r="I81017">
        <v>0</v>
      </c>
    </row>
    <row r="81018" spans="1:9" x14ac:dyDescent="0.25">
      <c r="A81018" s="1" t="s">
        <v>81025</v>
      </c>
      <c r="B81018">
        <v>20.899999999999988</v>
      </c>
      <c r="C81018">
        <v>2.094871076060004</v>
      </c>
      <c r="D81018">
        <v>1.1702131501463207</v>
      </c>
      <c r="E81018">
        <v>0.92465792591368334</v>
      </c>
      <c r="F81018">
        <v>-0.14393653553085795</v>
      </c>
      <c r="G81018">
        <v>20.800000000000026</v>
      </c>
      <c r="H81018">
        <v>203125000</v>
      </c>
      <c r="I81018">
        <v>0</v>
      </c>
    </row>
    <row r="81019" spans="1:9" x14ac:dyDescent="0.25">
      <c r="A81019" s="1" t="s">
        <v>81026</v>
      </c>
      <c r="B81019">
        <v>20.999999999999993</v>
      </c>
      <c r="C81019">
        <v>2.1451206493416506</v>
      </c>
      <c r="D81019">
        <v>1.1971270863162427</v>
      </c>
      <c r="E81019">
        <v>0.94799356302540794</v>
      </c>
      <c r="F81019">
        <v>-0.15312990955020789</v>
      </c>
      <c r="G81019">
        <v>20.900000000000027</v>
      </c>
      <c r="H81019">
        <v>234375000</v>
      </c>
      <c r="I81019">
        <v>0</v>
      </c>
    </row>
    <row r="81020" spans="1:9" x14ac:dyDescent="0.25">
      <c r="A81020" s="1" t="s">
        <v>81027</v>
      </c>
      <c r="B81020">
        <v>20.899999999999984</v>
      </c>
      <c r="C81020">
        <v>1.9827393564974978</v>
      </c>
      <c r="D81020">
        <v>1.1115173453955185</v>
      </c>
      <c r="E81020">
        <v>0.87122201110197928</v>
      </c>
      <c r="F81020">
        <v>-0.11164495010429798</v>
      </c>
      <c r="G81020">
        <v>20.800000000000026</v>
      </c>
      <c r="H81020">
        <v>140625000</v>
      </c>
      <c r="I81020">
        <v>0</v>
      </c>
    </row>
    <row r="81021" spans="1:9" x14ac:dyDescent="0.25">
      <c r="A81021" s="1" t="s">
        <v>81028</v>
      </c>
      <c r="B81021">
        <v>20.900000000000013</v>
      </c>
      <c r="C81021">
        <v>2.0052073048282342</v>
      </c>
      <c r="D81021">
        <v>1.1240049952712305</v>
      </c>
      <c r="E81021">
        <v>0.88120230955700363</v>
      </c>
      <c r="F81021">
        <v>-0.11566046578212807</v>
      </c>
      <c r="G81021">
        <v>20.800000000000026</v>
      </c>
      <c r="H81021">
        <v>156250000</v>
      </c>
      <c r="I81021">
        <v>0</v>
      </c>
    </row>
    <row r="81022" spans="1:9" x14ac:dyDescent="0.25">
      <c r="A81022" s="1" t="s">
        <v>81029</v>
      </c>
      <c r="B81022">
        <v>20.999999999999993</v>
      </c>
      <c r="C81022">
        <v>2.1708492565057416</v>
      </c>
      <c r="D81022">
        <v>1.2034056338196044</v>
      </c>
      <c r="E81022">
        <v>0.96744362268613715</v>
      </c>
      <c r="F81022">
        <v>-0.11722191910071267</v>
      </c>
      <c r="G81022">
        <v>20.900000000000027</v>
      </c>
      <c r="H81022">
        <v>125000000</v>
      </c>
      <c r="I81022">
        <v>0</v>
      </c>
    </row>
    <row r="81023" spans="1:9" x14ac:dyDescent="0.25">
      <c r="A81023" s="1" t="s">
        <v>81030</v>
      </c>
      <c r="B81023">
        <v>20.999999999999972</v>
      </c>
      <c r="C81023">
        <v>2.1818157923559083</v>
      </c>
      <c r="D81023">
        <v>1.2095761636079372</v>
      </c>
      <c r="E81023">
        <v>0.9722396287479711</v>
      </c>
      <c r="F81023">
        <v>-0.11931429952545702</v>
      </c>
      <c r="G81023">
        <v>20.900000000000027</v>
      </c>
      <c r="H81023">
        <v>125000000</v>
      </c>
      <c r="I81023">
        <v>0</v>
      </c>
    </row>
    <row r="81024" spans="1:9" x14ac:dyDescent="0.25">
      <c r="A81024" s="1" t="s">
        <v>81031</v>
      </c>
      <c r="B81024">
        <v>21.900000000000002</v>
      </c>
      <c r="C81024">
        <v>3.5669240216277216</v>
      </c>
      <c r="D81024">
        <v>1.6221956523072012</v>
      </c>
      <c r="E81024">
        <v>1.9447283693205204</v>
      </c>
      <c r="F81024">
        <v>1</v>
      </c>
      <c r="G81024">
        <v>21.80000000000004</v>
      </c>
      <c r="H81024">
        <v>187500000</v>
      </c>
      <c r="I81024">
        <v>0</v>
      </c>
    </row>
    <row r="81025" spans="1:9" x14ac:dyDescent="0.25">
      <c r="A81025" s="1" t="s">
        <v>81032</v>
      </c>
      <c r="B81025">
        <v>21.899999999999991</v>
      </c>
      <c r="C81025">
        <v>3.5207581763446054</v>
      </c>
      <c r="D81025">
        <v>1.5969114370536155</v>
      </c>
      <c r="E81025">
        <v>1.9238467392909899</v>
      </c>
      <c r="F81025">
        <v>0.91490857561189998</v>
      </c>
      <c r="G81025">
        <v>21.80000000000004</v>
      </c>
      <c r="H81025">
        <v>187500000</v>
      </c>
      <c r="I81025">
        <v>0</v>
      </c>
    </row>
    <row r="81026" spans="1:9" x14ac:dyDescent="0.25">
      <c r="A81026" s="1" t="s">
        <v>81033</v>
      </c>
      <c r="B81026">
        <v>21.899999999999981</v>
      </c>
      <c r="C81026">
        <v>3.6777290965746712</v>
      </c>
      <c r="D81026">
        <v>1.3695818024186774</v>
      </c>
      <c r="E81026">
        <v>2.3081472941559937</v>
      </c>
      <c r="F81026">
        <v>0.18092914591036369</v>
      </c>
      <c r="G81026">
        <v>21.80000000000004</v>
      </c>
      <c r="H81026">
        <v>171875000</v>
      </c>
      <c r="I81026">
        <v>0</v>
      </c>
    </row>
    <row r="81027" spans="1:9" x14ac:dyDescent="0.25">
      <c r="A81027" s="1" t="s">
        <v>81034</v>
      </c>
      <c r="B81027">
        <v>22.099999999999991</v>
      </c>
      <c r="C81027">
        <v>4.0500349077688433</v>
      </c>
      <c r="D81027">
        <v>1.5496774453448494</v>
      </c>
      <c r="E81027">
        <v>2.500357462423993</v>
      </c>
      <c r="F81027">
        <v>0.46684787145418394</v>
      </c>
      <c r="G81027">
        <v>22.000000000000043</v>
      </c>
      <c r="H81027">
        <v>218750000</v>
      </c>
      <c r="I81027">
        <v>0</v>
      </c>
    </row>
    <row r="81028" spans="1:9" x14ac:dyDescent="0.25">
      <c r="A81028" s="1" t="s">
        <v>81035</v>
      </c>
      <c r="B81028">
        <v>26.900000000000038</v>
      </c>
      <c r="C81028">
        <v>9.7241748337839109</v>
      </c>
      <c r="D81028">
        <v>1.3063851585490047</v>
      </c>
      <c r="E81028">
        <v>8.4177896752349053</v>
      </c>
      <c r="F81028">
        <v>-1</v>
      </c>
      <c r="G81028">
        <v>26.800000000000111</v>
      </c>
      <c r="H81028">
        <v>203125000</v>
      </c>
      <c r="I81028">
        <v>0</v>
      </c>
    </row>
    <row r="81029" spans="1:9" x14ac:dyDescent="0.25">
      <c r="A81029" s="1" t="s">
        <v>81036</v>
      </c>
      <c r="B81029">
        <v>27.100000000000012</v>
      </c>
      <c r="C81029">
        <v>10.393938955917649</v>
      </c>
      <c r="D81029">
        <v>1.6444720028256423</v>
      </c>
      <c r="E81029">
        <v>8.7494669530920088</v>
      </c>
      <c r="F81029">
        <v>-1</v>
      </c>
      <c r="G81029">
        <v>27.000000000000114</v>
      </c>
      <c r="H81029">
        <v>250000000</v>
      </c>
      <c r="I81029">
        <v>0</v>
      </c>
    </row>
    <row r="81030" spans="1:9" x14ac:dyDescent="0.25">
      <c r="A81030" s="1" t="s">
        <v>81037</v>
      </c>
      <c r="B81030">
        <v>26.200000000000014</v>
      </c>
      <c r="C81030">
        <v>10.648479723145847</v>
      </c>
      <c r="D81030">
        <v>4.9545670701237992</v>
      </c>
      <c r="E81030">
        <v>5.6939126530220481</v>
      </c>
      <c r="F81030">
        <v>1</v>
      </c>
      <c r="G81030">
        <v>26.100000000000101</v>
      </c>
      <c r="H81030">
        <v>156250000</v>
      </c>
      <c r="I81030">
        <v>0</v>
      </c>
    </row>
    <row r="81031" spans="1:9" x14ac:dyDescent="0.25">
      <c r="A81031" s="1" t="s">
        <v>81038</v>
      </c>
      <c r="B81031">
        <v>26.500000000000053</v>
      </c>
      <c r="C81031">
        <v>12.019814194049607</v>
      </c>
      <c r="D81031">
        <v>5.6436221728834886</v>
      </c>
      <c r="E81031">
        <v>6.3761920211661103</v>
      </c>
      <c r="F81031">
        <v>1</v>
      </c>
      <c r="G81031">
        <v>26.400000000000105</v>
      </c>
      <c r="H81031">
        <v>265625000</v>
      </c>
      <c r="I81031">
        <v>0</v>
      </c>
    </row>
    <row r="81032" spans="1:9" x14ac:dyDescent="0.25">
      <c r="A81032" s="1" t="s">
        <v>81039</v>
      </c>
      <c r="B81032">
        <v>23.09999999999998</v>
      </c>
      <c r="C81032">
        <v>4.6797056600463458</v>
      </c>
      <c r="D81032">
        <v>2.8391842966129763</v>
      </c>
      <c r="E81032">
        <v>1.8405213634333699</v>
      </c>
      <c r="F81032">
        <v>-0.22940724656634037</v>
      </c>
      <c r="G81032">
        <v>23.000000000000057</v>
      </c>
      <c r="H81032">
        <v>187500000</v>
      </c>
      <c r="I81032">
        <v>0</v>
      </c>
    </row>
    <row r="81033" spans="1:9" x14ac:dyDescent="0.25">
      <c r="A81033" s="1" t="s">
        <v>81040</v>
      </c>
      <c r="B81033">
        <v>23.199999999999982</v>
      </c>
      <c r="C81033">
        <v>4.8154086070207471</v>
      </c>
      <c r="D81033">
        <v>2.9204759176319044</v>
      </c>
      <c r="E81033">
        <v>1.8949326893888414</v>
      </c>
      <c r="F81033">
        <v>-0.39484090576681563</v>
      </c>
      <c r="G81033">
        <v>23.100000000000058</v>
      </c>
      <c r="H81033">
        <v>156250000</v>
      </c>
      <c r="I81033">
        <v>0</v>
      </c>
    </row>
    <row r="81034" spans="1:9" x14ac:dyDescent="0.25">
      <c r="A81034" s="1" t="s">
        <v>81041</v>
      </c>
      <c r="B81034">
        <v>21.399999999999956</v>
      </c>
      <c r="C81034">
        <v>3.8565019080856557</v>
      </c>
      <c r="D81034">
        <v>1.3778498903930081</v>
      </c>
      <c r="E81034">
        <v>2.4786520176926476</v>
      </c>
      <c r="F81034">
        <v>0.13078965705537593</v>
      </c>
      <c r="G81034">
        <v>21.300000000000033</v>
      </c>
      <c r="H81034">
        <v>171875000</v>
      </c>
      <c r="I81034">
        <v>0</v>
      </c>
    </row>
    <row r="81035" spans="1:9" x14ac:dyDescent="0.25">
      <c r="A81035" s="1" t="s">
        <v>81042</v>
      </c>
      <c r="B81035">
        <v>21.499999999999954</v>
      </c>
      <c r="C81035">
        <v>3.9529840788326576</v>
      </c>
      <c r="D81035">
        <v>1.4070139210593657</v>
      </c>
      <c r="E81035">
        <v>2.5459701577732918</v>
      </c>
      <c r="F81035">
        <v>0.12537229214866219</v>
      </c>
      <c r="G81035">
        <v>21.400000000000034</v>
      </c>
      <c r="H81035">
        <v>203125000</v>
      </c>
      <c r="I81035">
        <v>0</v>
      </c>
    </row>
    <row r="81036" spans="1:9" x14ac:dyDescent="0.25">
      <c r="A81036" s="1" t="s">
        <v>81043</v>
      </c>
      <c r="B81036">
        <v>21.899999999999967</v>
      </c>
      <c r="C81036">
        <v>3.1365012342886152</v>
      </c>
      <c r="D81036">
        <v>2.0594639738715821</v>
      </c>
      <c r="E81036">
        <v>1.0770372604170331</v>
      </c>
      <c r="F81036">
        <v>-0.18243739286814709</v>
      </c>
      <c r="G81036">
        <v>21.80000000000004</v>
      </c>
      <c r="H81036">
        <v>218750000</v>
      </c>
      <c r="I81036">
        <v>0</v>
      </c>
    </row>
    <row r="81037" spans="1:9" x14ac:dyDescent="0.25">
      <c r="A81037" s="1" t="s">
        <v>81044</v>
      </c>
      <c r="B81037">
        <v>21.999999999999972</v>
      </c>
      <c r="C81037">
        <v>3.1935257055276889</v>
      </c>
      <c r="D81037">
        <v>2.0989589622233824</v>
      </c>
      <c r="E81037">
        <v>1.0945667433043065</v>
      </c>
      <c r="F81037">
        <v>-0.19186949904109518</v>
      </c>
      <c r="G81037">
        <v>21.900000000000041</v>
      </c>
      <c r="H81037">
        <v>218750000</v>
      </c>
      <c r="I81037">
        <v>0</v>
      </c>
    </row>
    <row r="81038" spans="1:9" x14ac:dyDescent="0.25">
      <c r="A81038" s="1" t="s">
        <v>81045</v>
      </c>
      <c r="B81038">
        <v>21.999999999999972</v>
      </c>
      <c r="C81038">
        <v>3.3349274470828387</v>
      </c>
      <c r="D81038">
        <v>2.2398486537784565</v>
      </c>
      <c r="E81038">
        <v>1.0950787933043822</v>
      </c>
      <c r="F81038">
        <v>-0.15340720906768635</v>
      </c>
      <c r="G81038">
        <v>21.900000000000041</v>
      </c>
      <c r="H81038">
        <v>171875000</v>
      </c>
      <c r="I81038">
        <v>0</v>
      </c>
    </row>
    <row r="81039" spans="1:9" x14ac:dyDescent="0.25">
      <c r="A81039" s="1" t="s">
        <v>81046</v>
      </c>
      <c r="B81039">
        <v>21.999999999999964</v>
      </c>
      <c r="C81039">
        <v>3.3610420520230573</v>
      </c>
      <c r="D81039">
        <v>2.2599332181327068</v>
      </c>
      <c r="E81039">
        <v>1.1011088338903505</v>
      </c>
      <c r="F81039">
        <v>-0.15368782997978059</v>
      </c>
      <c r="G81039">
        <v>21.900000000000041</v>
      </c>
      <c r="H81039">
        <v>250000000</v>
      </c>
      <c r="I81039">
        <v>0</v>
      </c>
    </row>
    <row r="81040" spans="1:9" x14ac:dyDescent="0.25">
      <c r="A81040" s="1" t="s">
        <v>81047</v>
      </c>
      <c r="B81040">
        <v>21.699999999999967</v>
      </c>
      <c r="C81040">
        <v>3.5233619342954983</v>
      </c>
      <c r="D81040">
        <v>1.1528667556000052</v>
      </c>
      <c r="E81040">
        <v>2.3704951786954931</v>
      </c>
      <c r="F81040">
        <v>0.49211916975160541</v>
      </c>
      <c r="G81040">
        <v>21.600000000000037</v>
      </c>
      <c r="H81040">
        <v>187500000</v>
      </c>
      <c r="I81040">
        <v>0</v>
      </c>
    </row>
    <row r="81041" spans="1:9" x14ac:dyDescent="0.25">
      <c r="A81041" s="1" t="s">
        <v>81048</v>
      </c>
      <c r="B81041">
        <v>21.699999999999978</v>
      </c>
      <c r="C81041">
        <v>3.5432834775981208</v>
      </c>
      <c r="D81041">
        <v>1.1642483802005064</v>
      </c>
      <c r="E81041">
        <v>2.3790350973976144</v>
      </c>
      <c r="F81041">
        <v>0.45755196879797033</v>
      </c>
      <c r="G81041">
        <v>21.600000000000037</v>
      </c>
      <c r="H81041">
        <v>171875000</v>
      </c>
      <c r="I81041">
        <v>0</v>
      </c>
    </row>
    <row r="81042" spans="1:9" x14ac:dyDescent="0.25">
      <c r="A81042" s="1" t="s">
        <v>81049</v>
      </c>
      <c r="B81042">
        <v>23</v>
      </c>
      <c r="C81042">
        <v>7.8272402874416729</v>
      </c>
      <c r="D81042">
        <v>0.36281120601918726</v>
      </c>
      <c r="E81042">
        <v>7.4644290814224847</v>
      </c>
      <c r="F81042">
        <v>-1</v>
      </c>
      <c r="G81042">
        <v>22.900000000000055</v>
      </c>
      <c r="H81042">
        <v>171875000</v>
      </c>
      <c r="I81042">
        <v>0</v>
      </c>
    </row>
    <row r="81043" spans="1:9" x14ac:dyDescent="0.25">
      <c r="A81043" s="1" t="s">
        <v>81050</v>
      </c>
      <c r="B81043">
        <v>23.299999999999983</v>
      </c>
      <c r="C81043">
        <v>8.0477510015246612</v>
      </c>
      <c r="D81043">
        <v>0.43578980590924576</v>
      </c>
      <c r="E81043">
        <v>7.6119611956154163</v>
      </c>
      <c r="F81043">
        <v>-0.90708254806203081</v>
      </c>
      <c r="G81043">
        <v>23.20000000000006</v>
      </c>
      <c r="H81043">
        <v>156250000</v>
      </c>
      <c r="I81043">
        <v>0</v>
      </c>
    </row>
    <row r="81044" spans="1:9" x14ac:dyDescent="0.25">
      <c r="A81044" s="1" t="s">
        <v>81051</v>
      </c>
      <c r="B81044">
        <v>24.6</v>
      </c>
      <c r="C81044">
        <v>8.2783468121720922</v>
      </c>
      <c r="D81044">
        <v>3.7980205409369021</v>
      </c>
      <c r="E81044">
        <v>4.4803262712351941</v>
      </c>
      <c r="F81044">
        <v>0.9567791994767747</v>
      </c>
      <c r="G81044">
        <v>24.500000000000078</v>
      </c>
      <c r="H81044">
        <v>125000000</v>
      </c>
      <c r="I81044">
        <v>0</v>
      </c>
    </row>
    <row r="81045" spans="1:9" x14ac:dyDescent="0.25">
      <c r="A81045" s="1" t="s">
        <v>81052</v>
      </c>
      <c r="B81045">
        <v>24.799999999999997</v>
      </c>
      <c r="C81045">
        <v>8.2361490454528514</v>
      </c>
      <c r="D81045">
        <v>3.7749979763012007</v>
      </c>
      <c r="E81045">
        <v>4.4611510691516498</v>
      </c>
      <c r="F81045">
        <v>0.75756042341242846</v>
      </c>
      <c r="G81045">
        <v>24.700000000000081</v>
      </c>
      <c r="H81045">
        <v>203125000</v>
      </c>
      <c r="I81045">
        <v>0</v>
      </c>
    </row>
    <row r="81046" spans="1:9" x14ac:dyDescent="0.25">
      <c r="A81046" s="1" t="s">
        <v>81053</v>
      </c>
      <c r="B81046">
        <v>24.299999999999986</v>
      </c>
      <c r="C81046">
        <v>5.8312591937868223</v>
      </c>
      <c r="D81046">
        <v>3.4644789675498053</v>
      </c>
      <c r="E81046">
        <v>2.3667802262370188</v>
      </c>
      <c r="F81046">
        <v>-0.6768849198006528</v>
      </c>
      <c r="G81046">
        <v>24.200000000000074</v>
      </c>
      <c r="H81046">
        <v>156250000</v>
      </c>
      <c r="I81046">
        <v>0</v>
      </c>
    </row>
    <row r="81047" spans="1:9" x14ac:dyDescent="0.25">
      <c r="A81047" s="1" t="s">
        <v>81054</v>
      </c>
      <c r="B81047">
        <v>24.500000000000007</v>
      </c>
      <c r="C81047">
        <v>6.3051028503926734</v>
      </c>
      <c r="D81047">
        <v>3.7150167621333301</v>
      </c>
      <c r="E81047">
        <v>2.5900860882593455</v>
      </c>
      <c r="F81047">
        <v>-0.89251381208877767</v>
      </c>
      <c r="G81047">
        <v>24.400000000000077</v>
      </c>
      <c r="H81047">
        <v>187500000</v>
      </c>
      <c r="I81047">
        <v>0</v>
      </c>
    </row>
    <row r="81048" spans="1:9" x14ac:dyDescent="0.25">
      <c r="A81048" s="1" t="s">
        <v>81055</v>
      </c>
      <c r="B81048">
        <v>21.199999999999967</v>
      </c>
      <c r="C81048">
        <v>3.7496552951775368</v>
      </c>
      <c r="D81048">
        <v>1.5940306852006207</v>
      </c>
      <c r="E81048">
        <v>2.1556246099769161</v>
      </c>
      <c r="F81048">
        <v>1</v>
      </c>
      <c r="G81048">
        <v>21.10000000000003</v>
      </c>
      <c r="H81048">
        <v>125000000</v>
      </c>
      <c r="I81048">
        <v>0</v>
      </c>
    </row>
    <row r="81049" spans="1:9" x14ac:dyDescent="0.25">
      <c r="A81049" s="1" t="s">
        <v>81056</v>
      </c>
      <c r="B81049">
        <v>21.299999999999965</v>
      </c>
      <c r="C81049">
        <v>4.1141413470014676</v>
      </c>
      <c r="D81049">
        <v>1.7768069181020962</v>
      </c>
      <c r="E81049">
        <v>2.3373344288993718</v>
      </c>
      <c r="F81049">
        <v>1</v>
      </c>
      <c r="G81049">
        <v>21.200000000000031</v>
      </c>
      <c r="H81049">
        <v>187500000</v>
      </c>
      <c r="I81049">
        <v>0</v>
      </c>
    </row>
    <row r="81050" spans="1:9" x14ac:dyDescent="0.25">
      <c r="A81050" s="1" t="s">
        <v>81057</v>
      </c>
      <c r="B81050">
        <v>20.899999999999967</v>
      </c>
      <c r="C81050">
        <v>2.9286530207222272</v>
      </c>
      <c r="D81050">
        <v>0.98963299741331445</v>
      </c>
      <c r="E81050">
        <v>1.9390200233089128</v>
      </c>
      <c r="F81050">
        <v>9.2218089423815375E-2</v>
      </c>
      <c r="G81050">
        <v>20.800000000000026</v>
      </c>
      <c r="H81050">
        <v>171875000</v>
      </c>
      <c r="I81050">
        <v>0</v>
      </c>
    </row>
    <row r="81051" spans="1:9" x14ac:dyDescent="0.25">
      <c r="A81051" s="1" t="s">
        <v>81058</v>
      </c>
      <c r="B81051">
        <v>20.899999999999991</v>
      </c>
      <c r="C81051">
        <v>3.0142425481631823</v>
      </c>
      <c r="D81051">
        <v>1.0233655177471372</v>
      </c>
      <c r="E81051">
        <v>1.990877030416045</v>
      </c>
      <c r="F81051">
        <v>0.10398884012491694</v>
      </c>
      <c r="G81051">
        <v>20.800000000000026</v>
      </c>
      <c r="H81051">
        <v>156250000</v>
      </c>
      <c r="I81051">
        <v>0</v>
      </c>
    </row>
    <row r="81052" spans="1:9" x14ac:dyDescent="0.25">
      <c r="A81052" s="1" t="s">
        <v>81059</v>
      </c>
      <c r="B81052">
        <v>20.799999999999962</v>
      </c>
      <c r="C81052">
        <v>3.1707020463554465</v>
      </c>
      <c r="D81052">
        <v>1.1077171778877335</v>
      </c>
      <c r="E81052">
        <v>2.062984868467713</v>
      </c>
      <c r="F81052">
        <v>0.11130297889291851</v>
      </c>
      <c r="G81052">
        <v>20.700000000000024</v>
      </c>
      <c r="H81052">
        <v>156250000</v>
      </c>
      <c r="I81052">
        <v>0</v>
      </c>
    </row>
    <row r="81053" spans="1:9" x14ac:dyDescent="0.25">
      <c r="A81053" s="1" t="s">
        <v>81060</v>
      </c>
      <c r="B81053">
        <v>20.799999999999965</v>
      </c>
      <c r="C81053">
        <v>3.2589265367420879</v>
      </c>
      <c r="D81053">
        <v>1.1371824398457928</v>
      </c>
      <c r="E81053">
        <v>2.1217440968962951</v>
      </c>
      <c r="F81053">
        <v>0.10650919874469311</v>
      </c>
      <c r="G81053">
        <v>20.700000000000024</v>
      </c>
      <c r="H81053">
        <v>140625000</v>
      </c>
      <c r="I81053">
        <v>0</v>
      </c>
    </row>
    <row r="81054" spans="1:9" x14ac:dyDescent="0.25">
      <c r="A81054" s="1" t="s">
        <v>81061</v>
      </c>
      <c r="B81054">
        <v>20.899999999999974</v>
      </c>
      <c r="C81054">
        <v>3.4083977652757893</v>
      </c>
      <c r="D81054">
        <v>1.264887716757102</v>
      </c>
      <c r="E81054">
        <v>2.1435100485186873</v>
      </c>
      <c r="F81054">
        <v>0.24419955397648163</v>
      </c>
      <c r="G81054">
        <v>20.800000000000026</v>
      </c>
      <c r="H81054">
        <v>156250000</v>
      </c>
      <c r="I81054">
        <v>0</v>
      </c>
    </row>
    <row r="81055" spans="1:9" x14ac:dyDescent="0.25">
      <c r="A81055" s="1" t="s">
        <v>81062</v>
      </c>
      <c r="B81055">
        <v>20.89999999999997</v>
      </c>
      <c r="C81055">
        <v>3.4914476842413111</v>
      </c>
      <c r="D81055">
        <v>1.2816296741906279</v>
      </c>
      <c r="E81055">
        <v>2.2098180100506832</v>
      </c>
      <c r="F81055">
        <v>0.19018444223141406</v>
      </c>
      <c r="G81055">
        <v>20.800000000000026</v>
      </c>
      <c r="H81055">
        <v>156250000</v>
      </c>
      <c r="I81055">
        <v>0</v>
      </c>
    </row>
    <row r="81056" spans="1:9" x14ac:dyDescent="0.25">
      <c r="A81056" s="1" t="s">
        <v>81063</v>
      </c>
      <c r="B81056">
        <v>20.899999999999988</v>
      </c>
      <c r="C81056">
        <v>2.670358735549939</v>
      </c>
      <c r="D81056">
        <v>0.85077586505857328</v>
      </c>
      <c r="E81056">
        <v>1.8195828704913657</v>
      </c>
      <c r="F81056">
        <v>0.12960156251417621</v>
      </c>
      <c r="G81056">
        <v>20.800000000000026</v>
      </c>
      <c r="H81056">
        <v>125000000</v>
      </c>
      <c r="I81056">
        <v>0</v>
      </c>
    </row>
    <row r="81057" spans="1:9" x14ac:dyDescent="0.25">
      <c r="A81057" s="1" t="s">
        <v>81064</v>
      </c>
      <c r="B81057">
        <v>20.999999999999972</v>
      </c>
      <c r="C81057">
        <v>2.7561838123890947</v>
      </c>
      <c r="D81057">
        <v>0.86842967528035864</v>
      </c>
      <c r="E81057">
        <v>1.8877541371087361</v>
      </c>
      <c r="F81057">
        <v>0.13362975626408469</v>
      </c>
      <c r="G81057">
        <v>20.900000000000027</v>
      </c>
      <c r="H81057">
        <v>156250000</v>
      </c>
      <c r="I81057">
        <v>0</v>
      </c>
    </row>
    <row r="81058" spans="1:9" x14ac:dyDescent="0.25">
      <c r="A81058" s="1" t="s">
        <v>81065</v>
      </c>
      <c r="B81058">
        <v>22.499999999999964</v>
      </c>
      <c r="C81058">
        <v>4.1940526560111628</v>
      </c>
      <c r="D81058">
        <v>1.5775853349337297</v>
      </c>
      <c r="E81058">
        <v>2.6164673210774314</v>
      </c>
      <c r="F81058">
        <v>0.18441245382363647</v>
      </c>
      <c r="G81058">
        <v>22.400000000000048</v>
      </c>
      <c r="H81058">
        <v>187500000</v>
      </c>
      <c r="I81058">
        <v>0</v>
      </c>
    </row>
    <row r="81059" spans="1:9" x14ac:dyDescent="0.25">
      <c r="A81059" s="1" t="s">
        <v>81066</v>
      </c>
      <c r="B81059">
        <v>22.599999999999994</v>
      </c>
      <c r="C81059">
        <v>4.3085344304494315</v>
      </c>
      <c r="D81059">
        <v>1.6309185156008454</v>
      </c>
      <c r="E81059">
        <v>2.6776159148485834</v>
      </c>
      <c r="F81059">
        <v>0.20091524349237311</v>
      </c>
      <c r="G81059">
        <v>22.50000000000005</v>
      </c>
      <c r="H81059">
        <v>171875000</v>
      </c>
      <c r="I81059">
        <v>0</v>
      </c>
    </row>
    <row r="81060" spans="1:9" x14ac:dyDescent="0.25">
      <c r="A81060" s="1" t="s">
        <v>81067</v>
      </c>
      <c r="B81060">
        <v>26.800000000000026</v>
      </c>
      <c r="C81060">
        <v>11.087763322533419</v>
      </c>
      <c r="D81060">
        <v>5.0861144587017302</v>
      </c>
      <c r="E81060">
        <v>6.0016488638316883</v>
      </c>
      <c r="F81060">
        <v>1</v>
      </c>
      <c r="G81060">
        <v>26.700000000000109</v>
      </c>
      <c r="H81060">
        <v>250000000</v>
      </c>
      <c r="I81060">
        <v>0</v>
      </c>
    </row>
    <row r="81061" spans="1:9" x14ac:dyDescent="0.25">
      <c r="A81061" s="1" t="s">
        <v>81068</v>
      </c>
      <c r="B81061">
        <v>27.229185963917089</v>
      </c>
      <c r="C81061">
        <v>12.225177579576643</v>
      </c>
      <c r="D81061">
        <v>5.6581102562451706</v>
      </c>
      <c r="E81061">
        <v>6.5670673233314751</v>
      </c>
      <c r="F81061">
        <v>1</v>
      </c>
      <c r="G81061">
        <v>27.200000000000117</v>
      </c>
      <c r="H81061">
        <v>187500000</v>
      </c>
      <c r="I81061">
        <v>0</v>
      </c>
    </row>
    <row r="81062" spans="1:9" x14ac:dyDescent="0.25">
      <c r="A81062" s="1" t="s">
        <v>81069</v>
      </c>
      <c r="B81062">
        <v>25.600000000000005</v>
      </c>
      <c r="C81062">
        <v>8.2470362659310208</v>
      </c>
      <c r="D81062">
        <v>4.5534627996588046</v>
      </c>
      <c r="E81062">
        <v>3.6935734662722179</v>
      </c>
      <c r="F81062">
        <v>-1</v>
      </c>
      <c r="G81062">
        <v>25.500000000000092</v>
      </c>
      <c r="H81062">
        <v>218750000</v>
      </c>
      <c r="I81062">
        <v>0</v>
      </c>
    </row>
    <row r="81063" spans="1:9" x14ac:dyDescent="0.25">
      <c r="A81063" s="1" t="s">
        <v>81070</v>
      </c>
      <c r="B81063">
        <v>25.699999999999989</v>
      </c>
      <c r="C81063">
        <v>8.3204686633641298</v>
      </c>
      <c r="D81063">
        <v>4.6015299938555501</v>
      </c>
      <c r="E81063">
        <v>3.718938669508586</v>
      </c>
      <c r="F81063">
        <v>-1</v>
      </c>
      <c r="G81063">
        <v>25.600000000000094</v>
      </c>
      <c r="H81063">
        <v>203125000</v>
      </c>
      <c r="I81063">
        <v>0</v>
      </c>
    </row>
    <row r="81064" spans="1:9" x14ac:dyDescent="0.25">
      <c r="A81064" s="1" t="s">
        <v>81071</v>
      </c>
      <c r="B81064">
        <v>22.600000000000005</v>
      </c>
      <c r="C81064">
        <v>4.4578098099610797</v>
      </c>
      <c r="D81064">
        <v>2.6709511886257813</v>
      </c>
      <c r="E81064">
        <v>1.7868586213352997</v>
      </c>
      <c r="F81064">
        <v>-0.65177472709723272</v>
      </c>
      <c r="G81064">
        <v>22.50000000000005</v>
      </c>
      <c r="H81064">
        <v>109375000</v>
      </c>
      <c r="I81064">
        <v>0</v>
      </c>
    </row>
    <row r="81065" spans="1:9" x14ac:dyDescent="0.25">
      <c r="A81065" s="1" t="s">
        <v>81072</v>
      </c>
      <c r="B81065">
        <v>22.599999999999973</v>
      </c>
      <c r="C81065">
        <v>4.5098937872424205</v>
      </c>
      <c r="D81065">
        <v>2.7071685023277863</v>
      </c>
      <c r="E81065">
        <v>1.8027252849146347</v>
      </c>
      <c r="F81065">
        <v>-0.49063575671652471</v>
      </c>
      <c r="G81065">
        <v>22.50000000000005</v>
      </c>
      <c r="H81065">
        <v>187500000</v>
      </c>
      <c r="I81065">
        <v>0</v>
      </c>
    </row>
    <row r="81066" spans="1:9" x14ac:dyDescent="0.25">
      <c r="A81066" s="1" t="s">
        <v>81073</v>
      </c>
      <c r="B81066">
        <v>21.299999999999972</v>
      </c>
      <c r="C81066">
        <v>2.6029248059320684</v>
      </c>
      <c r="D81066">
        <v>1.6849409933406423</v>
      </c>
      <c r="E81066">
        <v>0.91798381259142614</v>
      </c>
      <c r="F81066">
        <v>-0.14251244092159698</v>
      </c>
      <c r="G81066">
        <v>21.200000000000031</v>
      </c>
      <c r="H81066">
        <v>140625000</v>
      </c>
      <c r="I81066">
        <v>0</v>
      </c>
    </row>
    <row r="81067" spans="1:9" x14ac:dyDescent="0.25">
      <c r="A81067" s="1" t="s">
        <v>81074</v>
      </c>
      <c r="B81067">
        <v>21.299999999999962</v>
      </c>
      <c r="C81067">
        <v>2.6538184174550876</v>
      </c>
      <c r="D81067">
        <v>1.7117602748987926</v>
      </c>
      <c r="E81067">
        <v>0.94205814255629505</v>
      </c>
      <c r="F81067">
        <v>-0.15064210076692097</v>
      </c>
      <c r="G81067">
        <v>21.200000000000031</v>
      </c>
      <c r="H81067">
        <v>187500000</v>
      </c>
      <c r="I81067">
        <v>0</v>
      </c>
    </row>
    <row r="81068" spans="1:9" x14ac:dyDescent="0.25">
      <c r="A81068" s="1" t="s">
        <v>81075</v>
      </c>
      <c r="B81068">
        <v>21.299999999999947</v>
      </c>
      <c r="C81068">
        <v>2.5096104368362591</v>
      </c>
      <c r="D81068">
        <v>1.6465510291950531</v>
      </c>
      <c r="E81068">
        <v>0.86305940764120592</v>
      </c>
      <c r="F81068">
        <v>-0.10953086375320531</v>
      </c>
      <c r="G81068">
        <v>21.200000000000031</v>
      </c>
      <c r="H81068">
        <v>140625000</v>
      </c>
      <c r="I81068">
        <v>0</v>
      </c>
    </row>
    <row r="81069" spans="1:9" x14ac:dyDescent="0.25">
      <c r="A81069" s="1" t="s">
        <v>81076</v>
      </c>
      <c r="B81069">
        <v>21.299999999999955</v>
      </c>
      <c r="C81069">
        <v>2.5291747836344252</v>
      </c>
      <c r="D81069">
        <v>1.6558636683057886</v>
      </c>
      <c r="E81069">
        <v>0.87331111532863659</v>
      </c>
      <c r="F81069">
        <v>-0.11359948702613654</v>
      </c>
      <c r="G81069">
        <v>21.200000000000031</v>
      </c>
      <c r="H81069">
        <v>203125000</v>
      </c>
      <c r="I81069">
        <v>0</v>
      </c>
    </row>
    <row r="81070" spans="1:9" x14ac:dyDescent="0.25">
      <c r="A81070" s="1" t="s">
        <v>81077</v>
      </c>
      <c r="B81070">
        <v>21.299999999999958</v>
      </c>
      <c r="C81070">
        <v>2.8319382479936133</v>
      </c>
      <c r="D81070">
        <v>1.8709984533878723</v>
      </c>
      <c r="E81070">
        <v>0.96093979460574097</v>
      </c>
      <c r="F81070">
        <v>-0.11571515909298435</v>
      </c>
      <c r="G81070">
        <v>21.200000000000031</v>
      </c>
      <c r="H81070">
        <v>156250000</v>
      </c>
      <c r="I81070">
        <v>0</v>
      </c>
    </row>
    <row r="81071" spans="1:9" x14ac:dyDescent="0.25">
      <c r="A81071" s="1" t="s">
        <v>81078</v>
      </c>
      <c r="B81071">
        <v>21.299999999999969</v>
      </c>
      <c r="C81071">
        <v>2.8512574639163928</v>
      </c>
      <c r="D81071">
        <v>1.8854393467595543</v>
      </c>
      <c r="E81071">
        <v>0.96581811715683852</v>
      </c>
      <c r="F81071">
        <v>-0.11690562573781715</v>
      </c>
      <c r="G81071">
        <v>21.200000000000031</v>
      </c>
      <c r="H81071">
        <v>234375000</v>
      </c>
      <c r="I81071">
        <v>0</v>
      </c>
    </row>
    <row r="81072" spans="1:9" x14ac:dyDescent="0.25">
      <c r="A81072" s="1" t="s">
        <v>81079</v>
      </c>
      <c r="B81072">
        <v>22.699999999999964</v>
      </c>
      <c r="C81072">
        <v>4.8434305370873796</v>
      </c>
      <c r="D81072">
        <v>1.7611810065776332</v>
      </c>
      <c r="E81072">
        <v>3.082249530509745</v>
      </c>
      <c r="F81072">
        <v>1</v>
      </c>
      <c r="G81072">
        <v>22.600000000000051</v>
      </c>
      <c r="H81072">
        <v>171875000</v>
      </c>
      <c r="I81072">
        <v>0</v>
      </c>
    </row>
    <row r="81073" spans="1:9" x14ac:dyDescent="0.25">
      <c r="A81073" s="1" t="s">
        <v>81080</v>
      </c>
      <c r="B81073">
        <v>22.699999999999971</v>
      </c>
      <c r="C81073">
        <v>5.251550143609288</v>
      </c>
      <c r="D81073">
        <v>1.9546542262390529</v>
      </c>
      <c r="E81073">
        <v>3.2968959173702337</v>
      </c>
      <c r="F81073">
        <v>0.90460467966762703</v>
      </c>
      <c r="G81073">
        <v>22.600000000000051</v>
      </c>
      <c r="H81073">
        <v>109375000</v>
      </c>
      <c r="I81073">
        <v>0</v>
      </c>
    </row>
    <row r="81074" spans="1:9" x14ac:dyDescent="0.25">
      <c r="A81074" s="1" t="s">
        <v>81081</v>
      </c>
      <c r="B81074">
        <v>60.000000000000419</v>
      </c>
      <c r="C81074">
        <v>22.850311714313143</v>
      </c>
      <c r="D81074">
        <v>3.2973483521539713</v>
      </c>
      <c r="E81074">
        <v>19.552963362159183</v>
      </c>
      <c r="F81074">
        <v>0.20934592854993817</v>
      </c>
      <c r="G81074">
        <v>0</v>
      </c>
      <c r="H81074">
        <v>593750000</v>
      </c>
      <c r="I81074">
        <v>0</v>
      </c>
    </row>
    <row r="81075" spans="1:9" x14ac:dyDescent="0.25">
      <c r="A81075" s="1" t="s">
        <v>81082</v>
      </c>
      <c r="B81075">
        <v>60.000000000000419</v>
      </c>
      <c r="C81075">
        <v>23.148812394253198</v>
      </c>
      <c r="D81075">
        <v>3.5841966861407824</v>
      </c>
      <c r="E81075">
        <v>19.564615708112406</v>
      </c>
      <c r="F81075">
        <v>0.23509873823268279</v>
      </c>
      <c r="G81075">
        <v>0</v>
      </c>
      <c r="H81075">
        <v>453125000</v>
      </c>
      <c r="I81075">
        <v>0</v>
      </c>
    </row>
    <row r="81076" spans="1:9" x14ac:dyDescent="0.25">
      <c r="A81076" s="1" t="s">
        <v>81083</v>
      </c>
      <c r="B81076">
        <v>60.000000000000448</v>
      </c>
      <c r="C81076">
        <v>32.557111903699337</v>
      </c>
      <c r="D81076">
        <v>6.2189087671609347</v>
      </c>
      <c r="E81076">
        <v>26.3382031365384</v>
      </c>
      <c r="F81076">
        <v>-1</v>
      </c>
      <c r="G81076">
        <v>0</v>
      </c>
      <c r="H81076">
        <v>515625000</v>
      </c>
      <c r="I81076">
        <v>0</v>
      </c>
    </row>
    <row r="81077" spans="1:9" x14ac:dyDescent="0.25">
      <c r="A81077" s="1" t="s">
        <v>81084</v>
      </c>
      <c r="B81077">
        <v>60.000000000000419</v>
      </c>
      <c r="C81077">
        <v>33.282193830691</v>
      </c>
      <c r="D81077">
        <v>6.6293466498845559</v>
      </c>
      <c r="E81077">
        <v>26.652847180806425</v>
      </c>
      <c r="F81077">
        <v>-1</v>
      </c>
      <c r="G81077">
        <v>0</v>
      </c>
      <c r="H81077">
        <v>500000000</v>
      </c>
      <c r="I81077">
        <v>0</v>
      </c>
    </row>
    <row r="81078" spans="1:9" x14ac:dyDescent="0.25">
      <c r="A81078" s="1" t="s">
        <v>81085</v>
      </c>
      <c r="B81078">
        <v>60.000000000000398</v>
      </c>
      <c r="C81078">
        <v>25.802133415108329</v>
      </c>
      <c r="D81078">
        <v>20.875462904494064</v>
      </c>
      <c r="E81078">
        <v>4.9266705106142599</v>
      </c>
      <c r="F81078">
        <v>-0.53700226078289726</v>
      </c>
      <c r="G81078">
        <v>0</v>
      </c>
      <c r="H81078">
        <v>468750000</v>
      </c>
      <c r="I81078">
        <v>0</v>
      </c>
    </row>
    <row r="81079" spans="1:9" x14ac:dyDescent="0.25">
      <c r="A81079" s="1" t="s">
        <v>81086</v>
      </c>
      <c r="B81079">
        <v>60.000000000000398</v>
      </c>
      <c r="C81079">
        <v>26.360288912970482</v>
      </c>
      <c r="D81079">
        <v>20.951245642851624</v>
      </c>
      <c r="E81079">
        <v>5.4090432701188638</v>
      </c>
      <c r="F81079">
        <v>-0.50316139351440414</v>
      </c>
      <c r="G81079">
        <v>0</v>
      </c>
      <c r="H81079">
        <v>515625000</v>
      </c>
      <c r="I81079">
        <v>0</v>
      </c>
    </row>
    <row r="81080" spans="1:9" x14ac:dyDescent="0.25">
      <c r="A81080" s="1" t="s">
        <v>81087</v>
      </c>
      <c r="B81080">
        <v>60.000000000000419</v>
      </c>
      <c r="C81080">
        <v>24.708030415259621</v>
      </c>
      <c r="D81080">
        <v>20.433597984343564</v>
      </c>
      <c r="E81080">
        <v>4.2744324309160557</v>
      </c>
      <c r="F81080">
        <v>-0.31262347677747959</v>
      </c>
      <c r="G81080">
        <v>0</v>
      </c>
      <c r="H81080">
        <v>531250000</v>
      </c>
      <c r="I81080">
        <v>0</v>
      </c>
    </row>
    <row r="81081" spans="1:9" x14ac:dyDescent="0.25">
      <c r="A81081" s="1" t="s">
        <v>81088</v>
      </c>
      <c r="B81081">
        <v>60.000000000000405</v>
      </c>
      <c r="C81081">
        <v>25.05391181909355</v>
      </c>
      <c r="D81081">
        <v>20.425837443740868</v>
      </c>
      <c r="E81081">
        <v>4.6280743753526767</v>
      </c>
      <c r="F81081">
        <v>-0.36738438316936683</v>
      </c>
      <c r="G81081">
        <v>0</v>
      </c>
      <c r="H81081">
        <v>562500000</v>
      </c>
      <c r="I81081">
        <v>0</v>
      </c>
    </row>
    <row r="81082" spans="1:9" x14ac:dyDescent="0.25">
      <c r="A81082" s="1" t="s">
        <v>81089</v>
      </c>
      <c r="B81082">
        <v>60.000000000000412</v>
      </c>
      <c r="C81082">
        <v>23.244390836993286</v>
      </c>
      <c r="D81082">
        <v>3.4291041657127459</v>
      </c>
      <c r="E81082">
        <v>19.815286671280543</v>
      </c>
      <c r="F81082">
        <v>0.18773010194929984</v>
      </c>
      <c r="G81082">
        <v>0</v>
      </c>
      <c r="H81082">
        <v>562500000</v>
      </c>
      <c r="I81082">
        <v>0</v>
      </c>
    </row>
    <row r="81083" spans="1:9" x14ac:dyDescent="0.25">
      <c r="A81083" s="1" t="s">
        <v>81090</v>
      </c>
      <c r="B81083">
        <v>60.000000000000398</v>
      </c>
      <c r="C81083">
        <v>23.57673720698358</v>
      </c>
      <c r="D81083">
        <v>3.6577193780598503</v>
      </c>
      <c r="E81083">
        <v>19.919017828923721</v>
      </c>
      <c r="F81083">
        <v>0.21741389486080465</v>
      </c>
      <c r="G81083">
        <v>0</v>
      </c>
      <c r="H81083">
        <v>578125000</v>
      </c>
      <c r="I81083">
        <v>0</v>
      </c>
    </row>
    <row r="81084" spans="1:9" x14ac:dyDescent="0.25">
      <c r="A81084" s="1" t="s">
        <v>81091</v>
      </c>
      <c r="B81084">
        <v>32.409462349561622</v>
      </c>
      <c r="C81084">
        <v>15.643476650727797</v>
      </c>
      <c r="D81084">
        <v>7.8506013873020724</v>
      </c>
      <c r="E81084">
        <v>7.7928752634257297</v>
      </c>
      <c r="F81084">
        <v>-1</v>
      </c>
      <c r="G81084">
        <v>33.200000000000202</v>
      </c>
      <c r="H81084">
        <v>265625000</v>
      </c>
      <c r="I81084">
        <v>0</v>
      </c>
    </row>
    <row r="81085" spans="1:9" x14ac:dyDescent="0.25">
      <c r="A81085" s="1" t="s">
        <v>81092</v>
      </c>
      <c r="B81085">
        <v>33.923659741582007</v>
      </c>
      <c r="C81085">
        <v>18.936572513713291</v>
      </c>
      <c r="D81085">
        <v>14.917672071964859</v>
      </c>
      <c r="E81085">
        <v>4.0189004417484355</v>
      </c>
      <c r="F81085">
        <v>1</v>
      </c>
      <c r="G81085">
        <v>35.700000000000237</v>
      </c>
      <c r="H81085">
        <v>234375000</v>
      </c>
      <c r="I81085">
        <v>0</v>
      </c>
    </row>
    <row r="81086" spans="1:9" x14ac:dyDescent="0.25">
      <c r="A81086" s="1" t="s">
        <v>81093</v>
      </c>
      <c r="B81086">
        <v>29.2</v>
      </c>
      <c r="C81086">
        <v>7.8394087696346535</v>
      </c>
      <c r="D81086">
        <v>6.6949277620443493</v>
      </c>
      <c r="E81086">
        <v>1.1444810075903042</v>
      </c>
      <c r="F81086">
        <v>0.30561352884887238</v>
      </c>
      <c r="G81086">
        <v>29.100000000000144</v>
      </c>
      <c r="H81086">
        <v>281250000</v>
      </c>
      <c r="I81086">
        <v>0</v>
      </c>
    </row>
    <row r="81087" spans="1:9" x14ac:dyDescent="0.25">
      <c r="A81087" s="1" t="s">
        <v>81094</v>
      </c>
      <c r="B81087">
        <v>29.399999999999988</v>
      </c>
      <c r="C81087">
        <v>7.8694360744086422</v>
      </c>
      <c r="D81087">
        <v>6.7199263470023931</v>
      </c>
      <c r="E81087">
        <v>1.1495097274062491</v>
      </c>
      <c r="F81087">
        <v>0.21436197136856805</v>
      </c>
      <c r="G81087">
        <v>29.300000000000146</v>
      </c>
      <c r="H81087">
        <v>265625000</v>
      </c>
      <c r="I81087">
        <v>0</v>
      </c>
    </row>
    <row r="81088" spans="1:9" x14ac:dyDescent="0.25">
      <c r="A81088" s="1" t="s">
        <v>81095</v>
      </c>
      <c r="B81088">
        <v>28.40000000000002</v>
      </c>
      <c r="C81088">
        <v>13.113247800342947</v>
      </c>
      <c r="D81088">
        <v>6.8180531883361981</v>
      </c>
      <c r="E81088">
        <v>6.2951946120067497</v>
      </c>
      <c r="F81088">
        <v>1</v>
      </c>
      <c r="G81088">
        <v>28.300000000000132</v>
      </c>
      <c r="H81088">
        <v>296875000</v>
      </c>
      <c r="I81088">
        <v>0</v>
      </c>
    </row>
    <row r="81089" spans="1:9" x14ac:dyDescent="0.25">
      <c r="A81089" s="1" t="s">
        <v>81096</v>
      </c>
      <c r="B81089">
        <v>27.8</v>
      </c>
      <c r="C81089">
        <v>9.7102831621095511</v>
      </c>
      <c r="D81089">
        <v>1.5948859271863869</v>
      </c>
      <c r="E81089">
        <v>8.1153972349231633</v>
      </c>
      <c r="F81089">
        <v>-1</v>
      </c>
      <c r="G81089">
        <v>27.700000000000124</v>
      </c>
      <c r="H81089">
        <v>218750000</v>
      </c>
      <c r="I81089">
        <v>0</v>
      </c>
    </row>
    <row r="81090" spans="1:9" x14ac:dyDescent="0.25">
      <c r="A81090" s="1" t="s">
        <v>81097</v>
      </c>
      <c r="B81090">
        <v>60.000000000000441</v>
      </c>
      <c r="C81090">
        <v>22.052433062838823</v>
      </c>
      <c r="D81090">
        <v>2.7338115671701866</v>
      </c>
      <c r="E81090">
        <v>19.318621495668651</v>
      </c>
      <c r="F81090">
        <v>0.24907738549886371</v>
      </c>
      <c r="G81090">
        <v>0</v>
      </c>
      <c r="H81090">
        <v>562500000</v>
      </c>
      <c r="I81090">
        <v>0</v>
      </c>
    </row>
    <row r="81091" spans="1:9" x14ac:dyDescent="0.25">
      <c r="A81091" s="1" t="s">
        <v>81098</v>
      </c>
      <c r="B81091">
        <v>60.000000000000448</v>
      </c>
      <c r="C81091">
        <v>26.118501464974177</v>
      </c>
      <c r="D81091">
        <v>2.057835893018082</v>
      </c>
      <c r="E81091">
        <v>24.060665571956104</v>
      </c>
      <c r="F81091">
        <v>-1</v>
      </c>
      <c r="G81091">
        <v>0</v>
      </c>
      <c r="H81091">
        <v>640625000</v>
      </c>
      <c r="I81091">
        <v>0</v>
      </c>
    </row>
    <row r="81092" spans="1:9" x14ac:dyDescent="0.25">
      <c r="A81092" s="1" t="s">
        <v>81099</v>
      </c>
      <c r="B81092">
        <v>60.000000000000433</v>
      </c>
      <c r="C81092">
        <v>28.023851484404851</v>
      </c>
      <c r="D81092">
        <v>3.231396097739486</v>
      </c>
      <c r="E81092">
        <v>24.79245538666536</v>
      </c>
      <c r="F81092">
        <v>-1</v>
      </c>
      <c r="G81092">
        <v>0</v>
      </c>
      <c r="H81092">
        <v>593750000</v>
      </c>
      <c r="I81092">
        <v>0</v>
      </c>
    </row>
    <row r="81093" spans="1:9" x14ac:dyDescent="0.25">
      <c r="A81093" s="1" t="s">
        <v>81100</v>
      </c>
      <c r="B81093">
        <v>21.799999999999979</v>
      </c>
      <c r="C81093">
        <v>12.894039974728695</v>
      </c>
      <c r="D81093">
        <v>3.3663966335651838</v>
      </c>
      <c r="E81093">
        <v>9.5276433411635111</v>
      </c>
      <c r="F81093">
        <v>-1</v>
      </c>
      <c r="G81093">
        <v>0</v>
      </c>
      <c r="H81093">
        <v>171875000</v>
      </c>
      <c r="I81093">
        <v>2</v>
      </c>
    </row>
    <row r="81094" spans="1:9" x14ac:dyDescent="0.25">
      <c r="A81094" s="1" t="s">
        <v>81101</v>
      </c>
      <c r="B81094">
        <v>59.356403770683542</v>
      </c>
      <c r="C81094">
        <v>35.299962736578081</v>
      </c>
      <c r="D81094">
        <v>7.7854745828852927</v>
      </c>
      <c r="E81094">
        <v>27.514488153692788</v>
      </c>
      <c r="F81094">
        <v>-1</v>
      </c>
      <c r="G81094">
        <v>0</v>
      </c>
      <c r="H81094">
        <v>468750000</v>
      </c>
      <c r="I81094">
        <v>0</v>
      </c>
    </row>
    <row r="81095" spans="1:9" x14ac:dyDescent="0.25">
      <c r="A81095" s="1" t="s">
        <v>81102</v>
      </c>
      <c r="B81095">
        <v>59.183573143903118</v>
      </c>
      <c r="C81095">
        <v>34.425994453866991</v>
      </c>
      <c r="D81095">
        <v>7.3782374439263538</v>
      </c>
      <c r="E81095">
        <v>27.047757009940671</v>
      </c>
      <c r="F81095">
        <v>1</v>
      </c>
      <c r="G81095">
        <v>0</v>
      </c>
      <c r="H81095">
        <v>593750000</v>
      </c>
      <c r="I81095">
        <v>0</v>
      </c>
    </row>
    <row r="81096" spans="1:9" x14ac:dyDescent="0.25">
      <c r="A81096" s="1" t="s">
        <v>81103</v>
      </c>
      <c r="B81096">
        <v>59.950000000000429</v>
      </c>
      <c r="C81096">
        <v>25.386892627691857</v>
      </c>
      <c r="D81096">
        <v>4.0803509320384155</v>
      </c>
      <c r="E81096">
        <v>21.306541695653422</v>
      </c>
      <c r="F81096">
        <v>1</v>
      </c>
      <c r="G81096">
        <v>0</v>
      </c>
      <c r="H81096">
        <v>484375000</v>
      </c>
      <c r="I81096">
        <v>0</v>
      </c>
    </row>
    <row r="81097" spans="1:9" x14ac:dyDescent="0.25">
      <c r="A81097" s="1" t="s">
        <v>81104</v>
      </c>
      <c r="B81097">
        <v>60.000000000000441</v>
      </c>
      <c r="C81097">
        <v>25.904900864171569</v>
      </c>
      <c r="D81097">
        <v>4.4579535163369197</v>
      </c>
      <c r="E81097">
        <v>21.446947347834634</v>
      </c>
      <c r="F81097">
        <v>1</v>
      </c>
      <c r="G81097">
        <v>0</v>
      </c>
      <c r="H81097">
        <v>562500000</v>
      </c>
      <c r="I81097">
        <v>0</v>
      </c>
    </row>
    <row r="81098" spans="1:9" x14ac:dyDescent="0.25">
      <c r="A81098" s="1" t="s">
        <v>81105</v>
      </c>
      <c r="B81098">
        <v>60.000000000000419</v>
      </c>
      <c r="C81098">
        <v>21.734578008237644</v>
      </c>
      <c r="D81098">
        <v>2.5168106699090362</v>
      </c>
      <c r="E81098">
        <v>19.21776733832861</v>
      </c>
      <c r="F81098">
        <v>0.12038607493651288</v>
      </c>
      <c r="G81098">
        <v>0</v>
      </c>
      <c r="H81098">
        <v>484375000</v>
      </c>
      <c r="I81098">
        <v>0</v>
      </c>
    </row>
    <row r="81099" spans="1:9" x14ac:dyDescent="0.25">
      <c r="A81099" s="1" t="s">
        <v>81106</v>
      </c>
      <c r="B81099">
        <v>60.000000000000412</v>
      </c>
      <c r="C81099">
        <v>21.931869597138551</v>
      </c>
      <c r="D81099">
        <v>2.7441278697329783</v>
      </c>
      <c r="E81099">
        <v>19.187741727405559</v>
      </c>
      <c r="F81099">
        <v>0.13730857022007914</v>
      </c>
      <c r="G81099">
        <v>0</v>
      </c>
      <c r="H81099">
        <v>546875000</v>
      </c>
      <c r="I81099">
        <v>0</v>
      </c>
    </row>
    <row r="81100" spans="1:9" x14ac:dyDescent="0.25">
      <c r="A81100" s="1" t="s">
        <v>81107</v>
      </c>
      <c r="B81100">
        <v>60.000000000000419</v>
      </c>
      <c r="C81100">
        <v>23.254491571684753</v>
      </c>
      <c r="D81100">
        <v>3.3134993470895466</v>
      </c>
      <c r="E81100">
        <v>19.940992224595199</v>
      </c>
      <c r="F81100">
        <v>0.19376542131929675</v>
      </c>
      <c r="G81100">
        <v>0</v>
      </c>
      <c r="H81100">
        <v>640625000</v>
      </c>
      <c r="I81100">
        <v>0</v>
      </c>
    </row>
    <row r="81101" spans="1:9" x14ac:dyDescent="0.25">
      <c r="A81101" s="1" t="s">
        <v>81108</v>
      </c>
      <c r="B81101">
        <v>60.000000000000405</v>
      </c>
      <c r="C81101">
        <v>23.645692545994113</v>
      </c>
      <c r="D81101">
        <v>3.5771460279327938</v>
      </c>
      <c r="E81101">
        <v>20.068546518061336</v>
      </c>
      <c r="F81101">
        <v>0.22780259048099705</v>
      </c>
      <c r="G81101">
        <v>0</v>
      </c>
      <c r="H81101">
        <v>500000000</v>
      </c>
      <c r="I81101">
        <v>0</v>
      </c>
    </row>
    <row r="81102" spans="1:9" x14ac:dyDescent="0.25">
      <c r="A81102" s="1" t="s">
        <v>81109</v>
      </c>
      <c r="B81102">
        <v>60.000000000000412</v>
      </c>
      <c r="C81102">
        <v>27.358446654579254</v>
      </c>
      <c r="D81102">
        <v>5.5157869577161396</v>
      </c>
      <c r="E81102">
        <v>21.842659696863095</v>
      </c>
      <c r="F81102">
        <v>1</v>
      </c>
      <c r="G81102">
        <v>0</v>
      </c>
      <c r="H81102">
        <v>593750000</v>
      </c>
      <c r="I81102">
        <v>0</v>
      </c>
    </row>
    <row r="81103" spans="1:9" x14ac:dyDescent="0.25">
      <c r="A81103" s="1" t="s">
        <v>81110</v>
      </c>
      <c r="B81103">
        <v>60.000000000000412</v>
      </c>
      <c r="C81103">
        <v>27.996983455425749</v>
      </c>
      <c r="D81103">
        <v>6.0475614777162754</v>
      </c>
      <c r="E81103">
        <v>21.94942197770947</v>
      </c>
      <c r="F81103">
        <v>1</v>
      </c>
      <c r="G81103">
        <v>0</v>
      </c>
      <c r="H81103">
        <v>531250000</v>
      </c>
      <c r="I81103">
        <v>0</v>
      </c>
    </row>
    <row r="81104" spans="1:9" x14ac:dyDescent="0.25">
      <c r="A81104" s="1" t="s">
        <v>81111</v>
      </c>
      <c r="B81104">
        <v>29.971222745966855</v>
      </c>
      <c r="C81104">
        <v>15.193113843340553</v>
      </c>
      <c r="D81104">
        <v>9.3579320763047082</v>
      </c>
      <c r="E81104">
        <v>5.8351817670358423</v>
      </c>
      <c r="F81104">
        <v>-1</v>
      </c>
      <c r="G81104">
        <v>30.300000000000161</v>
      </c>
      <c r="H81104">
        <v>265625000</v>
      </c>
      <c r="I81104">
        <v>0</v>
      </c>
    </row>
    <row r="81105" spans="1:9" x14ac:dyDescent="0.25">
      <c r="A81105" s="1" t="s">
        <v>81112</v>
      </c>
      <c r="B81105">
        <v>27.999999999999982</v>
      </c>
      <c r="C81105">
        <v>11.191042157240968</v>
      </c>
      <c r="D81105">
        <v>3.6896440100415528</v>
      </c>
      <c r="E81105">
        <v>7.50139814719941</v>
      </c>
      <c r="F81105">
        <v>1</v>
      </c>
      <c r="G81105">
        <v>0</v>
      </c>
      <c r="H81105">
        <v>265625000</v>
      </c>
      <c r="I81105">
        <v>1</v>
      </c>
    </row>
    <row r="81106" spans="1:9" x14ac:dyDescent="0.25">
      <c r="A81106" s="1" t="s">
        <v>81113</v>
      </c>
      <c r="B81106">
        <v>60.000000000000426</v>
      </c>
      <c r="C81106">
        <v>23.707741494124967</v>
      </c>
      <c r="D81106">
        <v>3.7384243916420332</v>
      </c>
      <c r="E81106">
        <v>19.969317102482947</v>
      </c>
      <c r="F81106">
        <v>0.23026391737968499</v>
      </c>
      <c r="G81106">
        <v>0</v>
      </c>
      <c r="H81106">
        <v>578125000</v>
      </c>
      <c r="I81106">
        <v>0</v>
      </c>
    </row>
    <row r="81107" spans="1:9" x14ac:dyDescent="0.25">
      <c r="A81107" s="1" t="s">
        <v>81114</v>
      </c>
      <c r="B81107">
        <v>60.000000000000448</v>
      </c>
      <c r="C81107">
        <v>23.898399054475203</v>
      </c>
      <c r="D81107">
        <v>3.9678059354362643</v>
      </c>
      <c r="E81107">
        <v>19.930593119038935</v>
      </c>
      <c r="F81107">
        <v>0.25225544253981447</v>
      </c>
      <c r="G81107">
        <v>0</v>
      </c>
      <c r="H81107">
        <v>515625000</v>
      </c>
      <c r="I81107">
        <v>0</v>
      </c>
    </row>
    <row r="81108" spans="1:9" x14ac:dyDescent="0.25">
      <c r="A81108" s="1" t="s">
        <v>81115</v>
      </c>
      <c r="B81108">
        <v>59.876142482453048</v>
      </c>
      <c r="C81108">
        <v>36.561370597924046</v>
      </c>
      <c r="D81108">
        <v>14.576573789964685</v>
      </c>
      <c r="E81108">
        <v>21.984796807959313</v>
      </c>
      <c r="F81108">
        <v>1</v>
      </c>
      <c r="G81108">
        <v>0</v>
      </c>
      <c r="H81108">
        <v>593750000</v>
      </c>
      <c r="I81108">
        <v>0</v>
      </c>
    </row>
    <row r="81109" spans="1:9" x14ac:dyDescent="0.25">
      <c r="A81109" s="1" t="s">
        <v>81116</v>
      </c>
      <c r="B81109">
        <v>59.465426131638317</v>
      </c>
      <c r="C81109">
        <v>31.979373156910068</v>
      </c>
      <c r="D81109">
        <v>22.606846785420505</v>
      </c>
      <c r="E81109">
        <v>9.3725263714895775</v>
      </c>
      <c r="F81109">
        <v>-1</v>
      </c>
      <c r="G81109">
        <v>0</v>
      </c>
      <c r="H81109">
        <v>546875000</v>
      </c>
      <c r="I81109">
        <v>0</v>
      </c>
    </row>
    <row r="81110" spans="1:9" x14ac:dyDescent="0.25">
      <c r="A81110" s="1" t="s">
        <v>81117</v>
      </c>
      <c r="B81110">
        <v>60.000000000000426</v>
      </c>
      <c r="C81110">
        <v>26.43395480433227</v>
      </c>
      <c r="D81110">
        <v>20.26402173730791</v>
      </c>
      <c r="E81110">
        <v>6.1699330670243588</v>
      </c>
      <c r="F81110">
        <v>-1</v>
      </c>
      <c r="G81110">
        <v>0</v>
      </c>
      <c r="H81110">
        <v>468750000</v>
      </c>
      <c r="I81110">
        <v>0</v>
      </c>
    </row>
    <row r="81111" spans="1:9" x14ac:dyDescent="0.25">
      <c r="A81111" s="1" t="s">
        <v>81118</v>
      </c>
      <c r="B81111">
        <v>60.000000000000419</v>
      </c>
      <c r="C81111">
        <v>33.684381301434385</v>
      </c>
      <c r="D81111">
        <v>13.316257587100523</v>
      </c>
      <c r="E81111">
        <v>20.368123714333862</v>
      </c>
      <c r="F81111">
        <v>1</v>
      </c>
      <c r="G81111">
        <v>0</v>
      </c>
      <c r="H81111">
        <v>500000000</v>
      </c>
      <c r="I81111">
        <v>0</v>
      </c>
    </row>
    <row r="81112" spans="1:9" x14ac:dyDescent="0.25">
      <c r="A81112" s="1" t="s">
        <v>81119</v>
      </c>
      <c r="B81112">
        <v>60.000000000000412</v>
      </c>
      <c r="C81112">
        <v>23.645829814542239</v>
      </c>
      <c r="D81112">
        <v>19.980735922657608</v>
      </c>
      <c r="E81112">
        <v>3.6650938918846179</v>
      </c>
      <c r="F81112">
        <v>-0.25215011961832801</v>
      </c>
      <c r="G81112">
        <v>0</v>
      </c>
      <c r="H81112">
        <v>406250000</v>
      </c>
      <c r="I81112">
        <v>0</v>
      </c>
    </row>
    <row r="81113" spans="1:9" x14ac:dyDescent="0.25">
      <c r="A81113" s="1" t="s">
        <v>81120</v>
      </c>
      <c r="B81113">
        <v>60.000000000000426</v>
      </c>
      <c r="C81113">
        <v>24.014282760637922</v>
      </c>
      <c r="D81113">
        <v>19.98713139818781</v>
      </c>
      <c r="E81113">
        <v>4.0271513624501178</v>
      </c>
      <c r="F81113">
        <v>-0.27346145731300009</v>
      </c>
      <c r="G81113">
        <v>0</v>
      </c>
      <c r="H81113">
        <v>578125000</v>
      </c>
      <c r="I81113">
        <v>0</v>
      </c>
    </row>
    <row r="81114" spans="1:9" x14ac:dyDescent="0.25">
      <c r="A81114" s="1" t="s">
        <v>81121</v>
      </c>
      <c r="B81114">
        <v>60.000000000000441</v>
      </c>
      <c r="C81114">
        <v>25.019997747316523</v>
      </c>
      <c r="D81114">
        <v>20.367992850442086</v>
      </c>
      <c r="E81114">
        <v>4.6520048968744305</v>
      </c>
      <c r="F81114">
        <v>-0.33943662303783384</v>
      </c>
      <c r="G81114">
        <v>0</v>
      </c>
      <c r="H81114">
        <v>531250000</v>
      </c>
      <c r="I81114">
        <v>0</v>
      </c>
    </row>
    <row r="81115" spans="1:9" x14ac:dyDescent="0.25">
      <c r="A81115" s="1" t="s">
        <v>81122</v>
      </c>
      <c r="B81115">
        <v>60.000000000000377</v>
      </c>
      <c r="C81115">
        <v>25.472810729743678</v>
      </c>
      <c r="D81115">
        <v>20.659816004598945</v>
      </c>
      <c r="E81115">
        <v>4.8129947251447289</v>
      </c>
      <c r="F81115">
        <v>-0.37626103798620036</v>
      </c>
      <c r="G81115">
        <v>0</v>
      </c>
      <c r="H81115">
        <v>484375000</v>
      </c>
      <c r="I81115">
        <v>0</v>
      </c>
    </row>
    <row r="81116" spans="1:9" x14ac:dyDescent="0.25">
      <c r="A81116" s="1" t="s">
        <v>81123</v>
      </c>
      <c r="B81116">
        <v>60.000000000000384</v>
      </c>
      <c r="C81116">
        <v>25.68176292017662</v>
      </c>
      <c r="D81116">
        <v>20.708427622135641</v>
      </c>
      <c r="E81116">
        <v>4.9733352980409897</v>
      </c>
      <c r="F81116">
        <v>0.38695403949304463</v>
      </c>
      <c r="G81116">
        <v>0</v>
      </c>
      <c r="H81116">
        <v>562500000</v>
      </c>
      <c r="I81116">
        <v>0</v>
      </c>
    </row>
    <row r="81117" spans="1:9" x14ac:dyDescent="0.25">
      <c r="A81117" s="1" t="s">
        <v>81124</v>
      </c>
      <c r="B81117">
        <v>60.000000000000405</v>
      </c>
      <c r="C81117">
        <v>26.470427047279664</v>
      </c>
      <c r="D81117">
        <v>20.902665715143762</v>
      </c>
      <c r="E81117">
        <v>5.5677613321359036</v>
      </c>
      <c r="F81117">
        <v>-0.50189763897315753</v>
      </c>
      <c r="G81117">
        <v>0</v>
      </c>
      <c r="H81117">
        <v>562500000</v>
      </c>
      <c r="I81117">
        <v>0</v>
      </c>
    </row>
    <row r="81118" spans="1:9" x14ac:dyDescent="0.25">
      <c r="A81118" s="1" t="s">
        <v>81125</v>
      </c>
      <c r="B81118">
        <v>60.000000000000433</v>
      </c>
      <c r="C81118">
        <v>27.809590296285197</v>
      </c>
      <c r="D81118">
        <v>21.854352053486256</v>
      </c>
      <c r="E81118">
        <v>5.9552382427989148</v>
      </c>
      <c r="F81118">
        <v>0.53424028117547984</v>
      </c>
      <c r="G81118">
        <v>0</v>
      </c>
      <c r="H81118">
        <v>593750000</v>
      </c>
      <c r="I81118">
        <v>0</v>
      </c>
    </row>
    <row r="81119" spans="1:9" x14ac:dyDescent="0.25">
      <c r="A81119" s="1" t="s">
        <v>81126</v>
      </c>
      <c r="B81119">
        <v>33.445668285237524</v>
      </c>
      <c r="C81119">
        <v>20.672236639683341</v>
      </c>
      <c r="D81119">
        <v>9.5739001203016247</v>
      </c>
      <c r="E81119">
        <v>11.098336519381721</v>
      </c>
      <c r="F81119">
        <v>-1</v>
      </c>
      <c r="G81119">
        <v>34.700000000000223</v>
      </c>
      <c r="H81119">
        <v>218750000</v>
      </c>
      <c r="I81119">
        <v>0</v>
      </c>
    </row>
    <row r="81120" spans="1:9" x14ac:dyDescent="0.25">
      <c r="A81120" s="1" t="s">
        <v>81127</v>
      </c>
      <c r="B81120">
        <v>27.600000000000005</v>
      </c>
      <c r="C81120">
        <v>7.5660275232783922</v>
      </c>
      <c r="D81120">
        <v>1.7651539429330785</v>
      </c>
      <c r="E81120">
        <v>5.8008735803453133</v>
      </c>
      <c r="F81120">
        <v>1</v>
      </c>
      <c r="G81120">
        <v>27.500000000000121</v>
      </c>
      <c r="H81120">
        <v>187500000</v>
      </c>
      <c r="I81120">
        <v>0</v>
      </c>
    </row>
    <row r="81121" spans="1:9" x14ac:dyDescent="0.25">
      <c r="A81121" s="1" t="s">
        <v>81128</v>
      </c>
      <c r="B81121">
        <v>27.700000000000003</v>
      </c>
      <c r="C81121">
        <v>7.5167669491600426</v>
      </c>
      <c r="D81121">
        <v>1.7212695126849424</v>
      </c>
      <c r="E81121">
        <v>5.7954974364750997</v>
      </c>
      <c r="F81121">
        <v>1</v>
      </c>
      <c r="G81121">
        <v>27.600000000000122</v>
      </c>
      <c r="H81121">
        <v>218750000</v>
      </c>
      <c r="I81121">
        <v>0</v>
      </c>
    </row>
    <row r="81122" spans="1:9" x14ac:dyDescent="0.25">
      <c r="A81122" s="1" t="s">
        <v>81129</v>
      </c>
      <c r="B81122">
        <v>21.700000000000049</v>
      </c>
      <c r="C81122">
        <v>3.5041786969062372</v>
      </c>
      <c r="D81122">
        <v>1.8264745280581205</v>
      </c>
      <c r="E81122">
        <v>1.6777041688481167</v>
      </c>
      <c r="F81122">
        <v>-0.72654252800536057</v>
      </c>
      <c r="G81122">
        <v>21.600000000000037</v>
      </c>
      <c r="H81122">
        <v>125000000</v>
      </c>
      <c r="I81122">
        <v>0</v>
      </c>
    </row>
    <row r="81123" spans="1:9" x14ac:dyDescent="0.25">
      <c r="A81123" s="1" t="s">
        <v>81130</v>
      </c>
      <c r="B81123">
        <v>21.69999999999991</v>
      </c>
      <c r="C81123">
        <v>3.5828549137030912</v>
      </c>
      <c r="D81123">
        <v>1.8671841308024431</v>
      </c>
      <c r="E81123">
        <v>1.7156707829006481</v>
      </c>
      <c r="F81123">
        <v>-0.72654252800536057</v>
      </c>
      <c r="G81123">
        <v>21.600000000000037</v>
      </c>
      <c r="H81123">
        <v>218750000</v>
      </c>
      <c r="I81123">
        <v>0</v>
      </c>
    </row>
    <row r="81124" spans="1:9" x14ac:dyDescent="0.25">
      <c r="A81124" s="1" t="s">
        <v>81131</v>
      </c>
      <c r="B81124">
        <v>21.199999999999914</v>
      </c>
      <c r="C81124">
        <v>3.1252807590872775</v>
      </c>
      <c r="D81124">
        <v>1.6315379170399802</v>
      </c>
      <c r="E81124">
        <v>1.4937428420472973</v>
      </c>
      <c r="F81124">
        <v>-0.56892387770209663</v>
      </c>
      <c r="G81124">
        <v>21.10000000000003</v>
      </c>
      <c r="H81124">
        <v>203125000</v>
      </c>
      <c r="I81124">
        <v>0</v>
      </c>
    </row>
    <row r="81125" spans="1:9" x14ac:dyDescent="0.25">
      <c r="A81125" s="1" t="s">
        <v>81132</v>
      </c>
      <c r="B81125">
        <v>21.19999999999995</v>
      </c>
      <c r="C81125">
        <v>3.2493231235050932</v>
      </c>
      <c r="D81125">
        <v>1.6950042002396057</v>
      </c>
      <c r="E81125">
        <v>1.5543189232654875</v>
      </c>
      <c r="F81125">
        <v>-0.64479473200898196</v>
      </c>
      <c r="G81125">
        <v>21.10000000000003</v>
      </c>
      <c r="H81125">
        <v>187500000</v>
      </c>
      <c r="I81125">
        <v>0</v>
      </c>
    </row>
    <row r="81126" spans="1:9" x14ac:dyDescent="0.25">
      <c r="A81126" s="1" t="s">
        <v>81133</v>
      </c>
      <c r="B81126">
        <v>22.099999999999916</v>
      </c>
      <c r="C81126">
        <v>4.2438973300060079</v>
      </c>
      <c r="D81126">
        <v>2.0482012668393219</v>
      </c>
      <c r="E81126">
        <v>2.1956960631666869</v>
      </c>
      <c r="F81126">
        <v>1</v>
      </c>
      <c r="G81126">
        <v>22.000000000000043</v>
      </c>
      <c r="H81126">
        <v>171875000</v>
      </c>
      <c r="I81126">
        <v>0</v>
      </c>
    </row>
    <row r="81127" spans="1:9" x14ac:dyDescent="0.25">
      <c r="A81127" s="1" t="s">
        <v>81134</v>
      </c>
      <c r="B81127">
        <v>22.200000000000045</v>
      </c>
      <c r="C81127">
        <v>4.2845218568419412</v>
      </c>
      <c r="D81127">
        <v>2.0677992791009596</v>
      </c>
      <c r="E81127">
        <v>2.2167225777409851</v>
      </c>
      <c r="F81127">
        <v>1</v>
      </c>
      <c r="G81127">
        <v>22.100000000000044</v>
      </c>
      <c r="H81127">
        <v>140625000</v>
      </c>
      <c r="I81127">
        <v>0</v>
      </c>
    </row>
    <row r="81128" spans="1:9" x14ac:dyDescent="0.25">
      <c r="A81128" s="1" t="s">
        <v>81135</v>
      </c>
      <c r="B81128">
        <v>22.149999999999913</v>
      </c>
      <c r="C81128">
        <v>4.1935259514729708</v>
      </c>
      <c r="D81128">
        <v>2.0245273582017598</v>
      </c>
      <c r="E81128">
        <v>2.1689985932712164</v>
      </c>
      <c r="F81128">
        <v>1</v>
      </c>
      <c r="G81128">
        <v>22.100000000000044</v>
      </c>
      <c r="H81128">
        <v>203125000</v>
      </c>
      <c r="I81128">
        <v>0</v>
      </c>
    </row>
    <row r="81129" spans="1:9" x14ac:dyDescent="0.25">
      <c r="A81129" s="1" t="s">
        <v>81136</v>
      </c>
      <c r="B81129">
        <v>22.150000000000048</v>
      </c>
      <c r="C81129">
        <v>4.2834199879053045</v>
      </c>
      <c r="D81129">
        <v>2.069055483018122</v>
      </c>
      <c r="E81129">
        <v>2.2143645048871887</v>
      </c>
      <c r="F81129">
        <v>1</v>
      </c>
      <c r="G81129">
        <v>22.100000000000044</v>
      </c>
      <c r="H81129">
        <v>171875000</v>
      </c>
      <c r="I81129">
        <v>0</v>
      </c>
    </row>
    <row r="81130" spans="1:9" x14ac:dyDescent="0.25">
      <c r="A81130" s="1" t="s">
        <v>81137</v>
      </c>
      <c r="B81130">
        <v>30.231526111541257</v>
      </c>
      <c r="C81130">
        <v>19.443418412479467</v>
      </c>
      <c r="D81130">
        <v>16.081144238157648</v>
      </c>
      <c r="E81130">
        <v>3.3622741743218234</v>
      </c>
      <c r="F81130">
        <v>1</v>
      </c>
      <c r="G81130">
        <v>30.600000000000165</v>
      </c>
      <c r="H81130">
        <v>265625000</v>
      </c>
      <c r="I81130">
        <v>0</v>
      </c>
    </row>
    <row r="81131" spans="1:9" x14ac:dyDescent="0.25">
      <c r="A81131" s="1" t="s">
        <v>81138</v>
      </c>
      <c r="B81131">
        <v>25.054006638083418</v>
      </c>
      <c r="C81131">
        <v>11.920424872149269</v>
      </c>
      <c r="D81131">
        <v>6.0362286589311305</v>
      </c>
      <c r="E81131">
        <v>5.8841962132181349</v>
      </c>
      <c r="F81131">
        <v>-1</v>
      </c>
      <c r="G81131">
        <v>25.100000000000087</v>
      </c>
      <c r="H81131">
        <v>203125000</v>
      </c>
      <c r="I81131">
        <v>0</v>
      </c>
    </row>
    <row r="81132" spans="1:9" x14ac:dyDescent="0.25">
      <c r="A81132" s="1" t="s">
        <v>81139</v>
      </c>
      <c r="B81132">
        <v>22.800000000000072</v>
      </c>
      <c r="C81132">
        <v>4.8180607113022811</v>
      </c>
      <c r="D81132">
        <v>2.3214506937435626</v>
      </c>
      <c r="E81132">
        <v>2.4966100175587265</v>
      </c>
      <c r="F81132">
        <v>0.72654252800536057</v>
      </c>
      <c r="G81132">
        <v>22.700000000000053</v>
      </c>
      <c r="H81132">
        <v>218750000</v>
      </c>
      <c r="I81132">
        <v>0</v>
      </c>
    </row>
    <row r="81133" spans="1:9" x14ac:dyDescent="0.25">
      <c r="A81133" s="1" t="s">
        <v>81140</v>
      </c>
      <c r="B81133">
        <v>22.900000000000055</v>
      </c>
      <c r="C81133">
        <v>4.8973283688667664</v>
      </c>
      <c r="D81133">
        <v>2.3597524020701162</v>
      </c>
      <c r="E81133">
        <v>2.5375759667966524</v>
      </c>
      <c r="F81133">
        <v>0.72654252800536057</v>
      </c>
      <c r="G81133">
        <v>22.800000000000054</v>
      </c>
      <c r="H81133">
        <v>250000000</v>
      </c>
      <c r="I81133">
        <v>0</v>
      </c>
    </row>
    <row r="81134" spans="1:9" x14ac:dyDescent="0.25">
      <c r="A81134" s="1" t="s">
        <v>81141</v>
      </c>
      <c r="B81134">
        <v>22.500000000000046</v>
      </c>
      <c r="C81134">
        <v>5.1424357107402638</v>
      </c>
      <c r="D81134">
        <v>2.4810576437209066</v>
      </c>
      <c r="E81134">
        <v>2.6613780670193639</v>
      </c>
      <c r="F81134">
        <v>0.79357845418207784</v>
      </c>
      <c r="G81134">
        <v>22.400000000000048</v>
      </c>
      <c r="H81134">
        <v>125000000</v>
      </c>
      <c r="I81134">
        <v>0</v>
      </c>
    </row>
    <row r="81135" spans="1:9" x14ac:dyDescent="0.25">
      <c r="A81135" s="1" t="s">
        <v>81142</v>
      </c>
      <c r="B81135">
        <v>22.500000000000043</v>
      </c>
      <c r="C81135">
        <v>4.9144504748838713</v>
      </c>
      <c r="D81135">
        <v>2.3658530498721237</v>
      </c>
      <c r="E81135">
        <v>2.5485974250117565</v>
      </c>
      <c r="F81135">
        <v>0.72654252800536057</v>
      </c>
      <c r="G81135">
        <v>22.400000000000048</v>
      </c>
      <c r="H81135">
        <v>156250000</v>
      </c>
      <c r="I81135">
        <v>0</v>
      </c>
    </row>
    <row r="81136" spans="1:9" x14ac:dyDescent="0.25">
      <c r="A81136" s="1" t="s">
        <v>81143</v>
      </c>
      <c r="B81136">
        <v>21.449999999999921</v>
      </c>
      <c r="C81136">
        <v>4.0108729171982409</v>
      </c>
      <c r="D81136">
        <v>2.0726753017842259</v>
      </c>
      <c r="E81136">
        <v>1.938197615414023</v>
      </c>
      <c r="F81136">
        <v>-1</v>
      </c>
      <c r="G81136">
        <v>21.400000000000034</v>
      </c>
      <c r="H81136">
        <v>156250000</v>
      </c>
      <c r="I81136">
        <v>0</v>
      </c>
    </row>
    <row r="81137" spans="1:9" x14ac:dyDescent="0.25">
      <c r="A81137" s="1" t="s">
        <v>81144</v>
      </c>
      <c r="B81137">
        <v>21.550000000000058</v>
      </c>
      <c r="C81137">
        <v>4.0065289897096914</v>
      </c>
      <c r="D81137">
        <v>2.0715520004756862</v>
      </c>
      <c r="E81137">
        <v>1.9349769892340074</v>
      </c>
      <c r="F81137">
        <v>-1</v>
      </c>
      <c r="G81137">
        <v>21.500000000000036</v>
      </c>
      <c r="H81137">
        <v>140625000</v>
      </c>
      <c r="I81137">
        <v>0</v>
      </c>
    </row>
    <row r="81138" spans="1:9" x14ac:dyDescent="0.25">
      <c r="A81138" s="1" t="s">
        <v>81145</v>
      </c>
      <c r="B81138">
        <v>22.300000000000061</v>
      </c>
      <c r="C81138">
        <v>4.3912714223951461</v>
      </c>
      <c r="D81138">
        <v>2.2836571725297032</v>
      </c>
      <c r="E81138">
        <v>2.1076142498654504</v>
      </c>
      <c r="F81138">
        <v>-0.72654252800536057</v>
      </c>
      <c r="G81138">
        <v>22.200000000000045</v>
      </c>
      <c r="H81138">
        <v>234375000</v>
      </c>
      <c r="I81138">
        <v>0</v>
      </c>
    </row>
    <row r="81139" spans="1:9" x14ac:dyDescent="0.25">
      <c r="A81139" s="1" t="s">
        <v>81146</v>
      </c>
      <c r="B81139">
        <v>22.299999999999915</v>
      </c>
      <c r="C81139">
        <v>4.3980014422826672</v>
      </c>
      <c r="D81139">
        <v>2.2883785387567919</v>
      </c>
      <c r="E81139">
        <v>2.1096229035258824</v>
      </c>
      <c r="F81139">
        <v>-0.72654252800536057</v>
      </c>
      <c r="G81139">
        <v>22.200000000000045</v>
      </c>
      <c r="H81139">
        <v>187500000</v>
      </c>
      <c r="I81139">
        <v>0</v>
      </c>
    </row>
    <row r="81140" spans="1:9" x14ac:dyDescent="0.25">
      <c r="A81140" s="1" t="s">
        <v>81147</v>
      </c>
      <c r="B81140">
        <v>21.400000000000052</v>
      </c>
      <c r="C81140">
        <v>3.6214535549985851</v>
      </c>
      <c r="D81140">
        <v>1.7493364863175156</v>
      </c>
      <c r="E81140">
        <v>1.8721170686810695</v>
      </c>
      <c r="F81140">
        <v>0.72984228582957655</v>
      </c>
      <c r="G81140">
        <v>21.300000000000033</v>
      </c>
      <c r="H81140">
        <v>140625000</v>
      </c>
      <c r="I81140">
        <v>0</v>
      </c>
    </row>
    <row r="81141" spans="1:9" x14ac:dyDescent="0.25">
      <c r="A81141" s="1" t="s">
        <v>81148</v>
      </c>
      <c r="B81141">
        <v>21.499999999999911</v>
      </c>
      <c r="C81141">
        <v>3.5767310855459287</v>
      </c>
      <c r="D81141">
        <v>1.7260089863219044</v>
      </c>
      <c r="E81141">
        <v>1.8507220992240243</v>
      </c>
      <c r="F81141">
        <v>0.72654252800536057</v>
      </c>
      <c r="G81141">
        <v>21.400000000000034</v>
      </c>
      <c r="H81141">
        <v>203125000</v>
      </c>
      <c r="I81141">
        <v>0</v>
      </c>
    </row>
    <row r="81142" spans="1:9" x14ac:dyDescent="0.25">
      <c r="A81142" s="1" t="s">
        <v>81149</v>
      </c>
      <c r="B81142">
        <v>21.499999999999901</v>
      </c>
      <c r="C81142">
        <v>3.8902601024218435</v>
      </c>
      <c r="D81142">
        <v>1.884926968329899</v>
      </c>
      <c r="E81142">
        <v>2.0053331340919445</v>
      </c>
      <c r="F81142">
        <v>1</v>
      </c>
      <c r="G81142">
        <v>21.400000000000034</v>
      </c>
      <c r="H81142">
        <v>140625000</v>
      </c>
      <c r="I81142">
        <v>0</v>
      </c>
    </row>
    <row r="81143" spans="1:9" x14ac:dyDescent="0.25">
      <c r="A81143" s="1" t="s">
        <v>81150</v>
      </c>
      <c r="B81143">
        <v>21.500000000000057</v>
      </c>
      <c r="C81143">
        <v>3.8916608919593219</v>
      </c>
      <c r="D81143">
        <v>1.8849269683298964</v>
      </c>
      <c r="E81143">
        <v>2.0067339236294255</v>
      </c>
      <c r="F81143">
        <v>1</v>
      </c>
      <c r="G81143">
        <v>21.400000000000034</v>
      </c>
      <c r="H81143">
        <v>156250000</v>
      </c>
      <c r="I81143">
        <v>0</v>
      </c>
    </row>
    <row r="81144" spans="1:9" x14ac:dyDescent="0.25">
      <c r="A81144" s="1" t="s">
        <v>81151</v>
      </c>
      <c r="B81144">
        <v>21.450000000000063</v>
      </c>
      <c r="C81144">
        <v>3.5889348775248777</v>
      </c>
      <c r="D81144">
        <v>1.7357948711837015</v>
      </c>
      <c r="E81144">
        <v>1.8531400063411763</v>
      </c>
      <c r="F81144">
        <v>1</v>
      </c>
      <c r="G81144">
        <v>21.400000000000034</v>
      </c>
      <c r="H81144">
        <v>218750000</v>
      </c>
      <c r="I81144">
        <v>0</v>
      </c>
    </row>
    <row r="81145" spans="1:9" x14ac:dyDescent="0.25">
      <c r="A81145" s="1" t="s">
        <v>81152</v>
      </c>
      <c r="B81145">
        <v>21.450000000000077</v>
      </c>
      <c r="C81145">
        <v>3.6906007680088853</v>
      </c>
      <c r="D81145">
        <v>1.7861990691778606</v>
      </c>
      <c r="E81145">
        <v>1.9044016988310246</v>
      </c>
      <c r="F81145">
        <v>1</v>
      </c>
      <c r="G81145">
        <v>21.400000000000034</v>
      </c>
      <c r="H81145">
        <v>156250000</v>
      </c>
      <c r="I81145">
        <v>0</v>
      </c>
    </row>
    <row r="81146" spans="1:9" x14ac:dyDescent="0.25">
      <c r="A81146" s="1" t="s">
        <v>81153</v>
      </c>
      <c r="B81146">
        <v>26.43366596302932</v>
      </c>
      <c r="C81146">
        <v>14.044122254683147</v>
      </c>
      <c r="D81146">
        <v>7.1132181019180081</v>
      </c>
      <c r="E81146">
        <v>6.9309041527651516</v>
      </c>
      <c r="F81146">
        <v>-0.9911844914504333</v>
      </c>
      <c r="G81146">
        <v>27.000000000000114</v>
      </c>
      <c r="H81146">
        <v>203125000</v>
      </c>
      <c r="I81146">
        <v>0</v>
      </c>
    </row>
    <row r="81147" spans="1:9" x14ac:dyDescent="0.25">
      <c r="A81147" s="1" t="s">
        <v>81154</v>
      </c>
      <c r="B81147">
        <v>28.069643177671264</v>
      </c>
      <c r="C81147">
        <v>14.85184061859794</v>
      </c>
      <c r="D81147">
        <v>7.5181313967460364</v>
      </c>
      <c r="E81147">
        <v>7.3337092218518976</v>
      </c>
      <c r="F81147">
        <v>-1</v>
      </c>
      <c r="G81147">
        <v>30.100000000000158</v>
      </c>
      <c r="H81147">
        <v>203125000</v>
      </c>
      <c r="I81147">
        <v>0</v>
      </c>
    </row>
    <row r="81148" spans="1:9" x14ac:dyDescent="0.25">
      <c r="A81148" s="1" t="s">
        <v>81155</v>
      </c>
      <c r="B81148">
        <v>24.400000000000059</v>
      </c>
      <c r="C81148">
        <v>8.6909672865696095</v>
      </c>
      <c r="D81148">
        <v>1.129418422765978</v>
      </c>
      <c r="E81148">
        <v>7.5615488638036412</v>
      </c>
      <c r="F81148">
        <v>-1</v>
      </c>
      <c r="G81148">
        <v>24.300000000000075</v>
      </c>
      <c r="H81148">
        <v>218750000</v>
      </c>
      <c r="I81148">
        <v>0</v>
      </c>
    </row>
    <row r="81149" spans="1:9" x14ac:dyDescent="0.25">
      <c r="A81149" s="1" t="s">
        <v>81156</v>
      </c>
      <c r="B81149">
        <v>24.100000000000062</v>
      </c>
      <c r="C81149">
        <v>8.758172443732775</v>
      </c>
      <c r="D81149">
        <v>1.1617199573561616</v>
      </c>
      <c r="E81149">
        <v>7.5964524863766201</v>
      </c>
      <c r="F81149">
        <v>-1</v>
      </c>
      <c r="G81149">
        <v>24.000000000000071</v>
      </c>
      <c r="H81149">
        <v>187500000</v>
      </c>
      <c r="I81149">
        <v>0</v>
      </c>
    </row>
    <row r="81150" spans="1:9" x14ac:dyDescent="0.25">
      <c r="A81150" s="1" t="s">
        <v>81157</v>
      </c>
      <c r="B81150">
        <v>21.900000000000052</v>
      </c>
      <c r="C81150">
        <v>3.723298630963821</v>
      </c>
      <c r="D81150">
        <v>1.7848994018890201</v>
      </c>
      <c r="E81150">
        <v>1.9383992290748011</v>
      </c>
      <c r="F81150">
        <v>0.72654252800536057</v>
      </c>
      <c r="G81150">
        <v>21.80000000000004</v>
      </c>
      <c r="H81150">
        <v>171875000</v>
      </c>
      <c r="I81150">
        <v>0</v>
      </c>
    </row>
    <row r="81151" spans="1:9" x14ac:dyDescent="0.25">
      <c r="A81151" s="1" t="s">
        <v>81158</v>
      </c>
      <c r="B81151">
        <v>21.89999999999992</v>
      </c>
      <c r="C81151">
        <v>3.7322919501431411</v>
      </c>
      <c r="D81151">
        <v>1.7882095775618723</v>
      </c>
      <c r="E81151">
        <v>1.9440823725812688</v>
      </c>
      <c r="F81151">
        <v>0.72654252800536057</v>
      </c>
      <c r="G81151">
        <v>21.80000000000004</v>
      </c>
      <c r="H81151">
        <v>156250000</v>
      </c>
      <c r="I81151">
        <v>0</v>
      </c>
    </row>
    <row r="81152" spans="1:9" x14ac:dyDescent="0.25">
      <c r="A81152" s="1" t="s">
        <v>81159</v>
      </c>
      <c r="B81152">
        <v>22.149999999999924</v>
      </c>
      <c r="C81152">
        <v>4.6415008870531391</v>
      </c>
      <c r="D81152">
        <v>2.4020132681267135</v>
      </c>
      <c r="E81152">
        <v>2.239487618926431</v>
      </c>
      <c r="F81152">
        <v>-1</v>
      </c>
      <c r="G81152">
        <v>22.100000000000044</v>
      </c>
      <c r="H81152">
        <v>203125000</v>
      </c>
      <c r="I81152">
        <v>0</v>
      </c>
    </row>
    <row r="81153" spans="1:9" x14ac:dyDescent="0.25">
      <c r="A81153" s="1" t="s">
        <v>81160</v>
      </c>
      <c r="B81153">
        <v>22.200000000000006</v>
      </c>
      <c r="C81153">
        <v>4.207681851103179</v>
      </c>
      <c r="D81153">
        <v>2.1861599233845994</v>
      </c>
      <c r="E81153">
        <v>2.0215219277185765</v>
      </c>
      <c r="F81153">
        <v>-1</v>
      </c>
      <c r="G81153">
        <v>22.100000000000044</v>
      </c>
      <c r="H81153">
        <v>203125000</v>
      </c>
      <c r="I81153">
        <v>0</v>
      </c>
    </row>
    <row r="81154" spans="1:9" x14ac:dyDescent="0.25">
      <c r="A81154" s="1" t="s">
        <v>81161</v>
      </c>
      <c r="B81154">
        <v>23.500000000000014</v>
      </c>
      <c r="C81154">
        <v>8.2528203908175399</v>
      </c>
      <c r="D81154">
        <v>4.1872803297868781</v>
      </c>
      <c r="E81154">
        <v>4.0655400610306707</v>
      </c>
      <c r="F81154">
        <v>-1</v>
      </c>
      <c r="G81154">
        <v>23.400000000000063</v>
      </c>
      <c r="H81154">
        <v>218750000</v>
      </c>
      <c r="I81154">
        <v>0</v>
      </c>
    </row>
    <row r="81155" spans="1:9" x14ac:dyDescent="0.25">
      <c r="A81155" s="1" t="s">
        <v>81162</v>
      </c>
      <c r="B81155">
        <v>23.599999999999913</v>
      </c>
      <c r="C81155">
        <v>7.9297250513196547</v>
      </c>
      <c r="D81155">
        <v>4.0270998541572638</v>
      </c>
      <c r="E81155">
        <v>3.9026251971623913</v>
      </c>
      <c r="F81155">
        <v>-1</v>
      </c>
      <c r="G81155">
        <v>23.500000000000064</v>
      </c>
      <c r="H81155">
        <v>187500000</v>
      </c>
      <c r="I81155">
        <v>0</v>
      </c>
    </row>
    <row r="81156" spans="1:9" x14ac:dyDescent="0.25">
      <c r="A81156" s="1" t="s">
        <v>81163</v>
      </c>
      <c r="B81156">
        <v>20.70000000000006</v>
      </c>
      <c r="C81156">
        <v>2.5806445089472914</v>
      </c>
      <c r="D81156">
        <v>1.344885703484167</v>
      </c>
      <c r="E81156">
        <v>1.2357588054631243</v>
      </c>
      <c r="F81156">
        <v>-0.72654252800536057</v>
      </c>
      <c r="G81156">
        <v>20.600000000000023</v>
      </c>
      <c r="H81156">
        <v>156250000</v>
      </c>
      <c r="I81156">
        <v>0</v>
      </c>
    </row>
    <row r="81157" spans="1:9" x14ac:dyDescent="0.25">
      <c r="A81157" s="1" t="s">
        <v>81164</v>
      </c>
      <c r="B81157">
        <v>20.700000000000024</v>
      </c>
      <c r="C81157">
        <v>2.7044259336845129</v>
      </c>
      <c r="D81157">
        <v>1.4082394407163568</v>
      </c>
      <c r="E81157">
        <v>1.2961864929681561</v>
      </c>
      <c r="F81157">
        <v>-0.72654252800536057</v>
      </c>
      <c r="G81157">
        <v>20.600000000000023</v>
      </c>
      <c r="H81157">
        <v>171875000</v>
      </c>
      <c r="I81157">
        <v>0</v>
      </c>
    </row>
    <row r="81158" spans="1:9" x14ac:dyDescent="0.25">
      <c r="A81158" s="1" t="s">
        <v>81165</v>
      </c>
      <c r="B81158">
        <v>20.500000000000053</v>
      </c>
      <c r="C81158">
        <v>2.5321289397714981</v>
      </c>
      <c r="D81158">
        <v>1.3146395447800758</v>
      </c>
      <c r="E81158">
        <v>1.2174893949914223</v>
      </c>
      <c r="F81158">
        <v>-0.72654252800536057</v>
      </c>
      <c r="G81158">
        <v>20.40000000000002</v>
      </c>
      <c r="H81158">
        <v>187500000</v>
      </c>
      <c r="I81158">
        <v>0</v>
      </c>
    </row>
    <row r="81159" spans="1:9" x14ac:dyDescent="0.25">
      <c r="A81159" s="1" t="s">
        <v>81166</v>
      </c>
      <c r="B81159">
        <v>20.499999999999922</v>
      </c>
      <c r="C81159">
        <v>2.6205477945785627</v>
      </c>
      <c r="D81159">
        <v>1.3601780135232757</v>
      </c>
      <c r="E81159">
        <v>1.260369781055287</v>
      </c>
      <c r="F81159">
        <v>-0.72654252800536057</v>
      </c>
      <c r="G81159">
        <v>20.40000000000002</v>
      </c>
      <c r="H81159">
        <v>156250000</v>
      </c>
      <c r="I81159">
        <v>0</v>
      </c>
    </row>
    <row r="81160" spans="1:9" x14ac:dyDescent="0.25">
      <c r="A81160" s="1" t="s">
        <v>81167</v>
      </c>
      <c r="B81160">
        <v>22.850000000000062</v>
      </c>
      <c r="C81160">
        <v>4.5977819608946007</v>
      </c>
      <c r="D81160">
        <v>2.2132750666015806</v>
      </c>
      <c r="E81160">
        <v>2.3845068942930228</v>
      </c>
      <c r="F81160">
        <v>1</v>
      </c>
      <c r="G81160">
        <v>22.800000000000054</v>
      </c>
      <c r="H81160">
        <v>171875000</v>
      </c>
      <c r="I81160">
        <v>0</v>
      </c>
    </row>
    <row r="81161" spans="1:9" x14ac:dyDescent="0.25">
      <c r="A81161" s="1" t="s">
        <v>81168</v>
      </c>
      <c r="B81161">
        <v>22.850000000000051</v>
      </c>
      <c r="C81161">
        <v>4.5209027832696265</v>
      </c>
      <c r="D81161">
        <v>2.1744441813678996</v>
      </c>
      <c r="E81161">
        <v>2.3464586019017242</v>
      </c>
      <c r="F81161">
        <v>1</v>
      </c>
      <c r="G81161">
        <v>22.800000000000054</v>
      </c>
      <c r="H81161">
        <v>203125000</v>
      </c>
      <c r="I81161">
        <v>0</v>
      </c>
    </row>
    <row r="81162" spans="1:9" x14ac:dyDescent="0.25">
      <c r="A81162" s="1" t="s">
        <v>81169</v>
      </c>
      <c r="B81162">
        <v>23.79999999999993</v>
      </c>
      <c r="C81162">
        <v>6.936630229753181</v>
      </c>
      <c r="D81162">
        <v>3.3716852156117563</v>
      </c>
      <c r="E81162">
        <v>3.5649450141414376</v>
      </c>
      <c r="F81162">
        <v>0.92729647525789716</v>
      </c>
      <c r="G81162">
        <v>23.700000000000067</v>
      </c>
      <c r="H81162">
        <v>203125000</v>
      </c>
      <c r="I81162">
        <v>0</v>
      </c>
    </row>
    <row r="81163" spans="1:9" x14ac:dyDescent="0.25">
      <c r="A81163" s="1" t="s">
        <v>81170</v>
      </c>
      <c r="B81163">
        <v>24</v>
      </c>
      <c r="C81163">
        <v>7.4123909028929855</v>
      </c>
      <c r="D81163">
        <v>3.6081625189078994</v>
      </c>
      <c r="E81163">
        <v>3.8042283839850985</v>
      </c>
      <c r="F81163">
        <v>1</v>
      </c>
      <c r="G81163">
        <v>23.90000000000007</v>
      </c>
      <c r="H81163">
        <v>140625000</v>
      </c>
      <c r="I81163">
        <v>0</v>
      </c>
    </row>
    <row r="81164" spans="1:9" x14ac:dyDescent="0.25">
      <c r="A81164" s="1" t="s">
        <v>81171</v>
      </c>
      <c r="B81164">
        <v>22.299999999999926</v>
      </c>
      <c r="C81164">
        <v>5.7518134780899697</v>
      </c>
      <c r="D81164">
        <v>2.9309994806481501</v>
      </c>
      <c r="E81164">
        <v>2.8208139974418218</v>
      </c>
      <c r="F81164">
        <v>-1</v>
      </c>
      <c r="G81164">
        <v>22.600000000000051</v>
      </c>
      <c r="H81164">
        <v>203125000</v>
      </c>
      <c r="I81164">
        <v>0</v>
      </c>
    </row>
    <row r="81165" spans="1:9" x14ac:dyDescent="0.25">
      <c r="A81165" s="1" t="s">
        <v>81172</v>
      </c>
      <c r="B81165">
        <v>22.399999999999917</v>
      </c>
      <c r="C81165">
        <v>5.9070956940192367</v>
      </c>
      <c r="D81165">
        <v>3.0092177823973589</v>
      </c>
      <c r="E81165">
        <v>2.8978779116218805</v>
      </c>
      <c r="F81165">
        <v>-1</v>
      </c>
      <c r="G81165">
        <v>22.700000000000053</v>
      </c>
      <c r="H81165">
        <v>203125000</v>
      </c>
      <c r="I81165">
        <v>0</v>
      </c>
    </row>
    <row r="81166" spans="1:9" x14ac:dyDescent="0.25">
      <c r="A81166" s="1" t="s">
        <v>81173</v>
      </c>
      <c r="B81166">
        <v>23.900000000000063</v>
      </c>
      <c r="C81166">
        <v>7.6975160752027305</v>
      </c>
      <c r="D81166">
        <v>3.7452546452949265</v>
      </c>
      <c r="E81166">
        <v>3.952261429907812</v>
      </c>
      <c r="F81166">
        <v>1</v>
      </c>
      <c r="G81166">
        <v>24.200000000000074</v>
      </c>
      <c r="H81166">
        <v>234375000</v>
      </c>
      <c r="I81166">
        <v>0</v>
      </c>
    </row>
    <row r="81167" spans="1:9" x14ac:dyDescent="0.25">
      <c r="A81167" s="1" t="s">
        <v>81174</v>
      </c>
      <c r="B81167">
        <v>23.900000000000052</v>
      </c>
      <c r="C81167">
        <v>7.9281331084736202</v>
      </c>
      <c r="D81167">
        <v>3.85932639633777</v>
      </c>
      <c r="E81167">
        <v>4.0688067121358475</v>
      </c>
      <c r="F81167">
        <v>1</v>
      </c>
      <c r="G81167">
        <v>24.200000000000074</v>
      </c>
      <c r="H81167">
        <v>187500000</v>
      </c>
      <c r="I81167">
        <v>0</v>
      </c>
    </row>
    <row r="81168" spans="1:9" x14ac:dyDescent="0.25">
      <c r="A81168" s="1" t="s">
        <v>81175</v>
      </c>
      <c r="B81168">
        <v>20.89999999999991</v>
      </c>
      <c r="C81168">
        <v>3.8761549446657848</v>
      </c>
      <c r="D81168">
        <v>1.9912279763358871</v>
      </c>
      <c r="E81168">
        <v>1.8849269683298977</v>
      </c>
      <c r="F81168">
        <v>-1</v>
      </c>
      <c r="G81168">
        <v>20.800000000000026</v>
      </c>
      <c r="H81168">
        <v>171875000</v>
      </c>
      <c r="I81168">
        <v>0</v>
      </c>
    </row>
    <row r="81169" spans="1:9" x14ac:dyDescent="0.25">
      <c r="A81169" s="1" t="s">
        <v>81176</v>
      </c>
      <c r="B81169">
        <v>20.900000000000059</v>
      </c>
      <c r="C81169">
        <v>3.8782303028838951</v>
      </c>
      <c r="D81169">
        <v>1.9933033345539983</v>
      </c>
      <c r="E81169">
        <v>1.8849269683298968</v>
      </c>
      <c r="F81169">
        <v>-1</v>
      </c>
      <c r="G81169">
        <v>20.800000000000026</v>
      </c>
      <c r="H81169">
        <v>140625000</v>
      </c>
      <c r="I81169">
        <v>0</v>
      </c>
    </row>
    <row r="81170" spans="1:9" x14ac:dyDescent="0.25">
      <c r="A81170" s="1" t="s">
        <v>81177</v>
      </c>
      <c r="B81170">
        <v>21.399999999999995</v>
      </c>
      <c r="C81170">
        <v>3.0446145281052823</v>
      </c>
      <c r="D81170">
        <v>1.6115797715551006</v>
      </c>
      <c r="E81170">
        <v>1.4330347565501818</v>
      </c>
      <c r="F81170">
        <v>-0.19780479609588353</v>
      </c>
      <c r="G81170">
        <v>21.300000000000033</v>
      </c>
      <c r="H81170">
        <v>156250000</v>
      </c>
      <c r="I81170">
        <v>0</v>
      </c>
    </row>
    <row r="81171" spans="1:9" x14ac:dyDescent="0.25">
      <c r="A81171" s="1" t="s">
        <v>81178</v>
      </c>
      <c r="B81171">
        <v>23.900000000000016</v>
      </c>
      <c r="C81171">
        <v>8.7772280481091833</v>
      </c>
      <c r="D81171">
        <v>4.4861428558733634</v>
      </c>
      <c r="E81171">
        <v>4.2910851922358173</v>
      </c>
      <c r="F81171">
        <v>-0.96967137794206204</v>
      </c>
      <c r="G81171">
        <v>23.800000000000068</v>
      </c>
      <c r="H81171">
        <v>281250000</v>
      </c>
      <c r="I81171">
        <v>0</v>
      </c>
    </row>
    <row r="81172" spans="1:9" x14ac:dyDescent="0.25">
      <c r="A81172" s="1" t="s">
        <v>81179</v>
      </c>
      <c r="B81172">
        <v>20.799999999999997</v>
      </c>
      <c r="C81172">
        <v>2.7881471439720769</v>
      </c>
      <c r="D81172">
        <v>1.4769560553847549</v>
      </c>
      <c r="E81172">
        <v>1.3111910885873219</v>
      </c>
      <c r="F81172">
        <v>-0.13755194747195043</v>
      </c>
      <c r="G81172">
        <v>20.700000000000024</v>
      </c>
      <c r="H81172">
        <v>203125000</v>
      </c>
      <c r="I81172">
        <v>0</v>
      </c>
    </row>
    <row r="81173" spans="1:9" x14ac:dyDescent="0.25">
      <c r="A81173" s="1" t="s">
        <v>81180</v>
      </c>
      <c r="B81173">
        <v>20.800000000000033</v>
      </c>
      <c r="C81173">
        <v>2.8629536742967239</v>
      </c>
      <c r="D81173">
        <v>1.5161477541585731</v>
      </c>
      <c r="E81173">
        <v>1.3468059201381508</v>
      </c>
      <c r="F81173">
        <v>-0.12960831204367151</v>
      </c>
      <c r="G81173">
        <v>20.700000000000024</v>
      </c>
      <c r="H81173">
        <v>203125000</v>
      </c>
      <c r="I81173">
        <v>0</v>
      </c>
    </row>
    <row r="81174" spans="1:9" x14ac:dyDescent="0.25">
      <c r="A81174" s="1" t="s">
        <v>81181</v>
      </c>
      <c r="B81174">
        <v>21.300000000000008</v>
      </c>
      <c r="C81174">
        <v>2.3185284657003002</v>
      </c>
      <c r="D81174">
        <v>1.0710909929234846</v>
      </c>
      <c r="E81174">
        <v>1.2474374727768156</v>
      </c>
      <c r="F81174">
        <v>0.1804993842974123</v>
      </c>
      <c r="G81174">
        <v>21.200000000000031</v>
      </c>
      <c r="H81174">
        <v>171875000</v>
      </c>
      <c r="I81174">
        <v>0</v>
      </c>
    </row>
    <row r="81175" spans="1:9" x14ac:dyDescent="0.25">
      <c r="A81175" s="1" t="s">
        <v>81182</v>
      </c>
      <c r="B81175">
        <v>21.299999999999986</v>
      </c>
      <c r="C81175">
        <v>2.356305910648584</v>
      </c>
      <c r="D81175">
        <v>1.0891651962936351</v>
      </c>
      <c r="E81175">
        <v>1.2671407143549489</v>
      </c>
      <c r="F81175">
        <v>0.18416889007503823</v>
      </c>
      <c r="G81175">
        <v>21.200000000000031</v>
      </c>
      <c r="H81175">
        <v>234375000</v>
      </c>
      <c r="I81175">
        <v>0</v>
      </c>
    </row>
    <row r="81176" spans="1:9" x14ac:dyDescent="0.25">
      <c r="A81176" s="1" t="s">
        <v>81183</v>
      </c>
      <c r="B81176">
        <v>21.299999999999986</v>
      </c>
      <c r="C81176">
        <v>2.352261693615167</v>
      </c>
      <c r="D81176">
        <v>1.0897999466633266</v>
      </c>
      <c r="E81176">
        <v>1.2624617469518404</v>
      </c>
      <c r="F81176">
        <v>0.15351009630254531</v>
      </c>
      <c r="G81176">
        <v>21.200000000000031</v>
      </c>
      <c r="H81176">
        <v>140625000</v>
      </c>
      <c r="I81176">
        <v>0</v>
      </c>
    </row>
    <row r="81177" spans="1:9" x14ac:dyDescent="0.25">
      <c r="A81177" s="1" t="s">
        <v>81184</v>
      </c>
      <c r="B81177">
        <v>21.300000000000022</v>
      </c>
      <c r="C81177">
        <v>2.3634185116550346</v>
      </c>
      <c r="D81177">
        <v>1.0949129078524606</v>
      </c>
      <c r="E81177">
        <v>1.2685056038025739</v>
      </c>
      <c r="F81177">
        <v>0.15571824744230112</v>
      </c>
      <c r="G81177">
        <v>21.200000000000031</v>
      </c>
      <c r="H81177">
        <v>171875000</v>
      </c>
      <c r="I81177">
        <v>0</v>
      </c>
    </row>
    <row r="81178" spans="1:9" x14ac:dyDescent="0.25">
      <c r="A81178" s="1" t="s">
        <v>81185</v>
      </c>
      <c r="B81178">
        <v>30.015549498413108</v>
      </c>
      <c r="C81178">
        <v>17.575227793472692</v>
      </c>
      <c r="D81178">
        <v>8.6818333448168605</v>
      </c>
      <c r="E81178">
        <v>8.8933944486558509</v>
      </c>
      <c r="F81178">
        <v>1</v>
      </c>
      <c r="G81178">
        <v>30.000000000000156</v>
      </c>
      <c r="H81178">
        <v>250000000</v>
      </c>
      <c r="I81178">
        <v>0</v>
      </c>
    </row>
    <row r="81179" spans="1:9" x14ac:dyDescent="0.25">
      <c r="A81179" s="1" t="s">
        <v>81186</v>
      </c>
      <c r="B81179">
        <v>26.410911427878517</v>
      </c>
      <c r="C81179">
        <v>10.21290292107944</v>
      </c>
      <c r="D81179">
        <v>8.3471830016932351</v>
      </c>
      <c r="E81179">
        <v>1.8657199193862075</v>
      </c>
      <c r="F81179">
        <v>1</v>
      </c>
      <c r="G81179">
        <v>26.400000000000105</v>
      </c>
      <c r="H81179">
        <v>265625000</v>
      </c>
      <c r="I81179">
        <v>0</v>
      </c>
    </row>
    <row r="81180" spans="1:9" x14ac:dyDescent="0.25">
      <c r="A81180" s="1" t="s">
        <v>81187</v>
      </c>
      <c r="B81180">
        <v>22.899999999999995</v>
      </c>
      <c r="C81180">
        <v>5.521867999208987</v>
      </c>
      <c r="D81180">
        <v>2.6564804788650958</v>
      </c>
      <c r="E81180">
        <v>2.8653875203438859</v>
      </c>
      <c r="F81180">
        <v>1</v>
      </c>
      <c r="G81180">
        <v>22.800000000000054</v>
      </c>
      <c r="H81180">
        <v>109375000</v>
      </c>
      <c r="I81180">
        <v>0</v>
      </c>
    </row>
    <row r="81181" spans="1:9" x14ac:dyDescent="0.25">
      <c r="A81181" s="1" t="s">
        <v>81188</v>
      </c>
      <c r="B81181">
        <v>24.600000000000019</v>
      </c>
      <c r="C81181">
        <v>9.641600527931903</v>
      </c>
      <c r="D81181">
        <v>1.5672351267528963</v>
      </c>
      <c r="E81181">
        <v>8.0743654011790085</v>
      </c>
      <c r="F81181">
        <v>-1</v>
      </c>
      <c r="G81181">
        <v>24.500000000000078</v>
      </c>
      <c r="H81181">
        <v>171875000</v>
      </c>
      <c r="I81181">
        <v>0</v>
      </c>
    </row>
    <row r="81182" spans="1:9" x14ac:dyDescent="0.25">
      <c r="A81182" s="1" t="s">
        <v>81189</v>
      </c>
      <c r="B81182">
        <v>21.999999999999972</v>
      </c>
      <c r="C81182">
        <v>3.6817860710033159</v>
      </c>
      <c r="D81182">
        <v>1.73312423212727</v>
      </c>
      <c r="E81182">
        <v>1.9486618388760459</v>
      </c>
      <c r="F81182">
        <v>0.19500327023354469</v>
      </c>
      <c r="G81182">
        <v>21.900000000000041</v>
      </c>
      <c r="H81182">
        <v>156250000</v>
      </c>
      <c r="I81182">
        <v>0</v>
      </c>
    </row>
    <row r="81183" spans="1:9" x14ac:dyDescent="0.25">
      <c r="A81183" s="1" t="s">
        <v>81190</v>
      </c>
      <c r="B81183">
        <v>22.000000000000032</v>
      </c>
      <c r="C81183">
        <v>3.8395312302816786</v>
      </c>
      <c r="D81183">
        <v>1.8105064477878106</v>
      </c>
      <c r="E81183">
        <v>2.0290247824938681</v>
      </c>
      <c r="F81183">
        <v>0.26788328982128462</v>
      </c>
      <c r="G81183">
        <v>21.900000000000041</v>
      </c>
      <c r="H81183">
        <v>218750000</v>
      </c>
      <c r="I81183">
        <v>0</v>
      </c>
    </row>
    <row r="81184" spans="1:9" x14ac:dyDescent="0.25">
      <c r="A81184" s="1" t="s">
        <v>81191</v>
      </c>
      <c r="B81184">
        <v>21.100000000000009</v>
      </c>
      <c r="C81184">
        <v>2.6084306491824818</v>
      </c>
      <c r="D81184">
        <v>1.3853755579732834</v>
      </c>
      <c r="E81184">
        <v>1.2230550912091984</v>
      </c>
      <c r="F81184">
        <v>-0.5292994126571573</v>
      </c>
      <c r="G81184">
        <v>21.000000000000028</v>
      </c>
      <c r="H81184">
        <v>156250000</v>
      </c>
      <c r="I81184">
        <v>0</v>
      </c>
    </row>
    <row r="81185" spans="1:9" x14ac:dyDescent="0.25">
      <c r="A81185" s="1" t="s">
        <v>81192</v>
      </c>
      <c r="B81185">
        <v>21.199999999999996</v>
      </c>
      <c r="C81185">
        <v>2.6656230454912797</v>
      </c>
      <c r="D81185">
        <v>1.4152562814500005</v>
      </c>
      <c r="E81185">
        <v>1.2503667640412792</v>
      </c>
      <c r="F81185">
        <v>-0.60069899100900903</v>
      </c>
      <c r="G81185">
        <v>21.10000000000003</v>
      </c>
      <c r="H81185">
        <v>203125000</v>
      </c>
      <c r="I81185">
        <v>0</v>
      </c>
    </row>
    <row r="81186" spans="1:9" x14ac:dyDescent="0.25">
      <c r="A81186" s="1" t="s">
        <v>81193</v>
      </c>
      <c r="B81186">
        <v>21.7</v>
      </c>
      <c r="C81186">
        <v>3.3783384597213795</v>
      </c>
      <c r="D81186">
        <v>1.7946735072010918</v>
      </c>
      <c r="E81186">
        <v>1.5836649525202877</v>
      </c>
      <c r="F81186">
        <v>-0.19235801244171036</v>
      </c>
      <c r="G81186">
        <v>21.600000000000037</v>
      </c>
      <c r="H81186">
        <v>250000000</v>
      </c>
      <c r="I81186">
        <v>0</v>
      </c>
    </row>
    <row r="81187" spans="1:9" x14ac:dyDescent="0.25">
      <c r="A81187" s="1" t="s">
        <v>81194</v>
      </c>
      <c r="B81187">
        <v>21.799999999999994</v>
      </c>
      <c r="C81187">
        <v>3.5272926994462228</v>
      </c>
      <c r="D81187">
        <v>1.8707857494468425</v>
      </c>
      <c r="E81187">
        <v>1.6565069499993803</v>
      </c>
      <c r="F81187">
        <v>-0.2150835759173102</v>
      </c>
      <c r="G81187">
        <v>21.700000000000038</v>
      </c>
      <c r="H81187">
        <v>125000000</v>
      </c>
      <c r="I81187">
        <v>0</v>
      </c>
    </row>
    <row r="81188" spans="1:9" x14ac:dyDescent="0.25">
      <c r="A81188" s="1" t="s">
        <v>81195</v>
      </c>
      <c r="B81188">
        <v>20.8</v>
      </c>
      <c r="C81188">
        <v>1.992831814405696</v>
      </c>
      <c r="D81188">
        <v>0.92232611185605773</v>
      </c>
      <c r="E81188">
        <v>1.0705057025496383</v>
      </c>
      <c r="F81188">
        <v>0.1464382229114447</v>
      </c>
      <c r="G81188">
        <v>20.700000000000024</v>
      </c>
      <c r="H81188">
        <v>156250000</v>
      </c>
      <c r="I81188">
        <v>0</v>
      </c>
    </row>
    <row r="81189" spans="1:9" x14ac:dyDescent="0.25">
      <c r="A81189" s="1" t="s">
        <v>81196</v>
      </c>
      <c r="B81189">
        <v>20.900000000000031</v>
      </c>
      <c r="C81189">
        <v>2.0391235421262248</v>
      </c>
      <c r="D81189">
        <v>0.94431004548837638</v>
      </c>
      <c r="E81189">
        <v>1.0948134966378484</v>
      </c>
      <c r="F81189">
        <v>0.15377502382233033</v>
      </c>
      <c r="G81189">
        <v>20.800000000000026</v>
      </c>
      <c r="H81189">
        <v>171875000</v>
      </c>
      <c r="I81189">
        <v>0</v>
      </c>
    </row>
    <row r="81190" spans="1:9" x14ac:dyDescent="0.25">
      <c r="A81190" s="1" t="s">
        <v>81197</v>
      </c>
      <c r="B81190">
        <v>20.799999999999983</v>
      </c>
      <c r="C81190">
        <v>1.8798780482863422</v>
      </c>
      <c r="D81190">
        <v>0.86770068313584048</v>
      </c>
      <c r="E81190">
        <v>1.0121773651505017</v>
      </c>
      <c r="F81190">
        <v>0.11214794079166168</v>
      </c>
      <c r="G81190">
        <v>20.700000000000024</v>
      </c>
      <c r="H81190">
        <v>93750000</v>
      </c>
      <c r="I81190">
        <v>0</v>
      </c>
    </row>
    <row r="81191" spans="1:9" x14ac:dyDescent="0.25">
      <c r="A81191" s="1" t="s">
        <v>81198</v>
      </c>
      <c r="B81191">
        <v>20.800000000000022</v>
      </c>
      <c r="C81191">
        <v>1.8997659744395494</v>
      </c>
      <c r="D81191">
        <v>0.87679718511375171</v>
      </c>
      <c r="E81191">
        <v>1.0229687893257977</v>
      </c>
      <c r="F81191">
        <v>0.11444277680334825</v>
      </c>
      <c r="G81191">
        <v>20.700000000000024</v>
      </c>
      <c r="H81191">
        <v>156250000</v>
      </c>
      <c r="I81191">
        <v>0</v>
      </c>
    </row>
    <row r="81192" spans="1:9" x14ac:dyDescent="0.25">
      <c r="A81192" s="1" t="s">
        <v>81199</v>
      </c>
      <c r="B81192">
        <v>20.900000000000009</v>
      </c>
      <c r="C81192">
        <v>2.0618068419213333</v>
      </c>
      <c r="D81192">
        <v>0.96056441413180682</v>
      </c>
      <c r="E81192">
        <v>1.1012424277895265</v>
      </c>
      <c r="F81192">
        <v>0.11836590852030504</v>
      </c>
      <c r="G81192">
        <v>20.800000000000026</v>
      </c>
      <c r="H81192">
        <v>156250000</v>
      </c>
      <c r="I81192">
        <v>0</v>
      </c>
    </row>
    <row r="81193" spans="1:9" x14ac:dyDescent="0.25">
      <c r="A81193" s="1" t="s">
        <v>81200</v>
      </c>
      <c r="B81193">
        <v>20.9</v>
      </c>
      <c r="C81193">
        <v>2.0742088956154632</v>
      </c>
      <c r="D81193">
        <v>0.96626361444988085</v>
      </c>
      <c r="E81193">
        <v>1.1079452811655823</v>
      </c>
      <c r="F81193">
        <v>0.11889025581313151</v>
      </c>
      <c r="G81193">
        <v>20.800000000000026</v>
      </c>
      <c r="H81193">
        <v>171875000</v>
      </c>
      <c r="I81193">
        <v>0</v>
      </c>
    </row>
    <row r="81194" spans="1:9" x14ac:dyDescent="0.25">
      <c r="A81194" s="1" t="s">
        <v>81201</v>
      </c>
      <c r="B81194">
        <v>27.999999999999972</v>
      </c>
      <c r="C81194">
        <v>10.182268190972373</v>
      </c>
      <c r="D81194">
        <v>8.3407995686960597</v>
      </c>
      <c r="E81194">
        <v>1.8414686222763104</v>
      </c>
      <c r="F81194">
        <v>1</v>
      </c>
      <c r="G81194">
        <v>28.300000000000132</v>
      </c>
      <c r="H81194">
        <v>171875000</v>
      </c>
      <c r="I81194">
        <v>0</v>
      </c>
    </row>
    <row r="81195" spans="1:9" x14ac:dyDescent="0.25">
      <c r="A81195" s="1" t="s">
        <v>81202</v>
      </c>
      <c r="B81195">
        <v>5.3000000000000016</v>
      </c>
      <c r="C81195">
        <v>1.6302824450401321</v>
      </c>
      <c r="D81195">
        <v>0.55404233488527099</v>
      </c>
      <c r="E81195">
        <v>1.0762401101548611</v>
      </c>
      <c r="F81195">
        <v>-0.75748559301360308</v>
      </c>
      <c r="G81195">
        <v>0</v>
      </c>
      <c r="H81195">
        <v>31250000</v>
      </c>
      <c r="I81195">
        <v>2</v>
      </c>
    </row>
    <row r="81196" spans="1:9" x14ac:dyDescent="0.25">
      <c r="A81196" s="1" t="s">
        <v>81203</v>
      </c>
      <c r="B81196">
        <v>24.799999999999947</v>
      </c>
      <c r="C81196">
        <v>7.7945778006275113</v>
      </c>
      <c r="D81196">
        <v>3.8010084600979095</v>
      </c>
      <c r="E81196">
        <v>3.9935693405295978</v>
      </c>
      <c r="F81196">
        <v>1</v>
      </c>
      <c r="G81196">
        <v>24.700000000000081</v>
      </c>
      <c r="H81196">
        <v>156250000</v>
      </c>
      <c r="I81196">
        <v>0</v>
      </c>
    </row>
    <row r="81197" spans="1:9" x14ac:dyDescent="0.25">
      <c r="A81197" s="1" t="s">
        <v>81204</v>
      </c>
      <c r="B81197">
        <v>24.800000000000015</v>
      </c>
      <c r="C81197">
        <v>7.8852099032900291</v>
      </c>
      <c r="D81197">
        <v>3.8448899614898608</v>
      </c>
      <c r="E81197">
        <v>4.0403199418001687</v>
      </c>
      <c r="F81197">
        <v>0.94911563050497527</v>
      </c>
      <c r="G81197">
        <v>24.700000000000081</v>
      </c>
      <c r="H81197">
        <v>171875000</v>
      </c>
      <c r="I81197">
        <v>0</v>
      </c>
    </row>
    <row r="81198" spans="1:9" x14ac:dyDescent="0.25">
      <c r="A81198" s="1" t="s">
        <v>81205</v>
      </c>
      <c r="B81198">
        <v>21.700000000000003</v>
      </c>
      <c r="C81198">
        <v>3.4825458776038509</v>
      </c>
      <c r="D81198">
        <v>1.6494072262900508</v>
      </c>
      <c r="E81198">
        <v>1.8331386513138002</v>
      </c>
      <c r="F81198">
        <v>0.35464251153978044</v>
      </c>
      <c r="G81198">
        <v>21.600000000000037</v>
      </c>
      <c r="H81198">
        <v>171875000</v>
      </c>
      <c r="I81198">
        <v>0</v>
      </c>
    </row>
    <row r="81199" spans="1:9" x14ac:dyDescent="0.25">
      <c r="A81199" s="1" t="s">
        <v>81206</v>
      </c>
      <c r="B81199">
        <v>21.699999999999992</v>
      </c>
      <c r="C81199">
        <v>3.6183955619888093</v>
      </c>
      <c r="D81199">
        <v>1.7158646945408584</v>
      </c>
      <c r="E81199">
        <v>1.9025308674479509</v>
      </c>
      <c r="F81199">
        <v>0.42506543785537509</v>
      </c>
      <c r="G81199">
        <v>21.600000000000037</v>
      </c>
      <c r="H81199">
        <v>156250000</v>
      </c>
      <c r="I81199">
        <v>0</v>
      </c>
    </row>
    <row r="81200" spans="1:9" x14ac:dyDescent="0.25">
      <c r="A81200" s="1" t="s">
        <v>81207</v>
      </c>
      <c r="B81200">
        <v>21.999999999999993</v>
      </c>
      <c r="C81200">
        <v>3.8001756164694824</v>
      </c>
      <c r="D81200">
        <v>1.9981319542603058</v>
      </c>
      <c r="E81200">
        <v>1.8020436622091767</v>
      </c>
      <c r="F81200">
        <v>-1</v>
      </c>
      <c r="G81200">
        <v>21.900000000000041</v>
      </c>
      <c r="H81200">
        <v>125000000</v>
      </c>
      <c r="I81200">
        <v>0</v>
      </c>
    </row>
    <row r="81201" spans="1:9" x14ac:dyDescent="0.25">
      <c r="A81201" s="1" t="s">
        <v>81208</v>
      </c>
      <c r="B81201">
        <v>21.9</v>
      </c>
      <c r="C81201">
        <v>3.459580424040082</v>
      </c>
      <c r="D81201">
        <v>1.8291256927026054</v>
      </c>
      <c r="E81201">
        <v>1.6304547313374766</v>
      </c>
      <c r="F81201">
        <v>-0.96184673687044242</v>
      </c>
      <c r="G81201">
        <v>21.80000000000004</v>
      </c>
      <c r="H81201">
        <v>187500000</v>
      </c>
      <c r="I81201">
        <v>0</v>
      </c>
    </row>
    <row r="81202" spans="1:9" x14ac:dyDescent="0.25">
      <c r="A81202" s="1" t="s">
        <v>81209</v>
      </c>
      <c r="B81202">
        <v>24.499999999999996</v>
      </c>
      <c r="C81202">
        <v>8.3445216070188746</v>
      </c>
      <c r="D81202">
        <v>7.4050618671593815</v>
      </c>
      <c r="E81202">
        <v>0.93945973985949083</v>
      </c>
      <c r="F81202">
        <v>0.94910306093941266</v>
      </c>
      <c r="G81202">
        <v>24.400000000000077</v>
      </c>
      <c r="H81202">
        <v>171875000</v>
      </c>
      <c r="I81202">
        <v>0</v>
      </c>
    </row>
    <row r="81203" spans="1:9" x14ac:dyDescent="0.25">
      <c r="A81203" s="1" t="s">
        <v>81210</v>
      </c>
      <c r="B81203">
        <v>24.4</v>
      </c>
      <c r="C81203">
        <v>7.6379199975493233</v>
      </c>
      <c r="D81203">
        <v>7.0430802524097835</v>
      </c>
      <c r="E81203">
        <v>0.59483974513954152</v>
      </c>
      <c r="F81203">
        <v>1</v>
      </c>
      <c r="G81203">
        <v>24.300000000000075</v>
      </c>
      <c r="H81203">
        <v>187500000</v>
      </c>
      <c r="I81203">
        <v>0</v>
      </c>
    </row>
    <row r="81204" spans="1:9" x14ac:dyDescent="0.25">
      <c r="A81204" s="1" t="s">
        <v>81211</v>
      </c>
      <c r="B81204">
        <v>20.499999999999993</v>
      </c>
      <c r="C81204">
        <v>2.0569557869623463</v>
      </c>
      <c r="D81204">
        <v>1.0944134928202627</v>
      </c>
      <c r="E81204">
        <v>0.96254229414208359</v>
      </c>
      <c r="F81204">
        <v>-8.7907428690398248E-2</v>
      </c>
      <c r="G81204">
        <v>20.40000000000002</v>
      </c>
      <c r="H81204">
        <v>156250000</v>
      </c>
      <c r="I81204">
        <v>0</v>
      </c>
    </row>
    <row r="81205" spans="1:9" x14ac:dyDescent="0.25">
      <c r="A81205" s="1" t="s">
        <v>81212</v>
      </c>
      <c r="B81205">
        <v>20.500000000000018</v>
      </c>
      <c r="C81205">
        <v>2.1392554577012408</v>
      </c>
      <c r="D81205">
        <v>1.137314616628109</v>
      </c>
      <c r="E81205">
        <v>1.0019408410731319</v>
      </c>
      <c r="F81205">
        <v>-0.10003093664072438</v>
      </c>
      <c r="G81205">
        <v>20.40000000000002</v>
      </c>
      <c r="H81205">
        <v>156250000</v>
      </c>
      <c r="I81205">
        <v>0</v>
      </c>
    </row>
    <row r="81206" spans="1:9" x14ac:dyDescent="0.25">
      <c r="A81206" s="1" t="s">
        <v>81213</v>
      </c>
      <c r="B81206">
        <v>20.399999999999967</v>
      </c>
      <c r="C81206">
        <v>2.1281151769859119</v>
      </c>
      <c r="D81206">
        <v>1.1236425421508471</v>
      </c>
      <c r="E81206">
        <v>1.0044726348350648</v>
      </c>
      <c r="F81206">
        <v>-0.11453876354668946</v>
      </c>
      <c r="G81206">
        <v>20.300000000000018</v>
      </c>
      <c r="H81206">
        <v>187500000</v>
      </c>
      <c r="I81206">
        <v>0</v>
      </c>
    </row>
    <row r="81207" spans="1:9" x14ac:dyDescent="0.25">
      <c r="A81207" s="1" t="s">
        <v>81214</v>
      </c>
      <c r="B81207">
        <v>20.400000000000013</v>
      </c>
      <c r="C81207">
        <v>2.1817117061851334</v>
      </c>
      <c r="D81207">
        <v>1.1518360669121623</v>
      </c>
      <c r="E81207">
        <v>1.0298756392729711</v>
      </c>
      <c r="F81207">
        <v>-0.11075847569299491</v>
      </c>
      <c r="G81207">
        <v>20.300000000000018</v>
      </c>
      <c r="H81207">
        <v>140625000</v>
      </c>
      <c r="I81207">
        <v>0</v>
      </c>
    </row>
    <row r="81208" spans="1:9" x14ac:dyDescent="0.25">
      <c r="A81208" s="1" t="s">
        <v>81215</v>
      </c>
      <c r="B81208">
        <v>20.700000000000003</v>
      </c>
      <c r="C81208">
        <v>2.508655705096591</v>
      </c>
      <c r="D81208">
        <v>1.3088853471997712</v>
      </c>
      <c r="E81208">
        <v>1.1997703578968197</v>
      </c>
      <c r="F81208">
        <v>-0.65900431739097343</v>
      </c>
      <c r="G81208">
        <v>20.600000000000023</v>
      </c>
      <c r="H81208">
        <v>93750000</v>
      </c>
      <c r="I81208">
        <v>0</v>
      </c>
    </row>
    <row r="81209" spans="1:9" x14ac:dyDescent="0.25">
      <c r="A81209" s="1" t="s">
        <v>81216</v>
      </c>
      <c r="B81209">
        <v>20.6</v>
      </c>
      <c r="C81209">
        <v>2.3726603783204916</v>
      </c>
      <c r="D81209">
        <v>1.2414492636255519</v>
      </c>
      <c r="E81209">
        <v>1.1312111146949397</v>
      </c>
      <c r="F81209">
        <v>-0.24420479605910517</v>
      </c>
      <c r="G81209">
        <v>20.500000000000021</v>
      </c>
      <c r="H81209">
        <v>109375000</v>
      </c>
      <c r="I81209">
        <v>0</v>
      </c>
    </row>
    <row r="81210" spans="1:9" x14ac:dyDescent="0.25">
      <c r="A81210" s="1" t="s">
        <v>81217</v>
      </c>
      <c r="B81210">
        <v>24.999999999999982</v>
      </c>
      <c r="C81210">
        <v>8.8530984011953535</v>
      </c>
      <c r="D81210">
        <v>4.51465719046492</v>
      </c>
      <c r="E81210">
        <v>4.3384412107304353</v>
      </c>
      <c r="F81210">
        <v>-1</v>
      </c>
      <c r="G81210">
        <v>24.900000000000084</v>
      </c>
      <c r="H81210">
        <v>171875000</v>
      </c>
      <c r="I81210">
        <v>0</v>
      </c>
    </row>
    <row r="81211" spans="1:9" x14ac:dyDescent="0.25">
      <c r="A81211" s="1" t="s">
        <v>81218</v>
      </c>
      <c r="B81211">
        <v>25.3</v>
      </c>
      <c r="C81211">
        <v>9.5266518537662428</v>
      </c>
      <c r="D81211">
        <v>4.8522809495308561</v>
      </c>
      <c r="E81211">
        <v>4.6743709042353858</v>
      </c>
      <c r="F81211">
        <v>-1</v>
      </c>
      <c r="G81211">
        <v>25.200000000000088</v>
      </c>
      <c r="H81211">
        <v>187500000</v>
      </c>
      <c r="I81211">
        <v>0</v>
      </c>
    </row>
    <row r="81212" spans="1:9" x14ac:dyDescent="0.25">
      <c r="A81212" s="1" t="s">
        <v>81219</v>
      </c>
      <c r="B81212">
        <v>22.999999999999986</v>
      </c>
      <c r="C81212">
        <v>4.823090304669142</v>
      </c>
      <c r="D81212">
        <v>2.2916364942545959</v>
      </c>
      <c r="E81212">
        <v>2.5314538104145545</v>
      </c>
      <c r="F81212">
        <v>0.54152806852633439</v>
      </c>
      <c r="G81212">
        <v>22.900000000000055</v>
      </c>
      <c r="H81212">
        <v>140625000</v>
      </c>
      <c r="I81212">
        <v>0</v>
      </c>
    </row>
    <row r="81213" spans="1:9" x14ac:dyDescent="0.25">
      <c r="A81213" s="1" t="s">
        <v>81220</v>
      </c>
      <c r="B81213">
        <v>23.099999999999959</v>
      </c>
      <c r="C81213">
        <v>5.0539291984512431</v>
      </c>
      <c r="D81213">
        <v>2.4054244242862519</v>
      </c>
      <c r="E81213">
        <v>2.6485047741649881</v>
      </c>
      <c r="F81213">
        <v>0.89969993986538199</v>
      </c>
      <c r="G81213">
        <v>23.000000000000057</v>
      </c>
      <c r="H81213">
        <v>203125000</v>
      </c>
      <c r="I81213">
        <v>0</v>
      </c>
    </row>
    <row r="81214" spans="1:9" x14ac:dyDescent="0.25">
      <c r="A81214" s="1" t="s">
        <v>81221</v>
      </c>
      <c r="B81214">
        <v>20.799999999999976</v>
      </c>
      <c r="C81214">
        <v>2.323418825895081</v>
      </c>
      <c r="D81214">
        <v>1.2216285613168183</v>
      </c>
      <c r="E81214">
        <v>1.1017902645782627</v>
      </c>
      <c r="F81214">
        <v>-0.22572214753801889</v>
      </c>
      <c r="G81214">
        <v>20.700000000000024</v>
      </c>
      <c r="H81214">
        <v>171875000</v>
      </c>
      <c r="I81214">
        <v>0</v>
      </c>
    </row>
    <row r="81215" spans="1:9" x14ac:dyDescent="0.25">
      <c r="A81215" s="1" t="s">
        <v>81222</v>
      </c>
      <c r="B81215">
        <v>20.800000000000033</v>
      </c>
      <c r="C81215">
        <v>2.3437075201344504</v>
      </c>
      <c r="D81215">
        <v>1.2319925431720584</v>
      </c>
      <c r="E81215">
        <v>1.111714976962392</v>
      </c>
      <c r="F81215">
        <v>-0.25771835307296342</v>
      </c>
      <c r="G81215">
        <v>20.700000000000024</v>
      </c>
      <c r="H81215">
        <v>156250000</v>
      </c>
      <c r="I81215">
        <v>0</v>
      </c>
    </row>
    <row r="81216" spans="1:9" x14ac:dyDescent="0.25">
      <c r="A81216" s="1" t="s">
        <v>81223</v>
      </c>
      <c r="B81216">
        <v>20.600000000000009</v>
      </c>
      <c r="C81216">
        <v>1.9699925379948291</v>
      </c>
      <c r="D81216">
        <v>1.0491778601482911</v>
      </c>
      <c r="E81216">
        <v>0.92081467784653803</v>
      </c>
      <c r="F81216">
        <v>-0.14537417787883644</v>
      </c>
      <c r="G81216">
        <v>20.500000000000021</v>
      </c>
      <c r="H81216">
        <v>203125000</v>
      </c>
      <c r="I81216">
        <v>0</v>
      </c>
    </row>
    <row r="81217" spans="1:9" x14ac:dyDescent="0.25">
      <c r="A81217" s="1" t="s">
        <v>81224</v>
      </c>
      <c r="B81217">
        <v>20.700000000000014</v>
      </c>
      <c r="C81217">
        <v>2.0084567275517387</v>
      </c>
      <c r="D81217">
        <v>1.0696750101320549</v>
      </c>
      <c r="E81217">
        <v>0.93878171741968375</v>
      </c>
      <c r="F81217">
        <v>-0.14775938699806934</v>
      </c>
      <c r="G81217">
        <v>20.600000000000023</v>
      </c>
      <c r="H81217">
        <v>171875000</v>
      </c>
      <c r="I81217">
        <v>0</v>
      </c>
    </row>
    <row r="81218" spans="1:9" x14ac:dyDescent="0.25">
      <c r="A81218" s="1" t="s">
        <v>81225</v>
      </c>
      <c r="B81218">
        <v>21.499999999999996</v>
      </c>
      <c r="C81218">
        <v>3.1938703877222476</v>
      </c>
      <c r="D81218">
        <v>1.7458923428708424</v>
      </c>
      <c r="E81218">
        <v>1.4479780448514052</v>
      </c>
      <c r="F81218">
        <v>-0.20329275926015811</v>
      </c>
      <c r="G81218">
        <v>21.400000000000034</v>
      </c>
      <c r="H81218">
        <v>187500000</v>
      </c>
      <c r="I81218">
        <v>0</v>
      </c>
    </row>
    <row r="81219" spans="1:9" x14ac:dyDescent="0.25">
      <c r="A81219" s="1" t="s">
        <v>81226</v>
      </c>
      <c r="B81219">
        <v>24.299999999999994</v>
      </c>
      <c r="C81219">
        <v>8.9538065722970561</v>
      </c>
      <c r="D81219">
        <v>4.6588934772960346</v>
      </c>
      <c r="E81219">
        <v>4.2949130950010268</v>
      </c>
      <c r="F81219">
        <v>-0.834814501199999</v>
      </c>
      <c r="G81219">
        <v>24.200000000000074</v>
      </c>
      <c r="H81219">
        <v>234375000</v>
      </c>
      <c r="I81219">
        <v>0</v>
      </c>
    </row>
    <row r="81220" spans="1:9" x14ac:dyDescent="0.25">
      <c r="A81220" s="1" t="s">
        <v>81227</v>
      </c>
      <c r="B81220">
        <v>20.900000000000006</v>
      </c>
      <c r="C81220">
        <v>2.9406202258245666</v>
      </c>
      <c r="D81220">
        <v>1.6121498115189641</v>
      </c>
      <c r="E81220">
        <v>1.3284704143056025</v>
      </c>
      <c r="F81220">
        <v>-0.13669292688108925</v>
      </c>
      <c r="G81220">
        <v>20.800000000000026</v>
      </c>
      <c r="H81220">
        <v>218750000</v>
      </c>
      <c r="I81220">
        <v>0</v>
      </c>
    </row>
    <row r="81221" spans="1:9" x14ac:dyDescent="0.25">
      <c r="A81221" s="1" t="s">
        <v>81228</v>
      </c>
      <c r="B81221">
        <v>20.899999999999977</v>
      </c>
      <c r="C81221">
        <v>3.0220180259462976</v>
      </c>
      <c r="D81221">
        <v>1.6560959583085677</v>
      </c>
      <c r="E81221">
        <v>1.3659220676377299</v>
      </c>
      <c r="F81221">
        <v>-0.12917401578678556</v>
      </c>
      <c r="G81221">
        <v>20.800000000000026</v>
      </c>
      <c r="H81221">
        <v>187500000</v>
      </c>
      <c r="I81221">
        <v>0</v>
      </c>
    </row>
    <row r="81222" spans="1:9" x14ac:dyDescent="0.25">
      <c r="A81222" s="1" t="s">
        <v>81229</v>
      </c>
      <c r="B81222">
        <v>21.399999999999977</v>
      </c>
      <c r="C81222">
        <v>2.4311935622098471</v>
      </c>
      <c r="D81222">
        <v>1.0710316276700169</v>
      </c>
      <c r="E81222">
        <v>1.3601619345398301</v>
      </c>
      <c r="F81222">
        <v>0.18080389692705534</v>
      </c>
      <c r="G81222">
        <v>21.300000000000033</v>
      </c>
      <c r="H81222">
        <v>171875000</v>
      </c>
      <c r="I81222">
        <v>0</v>
      </c>
    </row>
    <row r="81223" spans="1:9" x14ac:dyDescent="0.25">
      <c r="A81223" s="1" t="s">
        <v>81230</v>
      </c>
      <c r="B81223">
        <v>21.399999999999988</v>
      </c>
      <c r="C81223">
        <v>2.4709201006628416</v>
      </c>
      <c r="D81223">
        <v>1.0897541564130417</v>
      </c>
      <c r="E81223">
        <v>1.3811659442497999</v>
      </c>
      <c r="F81223">
        <v>0.18369919893062026</v>
      </c>
      <c r="G81223">
        <v>21.300000000000033</v>
      </c>
      <c r="H81223">
        <v>156250000</v>
      </c>
      <c r="I81223">
        <v>0</v>
      </c>
    </row>
    <row r="81224" spans="1:9" x14ac:dyDescent="0.25">
      <c r="A81224" s="1" t="s">
        <v>81231</v>
      </c>
      <c r="B81224">
        <v>21.400000000000009</v>
      </c>
      <c r="C81224">
        <v>2.4656563835332483</v>
      </c>
      <c r="D81224">
        <v>1.0907652437553397</v>
      </c>
      <c r="E81224">
        <v>1.3748911397779087</v>
      </c>
      <c r="F81224">
        <v>0.15226664360286479</v>
      </c>
      <c r="G81224">
        <v>21.300000000000033</v>
      </c>
      <c r="H81224">
        <v>234375000</v>
      </c>
      <c r="I81224">
        <v>0</v>
      </c>
    </row>
    <row r="81225" spans="1:9" x14ac:dyDescent="0.25">
      <c r="A81225" s="1" t="s">
        <v>81232</v>
      </c>
      <c r="B81225">
        <v>21.4</v>
      </c>
      <c r="C81225">
        <v>2.4774222750375308</v>
      </c>
      <c r="D81225">
        <v>1.0960857950253544</v>
      </c>
      <c r="E81225">
        <v>1.3813364800121763</v>
      </c>
      <c r="F81225">
        <v>0.15518203478694126</v>
      </c>
      <c r="G81225">
        <v>21.300000000000033</v>
      </c>
      <c r="H81225">
        <v>171875000</v>
      </c>
      <c r="I81225">
        <v>0</v>
      </c>
    </row>
    <row r="81226" spans="1:9" x14ac:dyDescent="0.25">
      <c r="A81226" s="1" t="s">
        <v>81233</v>
      </c>
      <c r="B81226">
        <v>29.412757747199308</v>
      </c>
      <c r="C81226">
        <v>16.161463605742448</v>
      </c>
      <c r="D81226">
        <v>11.375071082506459</v>
      </c>
      <c r="E81226">
        <v>4.7863925232359836</v>
      </c>
      <c r="F81226">
        <v>1</v>
      </c>
      <c r="G81226">
        <v>29.400000000000148</v>
      </c>
      <c r="H81226">
        <v>234375000</v>
      </c>
      <c r="I81226">
        <v>0</v>
      </c>
    </row>
    <row r="81227" spans="1:9" x14ac:dyDescent="0.25">
      <c r="A81227" s="1" t="s">
        <v>81234</v>
      </c>
      <c r="B81227">
        <v>29.400000000000023</v>
      </c>
      <c r="C81227">
        <v>16.706069251084763</v>
      </c>
      <c r="D81227">
        <v>11.648304143330243</v>
      </c>
      <c r="E81227">
        <v>5.057765107754518</v>
      </c>
      <c r="F81227">
        <v>1</v>
      </c>
      <c r="G81227">
        <v>29.300000000000146</v>
      </c>
      <c r="H81227">
        <v>281250000</v>
      </c>
      <c r="I81227">
        <v>0</v>
      </c>
    </row>
    <row r="81228" spans="1:9" x14ac:dyDescent="0.25">
      <c r="A81228" s="1" t="s">
        <v>81235</v>
      </c>
      <c r="B81228">
        <v>25.299999999999986</v>
      </c>
      <c r="C81228">
        <v>10.138724703933478</v>
      </c>
      <c r="D81228">
        <v>1.7343986303164196</v>
      </c>
      <c r="E81228">
        <v>8.404326073617062</v>
      </c>
      <c r="F81228">
        <v>-1</v>
      </c>
      <c r="G81228">
        <v>25.200000000000088</v>
      </c>
      <c r="H81228">
        <v>203125000</v>
      </c>
      <c r="I81228">
        <v>0</v>
      </c>
    </row>
    <row r="81229" spans="1:9" x14ac:dyDescent="0.25">
      <c r="A81229" s="1" t="s">
        <v>81236</v>
      </c>
      <c r="B81229">
        <v>25.199999999999957</v>
      </c>
      <c r="C81229">
        <v>10.310903625200922</v>
      </c>
      <c r="D81229">
        <v>1.8173439022885991</v>
      </c>
      <c r="E81229">
        <v>8.4935597229123196</v>
      </c>
      <c r="F81229">
        <v>-0.91584418537994416</v>
      </c>
      <c r="G81229">
        <v>25.100000000000087</v>
      </c>
      <c r="H81229">
        <v>265625000</v>
      </c>
      <c r="I81229">
        <v>0</v>
      </c>
    </row>
    <row r="81230" spans="1:9" x14ac:dyDescent="0.25">
      <c r="A81230" s="1" t="s">
        <v>81237</v>
      </c>
      <c r="B81230">
        <v>22.199999999999978</v>
      </c>
      <c r="C81230">
        <v>3.8517373140096374</v>
      </c>
      <c r="D81230">
        <v>1.7493091618591952</v>
      </c>
      <c r="E81230">
        <v>2.1024281521504422</v>
      </c>
      <c r="F81230">
        <v>0.20131504578161419</v>
      </c>
      <c r="G81230">
        <v>22.100000000000044</v>
      </c>
      <c r="H81230">
        <v>171875000</v>
      </c>
      <c r="I81230">
        <v>0</v>
      </c>
    </row>
    <row r="81231" spans="1:9" x14ac:dyDescent="0.25">
      <c r="A81231" s="1" t="s">
        <v>81238</v>
      </c>
      <c r="B81231">
        <v>22.199999999999974</v>
      </c>
      <c r="C81231">
        <v>4.0101949984027421</v>
      </c>
      <c r="D81231">
        <v>1.8258744799048974</v>
      </c>
      <c r="E81231">
        <v>2.1843205184978438</v>
      </c>
      <c r="F81231">
        <v>0.2652884874797734</v>
      </c>
      <c r="G81231">
        <v>22.100000000000044</v>
      </c>
      <c r="H81231">
        <v>187500000</v>
      </c>
      <c r="I81231">
        <v>0</v>
      </c>
    </row>
    <row r="81232" spans="1:9" x14ac:dyDescent="0.25">
      <c r="A81232" s="1" t="s">
        <v>81239</v>
      </c>
      <c r="B81232">
        <v>21.199999999999992</v>
      </c>
      <c r="C81232">
        <v>2.7230369576538682</v>
      </c>
      <c r="D81232">
        <v>1.500616964312556</v>
      </c>
      <c r="E81232">
        <v>1.2224199933413122</v>
      </c>
      <c r="F81232">
        <v>-0.51411333106138146</v>
      </c>
      <c r="G81232">
        <v>21.10000000000003</v>
      </c>
      <c r="H81232">
        <v>171875000</v>
      </c>
      <c r="I81232">
        <v>0</v>
      </c>
    </row>
    <row r="81233" spans="1:9" x14ac:dyDescent="0.25">
      <c r="A81233" s="1" t="s">
        <v>81240</v>
      </c>
      <c r="B81233">
        <v>21.29999999999999</v>
      </c>
      <c r="C81233">
        <v>2.7809555010660358</v>
      </c>
      <c r="D81233">
        <v>1.5318899560535799</v>
      </c>
      <c r="E81233">
        <v>1.2490655450124559</v>
      </c>
      <c r="F81233">
        <v>-0.59478881509021031</v>
      </c>
      <c r="G81233">
        <v>21.200000000000031</v>
      </c>
      <c r="H81233">
        <v>171875000</v>
      </c>
      <c r="I81233">
        <v>0</v>
      </c>
    </row>
    <row r="81234" spans="1:9" x14ac:dyDescent="0.25">
      <c r="A81234" s="1" t="s">
        <v>81241</v>
      </c>
      <c r="B81234">
        <v>21.899999999999984</v>
      </c>
      <c r="C81234">
        <v>3.5494385517584601</v>
      </c>
      <c r="D81234">
        <v>1.9498264126170941</v>
      </c>
      <c r="E81234">
        <v>1.599612139141366</v>
      </c>
      <c r="F81234">
        <v>-0.19855981050206495</v>
      </c>
      <c r="G81234">
        <v>21.80000000000004</v>
      </c>
      <c r="H81234">
        <v>171875000</v>
      </c>
      <c r="I81234">
        <v>0</v>
      </c>
    </row>
    <row r="81235" spans="1:9" x14ac:dyDescent="0.25">
      <c r="A81235" s="1" t="s">
        <v>81242</v>
      </c>
      <c r="B81235">
        <v>22.000000000000014</v>
      </c>
      <c r="C81235">
        <v>3.6908198382804547</v>
      </c>
      <c r="D81235">
        <v>2.0231190565009358</v>
      </c>
      <c r="E81235">
        <v>1.6677007817795189</v>
      </c>
      <c r="F81235">
        <v>-0.2213240909285461</v>
      </c>
      <c r="G81235">
        <v>21.900000000000041</v>
      </c>
      <c r="H81235">
        <v>171875000</v>
      </c>
      <c r="I81235">
        <v>0</v>
      </c>
    </row>
    <row r="81236" spans="1:9" x14ac:dyDescent="0.25">
      <c r="A81236" s="1" t="s">
        <v>81243</v>
      </c>
      <c r="B81236">
        <v>20.899999999999991</v>
      </c>
      <c r="C81236">
        <v>2.0854903713639041</v>
      </c>
      <c r="D81236">
        <v>0.92069762635895813</v>
      </c>
      <c r="E81236">
        <v>1.164792745004946</v>
      </c>
      <c r="F81236">
        <v>0.14536513676318963</v>
      </c>
      <c r="G81236">
        <v>20.800000000000026</v>
      </c>
      <c r="H81236">
        <v>109375000</v>
      </c>
      <c r="I81236">
        <v>0</v>
      </c>
    </row>
    <row r="81237" spans="1:9" x14ac:dyDescent="0.25">
      <c r="A81237" s="1" t="s">
        <v>81244</v>
      </c>
      <c r="B81237">
        <v>21</v>
      </c>
      <c r="C81237">
        <v>2.1331704675730636</v>
      </c>
      <c r="D81237">
        <v>0.94275942039038441</v>
      </c>
      <c r="E81237">
        <v>1.1904110471826792</v>
      </c>
      <c r="F81237">
        <v>0.15317385629716762</v>
      </c>
      <c r="G81237">
        <v>20.900000000000027</v>
      </c>
      <c r="H81237">
        <v>187500000</v>
      </c>
      <c r="I81237">
        <v>0</v>
      </c>
    </row>
    <row r="81238" spans="1:9" x14ac:dyDescent="0.25">
      <c r="A81238" s="1" t="s">
        <v>81245</v>
      </c>
      <c r="B81238">
        <v>20.900000000000006</v>
      </c>
      <c r="C81238">
        <v>1.970663893394843</v>
      </c>
      <c r="D81238">
        <v>0.86649774310620131</v>
      </c>
      <c r="E81238">
        <v>1.1041661502886417</v>
      </c>
      <c r="F81238">
        <v>0.11121672067159727</v>
      </c>
      <c r="G81238">
        <v>20.800000000000026</v>
      </c>
      <c r="H81238">
        <v>125000000</v>
      </c>
      <c r="I81238">
        <v>0</v>
      </c>
    </row>
    <row r="81239" spans="1:9" x14ac:dyDescent="0.25">
      <c r="A81239" s="1" t="s">
        <v>81246</v>
      </c>
      <c r="B81239">
        <v>20.899999999999991</v>
      </c>
      <c r="C81239">
        <v>1.9915290864736797</v>
      </c>
      <c r="D81239">
        <v>0.87569547562095185</v>
      </c>
      <c r="E81239">
        <v>1.1158336108527278</v>
      </c>
      <c r="F81239">
        <v>0.11394702837836146</v>
      </c>
      <c r="G81239">
        <v>20.800000000000026</v>
      </c>
      <c r="H81239">
        <v>187500000</v>
      </c>
      <c r="I81239">
        <v>0</v>
      </c>
    </row>
    <row r="81240" spans="1:9" x14ac:dyDescent="0.25">
      <c r="A81240" s="1" t="s">
        <v>81247</v>
      </c>
      <c r="B81240">
        <v>20.899999999999995</v>
      </c>
      <c r="C81240">
        <v>2.1513968761511184</v>
      </c>
      <c r="D81240">
        <v>0.95974340173092276</v>
      </c>
      <c r="E81240">
        <v>1.1916534744201956</v>
      </c>
      <c r="F81240">
        <v>0.11720947970017637</v>
      </c>
      <c r="G81240">
        <v>20.800000000000026</v>
      </c>
      <c r="H81240">
        <v>187500000</v>
      </c>
      <c r="I81240">
        <v>0</v>
      </c>
    </row>
    <row r="81241" spans="1:9" x14ac:dyDescent="0.25">
      <c r="A81241" s="1" t="s">
        <v>81248</v>
      </c>
      <c r="B81241">
        <v>20.899999999999967</v>
      </c>
      <c r="C81241">
        <v>2.1647836140889409</v>
      </c>
      <c r="D81241">
        <v>0.9657780899118773</v>
      </c>
      <c r="E81241">
        <v>1.1990055241770636</v>
      </c>
      <c r="F81241">
        <v>0.11817064720158754</v>
      </c>
      <c r="G81241">
        <v>20.800000000000026</v>
      </c>
      <c r="H81241">
        <v>187500000</v>
      </c>
      <c r="I81241">
        <v>0</v>
      </c>
    </row>
    <row r="81242" spans="1:9" x14ac:dyDescent="0.25">
      <c r="A81242" s="1" t="s">
        <v>81249</v>
      </c>
      <c r="B81242">
        <v>11.249999999999989</v>
      </c>
      <c r="C81242">
        <v>1.4437360426132564</v>
      </c>
      <c r="D81242">
        <v>1.0814038562728845</v>
      </c>
      <c r="E81242">
        <v>0.3623321863403719</v>
      </c>
      <c r="F81242">
        <v>0.51617794671864026</v>
      </c>
      <c r="G81242">
        <v>0</v>
      </c>
      <c r="H81242">
        <v>93750000</v>
      </c>
      <c r="I81242">
        <v>2</v>
      </c>
    </row>
    <row r="81243" spans="1:9" x14ac:dyDescent="0.25">
      <c r="A81243" s="1" t="s">
        <v>81250</v>
      </c>
      <c r="B81243">
        <v>11.299999999999983</v>
      </c>
      <c r="C81243">
        <v>1.6224159020974529</v>
      </c>
      <c r="D81243">
        <v>0.55001228371566802</v>
      </c>
      <c r="E81243">
        <v>1.0724036183817849</v>
      </c>
      <c r="F81243">
        <v>-0.75762417098004242</v>
      </c>
      <c r="G81243">
        <v>0</v>
      </c>
      <c r="H81243">
        <v>109375000</v>
      </c>
      <c r="I81243">
        <v>2</v>
      </c>
    </row>
    <row r="81244" spans="1:9" x14ac:dyDescent="0.25">
      <c r="A81244" s="1" t="s">
        <v>81251</v>
      </c>
      <c r="B81244">
        <v>24.999999999999989</v>
      </c>
      <c r="C81244">
        <v>7.8173272128844022</v>
      </c>
      <c r="D81244">
        <v>3.7523084707165784</v>
      </c>
      <c r="E81244">
        <v>4.0650187421678261</v>
      </c>
      <c r="F81244">
        <v>1</v>
      </c>
      <c r="G81244">
        <v>24.900000000000084</v>
      </c>
      <c r="H81244">
        <v>187500000</v>
      </c>
      <c r="I81244">
        <v>0</v>
      </c>
    </row>
    <row r="81245" spans="1:9" x14ac:dyDescent="0.25">
      <c r="A81245" s="1" t="s">
        <v>81252</v>
      </c>
      <c r="B81245">
        <v>24.999999999999993</v>
      </c>
      <c r="C81245">
        <v>7.9130582514480761</v>
      </c>
      <c r="D81245">
        <v>3.7976568413506948</v>
      </c>
      <c r="E81245">
        <v>4.1154014100973786</v>
      </c>
      <c r="F81245">
        <v>1</v>
      </c>
      <c r="G81245">
        <v>24.900000000000084</v>
      </c>
      <c r="H81245">
        <v>203125000</v>
      </c>
      <c r="I81245">
        <v>0</v>
      </c>
    </row>
    <row r="81246" spans="1:9" x14ac:dyDescent="0.25">
      <c r="A81246" s="1" t="s">
        <v>81253</v>
      </c>
      <c r="B81246">
        <v>21.799999999999986</v>
      </c>
      <c r="C81246">
        <v>3.6516342918331914</v>
      </c>
      <c r="D81246">
        <v>1.6744992685901217</v>
      </c>
      <c r="E81246">
        <v>1.9771350232430698</v>
      </c>
      <c r="F81246">
        <v>0.34436650788699019</v>
      </c>
      <c r="G81246">
        <v>21.700000000000038</v>
      </c>
      <c r="H81246">
        <v>156250000</v>
      </c>
      <c r="I81246">
        <v>0</v>
      </c>
    </row>
    <row r="81247" spans="1:9" x14ac:dyDescent="0.25">
      <c r="A81247" s="1" t="s">
        <v>81254</v>
      </c>
      <c r="B81247">
        <v>21.899999999999974</v>
      </c>
      <c r="C81247">
        <v>3.778386987237198</v>
      </c>
      <c r="D81247">
        <v>1.7352557327608169</v>
      </c>
      <c r="E81247">
        <v>2.0431312544763811</v>
      </c>
      <c r="F81247">
        <v>0.41440566992929417</v>
      </c>
      <c r="G81247">
        <v>21.80000000000004</v>
      </c>
      <c r="H81247">
        <v>156250000</v>
      </c>
      <c r="I81247">
        <v>0</v>
      </c>
    </row>
    <row r="81248" spans="1:9" x14ac:dyDescent="0.25">
      <c r="A81248" s="1" t="s">
        <v>81255</v>
      </c>
      <c r="B81248">
        <v>22.099999999999977</v>
      </c>
      <c r="C81248">
        <v>3.9321987714361719</v>
      </c>
      <c r="D81248">
        <v>2.1335519367157851</v>
      </c>
      <c r="E81248">
        <v>1.7986468347203868</v>
      </c>
      <c r="F81248">
        <v>-1</v>
      </c>
      <c r="G81248">
        <v>22.000000000000043</v>
      </c>
      <c r="H81248">
        <v>171875000</v>
      </c>
      <c r="I81248">
        <v>0</v>
      </c>
    </row>
    <row r="81249" spans="1:9" x14ac:dyDescent="0.25">
      <c r="A81249" s="1" t="s">
        <v>81256</v>
      </c>
      <c r="B81249">
        <v>21.999999999999986</v>
      </c>
      <c r="C81249">
        <v>3.5968280304861175</v>
      </c>
      <c r="D81249">
        <v>1.9681915782710186</v>
      </c>
      <c r="E81249">
        <v>1.6286364522150989</v>
      </c>
      <c r="F81249">
        <v>-0.92519602488667863</v>
      </c>
      <c r="G81249">
        <v>21.900000000000041</v>
      </c>
      <c r="H81249">
        <v>171875000</v>
      </c>
      <c r="I81249">
        <v>0</v>
      </c>
    </row>
    <row r="81250" spans="1:9" x14ac:dyDescent="0.25">
      <c r="A81250" s="1" t="s">
        <v>81257</v>
      </c>
      <c r="B81250">
        <v>24.600000000000019</v>
      </c>
      <c r="C81250">
        <v>8.3190268381282539</v>
      </c>
      <c r="D81250">
        <v>7.4546579930141563</v>
      </c>
      <c r="E81250">
        <v>0.86436884511410073</v>
      </c>
      <c r="F81250">
        <v>0.9004783073164182</v>
      </c>
      <c r="G81250">
        <v>24.500000000000078</v>
      </c>
      <c r="H81250">
        <v>187500000</v>
      </c>
      <c r="I81250">
        <v>0</v>
      </c>
    </row>
    <row r="81251" spans="1:9" x14ac:dyDescent="0.25">
      <c r="A81251" s="1" t="s">
        <v>81258</v>
      </c>
      <c r="B81251">
        <v>24.600000000000005</v>
      </c>
      <c r="C81251">
        <v>7.6505948849404977</v>
      </c>
      <c r="D81251">
        <v>7.1050440490215117</v>
      </c>
      <c r="E81251">
        <v>0.54555083591898557</v>
      </c>
      <c r="F81251">
        <v>1</v>
      </c>
      <c r="G81251">
        <v>24.500000000000078</v>
      </c>
      <c r="H81251">
        <v>250000000</v>
      </c>
      <c r="I81251">
        <v>0</v>
      </c>
    </row>
    <row r="81252" spans="1:9" x14ac:dyDescent="0.25">
      <c r="A81252" s="1" t="s">
        <v>81259</v>
      </c>
      <c r="B81252">
        <v>20.500000000000007</v>
      </c>
      <c r="C81252">
        <v>2.1629538277139013</v>
      </c>
      <c r="D81252">
        <v>1.1948126019168943</v>
      </c>
      <c r="E81252">
        <v>0.96814122579700701</v>
      </c>
      <c r="F81252">
        <v>-8.9282843496346409E-2</v>
      </c>
      <c r="G81252">
        <v>20.40000000000002</v>
      </c>
      <c r="H81252">
        <v>140625000</v>
      </c>
      <c r="I81252">
        <v>0</v>
      </c>
    </row>
    <row r="81253" spans="1:9" x14ac:dyDescent="0.25">
      <c r="A81253" s="1" t="s">
        <v>81260</v>
      </c>
      <c r="B81253">
        <v>20.599999999999991</v>
      </c>
      <c r="C81253">
        <v>2.250755679915641</v>
      </c>
      <c r="D81253">
        <v>1.2418929598800412</v>
      </c>
      <c r="E81253">
        <v>1.0088627200355997</v>
      </c>
      <c r="F81253">
        <v>-0.10173619481422103</v>
      </c>
      <c r="G81253">
        <v>20.500000000000021</v>
      </c>
      <c r="H81253">
        <v>187500000</v>
      </c>
      <c r="I81253">
        <v>0</v>
      </c>
    </row>
    <row r="81254" spans="1:9" x14ac:dyDescent="0.25">
      <c r="A81254" s="1" t="s">
        <v>81261</v>
      </c>
      <c r="B81254">
        <v>20.499999999999993</v>
      </c>
      <c r="C81254">
        <v>2.2450055713858359</v>
      </c>
      <c r="D81254">
        <v>1.225465904248852</v>
      </c>
      <c r="E81254">
        <v>1.0195396671369839</v>
      </c>
      <c r="F81254">
        <v>-0.11444660549704988</v>
      </c>
      <c r="G81254">
        <v>20.40000000000002</v>
      </c>
      <c r="H81254">
        <v>187500000</v>
      </c>
      <c r="I81254">
        <v>0</v>
      </c>
    </row>
    <row r="81255" spans="1:9" x14ac:dyDescent="0.25">
      <c r="A81255" s="1" t="s">
        <v>81262</v>
      </c>
      <c r="B81255">
        <v>20.5</v>
      </c>
      <c r="C81255">
        <v>2.3005852825750011</v>
      </c>
      <c r="D81255">
        <v>1.2560183560291205</v>
      </c>
      <c r="E81255">
        <v>1.0445669265458806</v>
      </c>
      <c r="F81255">
        <v>-0.10947888693378216</v>
      </c>
      <c r="G81255">
        <v>20.40000000000002</v>
      </c>
      <c r="H81255">
        <v>187500000</v>
      </c>
      <c r="I81255">
        <v>0</v>
      </c>
    </row>
    <row r="81256" spans="1:9" x14ac:dyDescent="0.25">
      <c r="A81256" s="1" t="s">
        <v>81263</v>
      </c>
      <c r="B81256">
        <v>20.7</v>
      </c>
      <c r="C81256">
        <v>2.6201251255822737</v>
      </c>
      <c r="D81256">
        <v>1.4027447751293205</v>
      </c>
      <c r="E81256">
        <v>1.2173803504529532</v>
      </c>
      <c r="F81256">
        <v>-0.63863433860950858</v>
      </c>
      <c r="G81256">
        <v>20.600000000000023</v>
      </c>
      <c r="H81256">
        <v>156250000</v>
      </c>
      <c r="I81256">
        <v>0</v>
      </c>
    </row>
    <row r="81257" spans="1:9" x14ac:dyDescent="0.25">
      <c r="A81257" s="1" t="s">
        <v>81264</v>
      </c>
      <c r="B81257">
        <v>20.600000000000005</v>
      </c>
      <c r="C81257">
        <v>2.4925695754590498</v>
      </c>
      <c r="D81257">
        <v>1.3404969702179899</v>
      </c>
      <c r="E81257">
        <v>1.1520726052410599</v>
      </c>
      <c r="F81257">
        <v>-0.23685290953152904</v>
      </c>
      <c r="G81257">
        <v>20.500000000000021</v>
      </c>
      <c r="H81257">
        <v>187500000</v>
      </c>
      <c r="I81257">
        <v>0</v>
      </c>
    </row>
    <row r="81258" spans="1:9" x14ac:dyDescent="0.25">
      <c r="A81258" s="1" t="s">
        <v>81265</v>
      </c>
      <c r="B81258">
        <v>25.299999999999969</v>
      </c>
      <c r="C81258">
        <v>9.0040051767027087</v>
      </c>
      <c r="D81258">
        <v>4.6436670492957823</v>
      </c>
      <c r="E81258">
        <v>4.3603381274069273</v>
      </c>
      <c r="F81258">
        <v>-1</v>
      </c>
      <c r="G81258">
        <v>25.200000000000088</v>
      </c>
      <c r="H81258">
        <v>218750000</v>
      </c>
      <c r="I81258">
        <v>0</v>
      </c>
    </row>
    <row r="81259" spans="1:9" x14ac:dyDescent="0.25">
      <c r="A81259" s="1" t="s">
        <v>81266</v>
      </c>
      <c r="B81259">
        <v>25.600000000000009</v>
      </c>
      <c r="C81259">
        <v>9.305436931237292</v>
      </c>
      <c r="D81259">
        <v>4.7941188562959773</v>
      </c>
      <c r="E81259">
        <v>4.511318074941304</v>
      </c>
      <c r="F81259">
        <v>-1</v>
      </c>
      <c r="G81259">
        <v>25.500000000000092</v>
      </c>
      <c r="H81259">
        <v>265625000</v>
      </c>
      <c r="I81259">
        <v>0</v>
      </c>
    </row>
    <row r="81260" spans="1:9" x14ac:dyDescent="0.25">
      <c r="A81260" s="1" t="s">
        <v>81267</v>
      </c>
      <c r="B81260">
        <v>23.199999999999971</v>
      </c>
      <c r="C81260">
        <v>4.9976891338740135</v>
      </c>
      <c r="D81260">
        <v>2.305387913181236</v>
      </c>
      <c r="E81260">
        <v>2.6923012206927783</v>
      </c>
      <c r="F81260">
        <v>0.54024078074786352</v>
      </c>
      <c r="G81260">
        <v>23.100000000000058</v>
      </c>
      <c r="H81260">
        <v>140625000</v>
      </c>
      <c r="I81260">
        <v>0</v>
      </c>
    </row>
    <row r="81261" spans="1:9" x14ac:dyDescent="0.25">
      <c r="A81261" s="1" t="s">
        <v>81268</v>
      </c>
      <c r="B81261">
        <v>23.299999999999983</v>
      </c>
      <c r="C81261">
        <v>5.204856813071455</v>
      </c>
      <c r="D81261">
        <v>2.4061837331080222</v>
      </c>
      <c r="E81261">
        <v>2.7986730799634336</v>
      </c>
      <c r="F81261">
        <v>0.90740050238756442</v>
      </c>
      <c r="G81261">
        <v>23.20000000000006</v>
      </c>
      <c r="H81261">
        <v>125000000</v>
      </c>
      <c r="I81261">
        <v>0</v>
      </c>
    </row>
    <row r="81262" spans="1:9" x14ac:dyDescent="0.25">
      <c r="A81262" s="1" t="s">
        <v>81269</v>
      </c>
      <c r="B81262">
        <v>20.900000000000009</v>
      </c>
      <c r="C81262">
        <v>2.3950034394962429</v>
      </c>
      <c r="D81262">
        <v>1.2945586024294435</v>
      </c>
      <c r="E81262">
        <v>1.1004448370667994</v>
      </c>
      <c r="F81262">
        <v>-0.21877574650014253</v>
      </c>
      <c r="G81262">
        <v>20.800000000000026</v>
      </c>
      <c r="H81262">
        <v>156250000</v>
      </c>
      <c r="I81262">
        <v>0</v>
      </c>
    </row>
    <row r="81263" spans="1:9" x14ac:dyDescent="0.25">
      <c r="A81263" s="1" t="s">
        <v>81270</v>
      </c>
      <c r="B81263">
        <v>20.900000000000023</v>
      </c>
      <c r="C81263">
        <v>2.4169537687228737</v>
      </c>
      <c r="D81263">
        <v>1.3057121415153068</v>
      </c>
      <c r="E81263">
        <v>1.1112416272075669</v>
      </c>
      <c r="F81263">
        <v>-0.24974895328609259</v>
      </c>
      <c r="G81263">
        <v>20.800000000000026</v>
      </c>
      <c r="H81263">
        <v>171875000</v>
      </c>
      <c r="I81263">
        <v>0</v>
      </c>
    </row>
    <row r="81264" spans="1:9" x14ac:dyDescent="0.25">
      <c r="A81264" s="1" t="s">
        <v>81271</v>
      </c>
      <c r="B81264">
        <v>20.699999999999964</v>
      </c>
      <c r="C81264">
        <v>2.0565378259030789</v>
      </c>
      <c r="D81264">
        <v>1.1385489108565467</v>
      </c>
      <c r="E81264">
        <v>0.91798891504653213</v>
      </c>
      <c r="F81264">
        <v>-0.14326365891588777</v>
      </c>
      <c r="G81264">
        <v>20.600000000000023</v>
      </c>
      <c r="H81264">
        <v>187500000</v>
      </c>
      <c r="I81264">
        <v>0</v>
      </c>
    </row>
    <row r="81265" spans="1:9" x14ac:dyDescent="0.25">
      <c r="A81265" s="1" t="s">
        <v>81272</v>
      </c>
      <c r="B81265">
        <v>20.699999999999996</v>
      </c>
      <c r="C81265">
        <v>2.0996457550658318</v>
      </c>
      <c r="D81265">
        <v>1.1623759841630261</v>
      </c>
      <c r="E81265">
        <v>0.93726977090280572</v>
      </c>
      <c r="F81265">
        <v>-0.14693764986252766</v>
      </c>
      <c r="G81265">
        <v>20.600000000000023</v>
      </c>
      <c r="H81265">
        <v>125000000</v>
      </c>
      <c r="I81265">
        <v>0</v>
      </c>
    </row>
    <row r="81266" spans="1:9" x14ac:dyDescent="0.25">
      <c r="A81266" s="1" t="s">
        <v>81273</v>
      </c>
      <c r="B81266">
        <v>25.199999999999992</v>
      </c>
      <c r="C81266">
        <v>9.6449760462500862</v>
      </c>
      <c r="D81266">
        <v>5.3365978496928035</v>
      </c>
      <c r="E81266">
        <v>4.3083781965572836</v>
      </c>
      <c r="F81266">
        <v>-1</v>
      </c>
      <c r="G81266">
        <v>25.100000000000087</v>
      </c>
      <c r="H81266">
        <v>187500000</v>
      </c>
      <c r="I81266">
        <v>0</v>
      </c>
    </row>
    <row r="81267" spans="1:9" x14ac:dyDescent="0.25">
      <c r="A81267" s="1" t="s">
        <v>81274</v>
      </c>
      <c r="B81267">
        <v>24.900000000000013</v>
      </c>
      <c r="C81267">
        <v>9.3747908683846681</v>
      </c>
      <c r="D81267">
        <v>5.1685003144940422</v>
      </c>
      <c r="E81267">
        <v>4.2062905538906303</v>
      </c>
      <c r="F81267">
        <v>-1</v>
      </c>
      <c r="G81267">
        <v>24.800000000000082</v>
      </c>
      <c r="H81267">
        <v>234375000</v>
      </c>
      <c r="I81267">
        <v>0</v>
      </c>
    </row>
    <row r="81268" spans="1:9" x14ac:dyDescent="0.25">
      <c r="A81268" s="1" t="s">
        <v>81275</v>
      </c>
      <c r="B81268">
        <v>21.499999999999972</v>
      </c>
      <c r="C81268">
        <v>3.9324218183674242</v>
      </c>
      <c r="D81268">
        <v>2.5183499330570558</v>
      </c>
      <c r="E81268">
        <v>1.4140718853103684</v>
      </c>
      <c r="F81268">
        <v>-0.1348411552279547</v>
      </c>
      <c r="G81268">
        <v>21.400000000000034</v>
      </c>
      <c r="H81268">
        <v>187500000</v>
      </c>
      <c r="I81268">
        <v>0</v>
      </c>
    </row>
    <row r="81269" spans="1:9" x14ac:dyDescent="0.25">
      <c r="A81269" s="1" t="s">
        <v>81276</v>
      </c>
      <c r="B81269">
        <v>21.599999999999969</v>
      </c>
      <c r="C81269">
        <v>4.0499149514049151</v>
      </c>
      <c r="D81269">
        <v>2.5946945117276945</v>
      </c>
      <c r="E81269">
        <v>1.4552204396772206</v>
      </c>
      <c r="F81269">
        <v>-0.12895404766934959</v>
      </c>
      <c r="G81269">
        <v>21.500000000000036</v>
      </c>
      <c r="H81269">
        <v>187500000</v>
      </c>
      <c r="I81269">
        <v>0</v>
      </c>
    </row>
    <row r="81270" spans="1:9" x14ac:dyDescent="0.25">
      <c r="A81270" s="1" t="s">
        <v>81277</v>
      </c>
      <c r="B81270">
        <v>21.899999999999963</v>
      </c>
      <c r="C81270">
        <v>3.0988846079714776</v>
      </c>
      <c r="D81270">
        <v>1.0674830588219884</v>
      </c>
      <c r="E81270">
        <v>2.0314015491494892</v>
      </c>
      <c r="F81270">
        <v>0.18040666611621425</v>
      </c>
      <c r="G81270">
        <v>21.80000000000004</v>
      </c>
      <c r="H81270">
        <v>218750000</v>
      </c>
      <c r="I81270">
        <v>0</v>
      </c>
    </row>
    <row r="81271" spans="1:9" x14ac:dyDescent="0.25">
      <c r="A81271" s="1" t="s">
        <v>81278</v>
      </c>
      <c r="B81271">
        <v>21.899999999999991</v>
      </c>
      <c r="C81271">
        <v>3.1364167359778379</v>
      </c>
      <c r="D81271">
        <v>1.0866475281857522</v>
      </c>
      <c r="E81271">
        <v>2.0497692077920857</v>
      </c>
      <c r="F81271">
        <v>0.18522824593882081</v>
      </c>
      <c r="G81271">
        <v>21.80000000000004</v>
      </c>
      <c r="H81271">
        <v>218750000</v>
      </c>
      <c r="I81271">
        <v>0</v>
      </c>
    </row>
    <row r="81272" spans="1:9" x14ac:dyDescent="0.25">
      <c r="A81272" s="1" t="s">
        <v>81279</v>
      </c>
      <c r="B81272">
        <v>21.899999999999981</v>
      </c>
      <c r="C81272">
        <v>3.2715171063177797</v>
      </c>
      <c r="D81272">
        <v>1.0876776635176721</v>
      </c>
      <c r="E81272">
        <v>2.1838394428001076</v>
      </c>
      <c r="F81272">
        <v>0.14972293442470308</v>
      </c>
      <c r="G81272">
        <v>21.80000000000004</v>
      </c>
      <c r="H81272">
        <v>218750000</v>
      </c>
      <c r="I81272">
        <v>0</v>
      </c>
    </row>
    <row r="81273" spans="1:9" x14ac:dyDescent="0.25">
      <c r="A81273" s="1" t="s">
        <v>81280</v>
      </c>
      <c r="B81273">
        <v>21.999999999999993</v>
      </c>
      <c r="C81273">
        <v>3.3338222543558875</v>
      </c>
      <c r="D81273">
        <v>1.0937099231838054</v>
      </c>
      <c r="E81273">
        <v>2.2401123311720821</v>
      </c>
      <c r="F81273">
        <v>0.15365814496115693</v>
      </c>
      <c r="G81273">
        <v>21.900000000000041</v>
      </c>
      <c r="H81273">
        <v>171875000</v>
      </c>
      <c r="I81273">
        <v>0</v>
      </c>
    </row>
    <row r="81274" spans="1:9" x14ac:dyDescent="0.25">
      <c r="A81274" s="1" t="s">
        <v>81281</v>
      </c>
      <c r="B81274">
        <v>27.1</v>
      </c>
      <c r="C81274">
        <v>11.399370821507876</v>
      </c>
      <c r="D81274">
        <v>9.2495513336226907</v>
      </c>
      <c r="E81274">
        <v>2.1498194878851868</v>
      </c>
      <c r="F81274">
        <v>1</v>
      </c>
      <c r="G81274">
        <v>27.000000000000114</v>
      </c>
      <c r="H81274">
        <v>171875000</v>
      </c>
      <c r="I81274">
        <v>0</v>
      </c>
    </row>
    <row r="81275" spans="1:9" x14ac:dyDescent="0.25">
      <c r="A81275" s="1" t="s">
        <v>81282</v>
      </c>
      <c r="B81275">
        <v>27.300000000000022</v>
      </c>
      <c r="C81275">
        <v>10.740821864767039</v>
      </c>
      <c r="D81275">
        <v>8.9208144040178645</v>
      </c>
      <c r="E81275">
        <v>1.8200074607491783</v>
      </c>
      <c r="F81275">
        <v>1</v>
      </c>
      <c r="G81275">
        <v>27.200000000000117</v>
      </c>
      <c r="H81275">
        <v>250000000</v>
      </c>
      <c r="I81275">
        <v>0</v>
      </c>
    </row>
    <row r="81276" spans="1:9" x14ac:dyDescent="0.25">
      <c r="A81276" s="1" t="s">
        <v>81283</v>
      </c>
      <c r="B81276">
        <v>29.627702489065435</v>
      </c>
      <c r="C81276">
        <v>16.262177329991182</v>
      </c>
      <c r="D81276">
        <v>4.490357257831362</v>
      </c>
      <c r="E81276">
        <v>11.771820072159834</v>
      </c>
      <c r="F81276">
        <v>-1</v>
      </c>
      <c r="G81276">
        <v>29.600000000000151</v>
      </c>
      <c r="H81276">
        <v>265625000</v>
      </c>
      <c r="I81276">
        <v>0</v>
      </c>
    </row>
    <row r="81277" spans="1:9" x14ac:dyDescent="0.25">
      <c r="A81277" s="1" t="s">
        <v>81284</v>
      </c>
      <c r="B81277">
        <v>26.000000000000007</v>
      </c>
      <c r="C81277">
        <v>10.838531552049961</v>
      </c>
      <c r="D81277">
        <v>1.7650532159112657</v>
      </c>
      <c r="E81277">
        <v>9.0734783361386953</v>
      </c>
      <c r="F81277">
        <v>-1</v>
      </c>
      <c r="G81277">
        <v>25.900000000000098</v>
      </c>
      <c r="H81277">
        <v>171875000</v>
      </c>
      <c r="I81277">
        <v>0</v>
      </c>
    </row>
    <row r="81278" spans="1:9" x14ac:dyDescent="0.25">
      <c r="A81278" s="1" t="s">
        <v>81285</v>
      </c>
      <c r="B81278">
        <v>22.999999999999993</v>
      </c>
      <c r="C81278">
        <v>4.8492643990076516</v>
      </c>
      <c r="D81278">
        <v>1.9190823917172635</v>
      </c>
      <c r="E81278">
        <v>2.9301820072903846</v>
      </c>
      <c r="F81278">
        <v>0.30757663641906241</v>
      </c>
      <c r="G81278">
        <v>22.900000000000055</v>
      </c>
      <c r="H81278">
        <v>140625000</v>
      </c>
      <c r="I81278">
        <v>0</v>
      </c>
    </row>
    <row r="81279" spans="1:9" x14ac:dyDescent="0.25">
      <c r="A81279" s="1" t="s">
        <v>81286</v>
      </c>
      <c r="B81279">
        <v>23.100000000000009</v>
      </c>
      <c r="C81279">
        <v>5.0365101827248022</v>
      </c>
      <c r="D81279">
        <v>1.9991275719513224</v>
      </c>
      <c r="E81279">
        <v>3.0373826107734812</v>
      </c>
      <c r="F81279">
        <v>0.54968461459610918</v>
      </c>
      <c r="G81279">
        <v>23.000000000000057</v>
      </c>
      <c r="H81279">
        <v>171875000</v>
      </c>
      <c r="I81279">
        <v>0</v>
      </c>
    </row>
    <row r="81280" spans="1:9" x14ac:dyDescent="0.25">
      <c r="A81280" s="1" t="s">
        <v>81287</v>
      </c>
      <c r="B81280">
        <v>21.799999999999979</v>
      </c>
      <c r="C81280">
        <v>3.659878454132468</v>
      </c>
      <c r="D81280">
        <v>2.4368744534418796</v>
      </c>
      <c r="E81280">
        <v>1.2230040006905885</v>
      </c>
      <c r="F81280">
        <v>-0.42876240293402557</v>
      </c>
      <c r="G81280">
        <v>21.700000000000038</v>
      </c>
      <c r="H81280">
        <v>203125000</v>
      </c>
      <c r="I81280">
        <v>0</v>
      </c>
    </row>
    <row r="81281" spans="1:9" x14ac:dyDescent="0.25">
      <c r="A81281" s="1" t="s">
        <v>81288</v>
      </c>
      <c r="B81281">
        <v>21.899999999999974</v>
      </c>
      <c r="C81281">
        <v>3.73712220634145</v>
      </c>
      <c r="D81281">
        <v>2.4920957722882506</v>
      </c>
      <c r="E81281">
        <v>1.2450264340531993</v>
      </c>
      <c r="F81281">
        <v>-0.58706162004937257</v>
      </c>
      <c r="G81281">
        <v>21.80000000000004</v>
      </c>
      <c r="H81281">
        <v>171875000</v>
      </c>
      <c r="I81281">
        <v>0</v>
      </c>
    </row>
    <row r="81282" spans="1:9" x14ac:dyDescent="0.25">
      <c r="A81282" s="1" t="s">
        <v>81289</v>
      </c>
      <c r="B81282">
        <v>22.699999999999953</v>
      </c>
      <c r="C81282">
        <v>4.3921297343057777</v>
      </c>
      <c r="D81282">
        <v>2.7200608939748094</v>
      </c>
      <c r="E81282">
        <v>1.6720688403309678</v>
      </c>
      <c r="F81282">
        <v>-0.22585571697465046</v>
      </c>
      <c r="G81282">
        <v>22.600000000000051</v>
      </c>
      <c r="H81282">
        <v>171875000</v>
      </c>
      <c r="I81282">
        <v>0</v>
      </c>
    </row>
    <row r="81283" spans="1:9" x14ac:dyDescent="0.25">
      <c r="A81283" s="1" t="s">
        <v>81290</v>
      </c>
      <c r="B81283">
        <v>26.000000000000028</v>
      </c>
      <c r="C81283">
        <v>10.348431808787836</v>
      </c>
      <c r="D81283">
        <v>5.7142895223333099</v>
      </c>
      <c r="E81283">
        <v>4.6341422864545265</v>
      </c>
      <c r="F81283">
        <v>-1</v>
      </c>
      <c r="G81283">
        <v>25.900000000000098</v>
      </c>
      <c r="H81283">
        <v>218750000</v>
      </c>
      <c r="I81283">
        <v>0</v>
      </c>
    </row>
    <row r="81284" spans="1:9" x14ac:dyDescent="0.25">
      <c r="A81284" s="1" t="s">
        <v>81291</v>
      </c>
      <c r="B81284">
        <v>21.299999999999979</v>
      </c>
      <c r="C81284">
        <v>2.585597210629595</v>
      </c>
      <c r="D81284">
        <v>0.91433865321667351</v>
      </c>
      <c r="E81284">
        <v>1.6712585574129215</v>
      </c>
      <c r="F81284">
        <v>0.14323979410206888</v>
      </c>
      <c r="G81284">
        <v>21.200000000000031</v>
      </c>
      <c r="H81284">
        <v>156250000</v>
      </c>
      <c r="I81284">
        <v>0</v>
      </c>
    </row>
    <row r="81285" spans="1:9" x14ac:dyDescent="0.25">
      <c r="A81285" s="1" t="s">
        <v>81292</v>
      </c>
      <c r="B81285">
        <v>21.299999999999979</v>
      </c>
      <c r="C81285">
        <v>2.6335548183226565</v>
      </c>
      <c r="D81285">
        <v>0.93708818124777338</v>
      </c>
      <c r="E81285">
        <v>1.6964666370748831</v>
      </c>
      <c r="F81285">
        <v>0.15164100953764459</v>
      </c>
      <c r="G81285">
        <v>21.200000000000031</v>
      </c>
      <c r="H81285">
        <v>156250000</v>
      </c>
      <c r="I81285">
        <v>0</v>
      </c>
    </row>
    <row r="81286" spans="1:9" x14ac:dyDescent="0.25">
      <c r="A81286" s="1" t="s">
        <v>81293</v>
      </c>
      <c r="B81286">
        <v>21.199999999999964</v>
      </c>
      <c r="C81286">
        <v>2.4721190277407148</v>
      </c>
      <c r="D81286">
        <v>0.8584200105393105</v>
      </c>
      <c r="E81286">
        <v>1.6136990172014043</v>
      </c>
      <c r="F81286">
        <v>0.10924859763326111</v>
      </c>
      <c r="G81286">
        <v>21.10000000000003</v>
      </c>
      <c r="H81286">
        <v>140625000</v>
      </c>
      <c r="I81286">
        <v>0</v>
      </c>
    </row>
    <row r="81287" spans="1:9" x14ac:dyDescent="0.25">
      <c r="A81287" s="1" t="s">
        <v>81294</v>
      </c>
      <c r="B81287">
        <v>21.299999999999962</v>
      </c>
      <c r="C81287">
        <v>2.4976396107201801</v>
      </c>
      <c r="D81287">
        <v>0.86791934392419545</v>
      </c>
      <c r="E81287">
        <v>1.6297202667959847</v>
      </c>
      <c r="F81287">
        <v>0.11250126293600315</v>
      </c>
      <c r="G81287">
        <v>21.200000000000031</v>
      </c>
      <c r="H81287">
        <v>203125000</v>
      </c>
      <c r="I81287">
        <v>0</v>
      </c>
    </row>
    <row r="81288" spans="1:9" x14ac:dyDescent="0.25">
      <c r="A81288" s="1" t="s">
        <v>81295</v>
      </c>
      <c r="B81288">
        <v>21.299999999999947</v>
      </c>
      <c r="C81288">
        <v>2.7936435196596316</v>
      </c>
      <c r="D81288">
        <v>0.95289953776874281</v>
      </c>
      <c r="E81288">
        <v>1.8407439818908888</v>
      </c>
      <c r="F81288">
        <v>0.11487053779775058</v>
      </c>
      <c r="G81288">
        <v>21.200000000000031</v>
      </c>
      <c r="H81288">
        <v>218750000</v>
      </c>
      <c r="I81288">
        <v>0</v>
      </c>
    </row>
    <row r="81289" spans="1:9" x14ac:dyDescent="0.25">
      <c r="A81289" s="1" t="s">
        <v>81296</v>
      </c>
      <c r="B81289">
        <v>21.299999999999976</v>
      </c>
      <c r="C81289">
        <v>2.814519047437158</v>
      </c>
      <c r="D81289">
        <v>0.95932387540270891</v>
      </c>
      <c r="E81289">
        <v>1.8551951720344491</v>
      </c>
      <c r="F81289">
        <v>0.11634679482776056</v>
      </c>
      <c r="G81289">
        <v>21.200000000000031</v>
      </c>
      <c r="H81289">
        <v>203125000</v>
      </c>
      <c r="I81289">
        <v>0</v>
      </c>
    </row>
    <row r="81290" spans="1:9" x14ac:dyDescent="0.25">
      <c r="A81290" s="1" t="s">
        <v>81297</v>
      </c>
      <c r="B81290">
        <v>17.249999999999964</v>
      </c>
      <c r="C81290">
        <v>1.4313280167866598</v>
      </c>
      <c r="D81290">
        <v>1.0814693820447752</v>
      </c>
      <c r="E81290">
        <v>0.34985863474188461</v>
      </c>
      <c r="F81290">
        <v>0.52561133019838202</v>
      </c>
      <c r="G81290">
        <v>0</v>
      </c>
      <c r="H81290">
        <v>187500000</v>
      </c>
      <c r="I81290">
        <v>2</v>
      </c>
    </row>
    <row r="81291" spans="1:9" x14ac:dyDescent="0.25">
      <c r="A81291" s="1" t="s">
        <v>81298</v>
      </c>
      <c r="B81291">
        <v>17.299999999999969</v>
      </c>
      <c r="C81291">
        <v>1.6105969251906789</v>
      </c>
      <c r="D81291">
        <v>0.54387567891006583</v>
      </c>
      <c r="E81291">
        <v>1.066721246280613</v>
      </c>
      <c r="F81291">
        <v>-0.75730025761443098</v>
      </c>
      <c r="G81291">
        <v>0</v>
      </c>
      <c r="H81291">
        <v>203125000</v>
      </c>
      <c r="I81291">
        <v>2</v>
      </c>
    </row>
    <row r="81292" spans="1:9" x14ac:dyDescent="0.25">
      <c r="A81292" s="1" t="s">
        <v>81299</v>
      </c>
      <c r="B81292">
        <v>25.700000000000003</v>
      </c>
      <c r="C81292">
        <v>8.597007253927476</v>
      </c>
      <c r="D81292">
        <v>3.8664711344436533</v>
      </c>
      <c r="E81292">
        <v>4.7305361194838191</v>
      </c>
      <c r="F81292">
        <v>1</v>
      </c>
      <c r="G81292">
        <v>25.600000000000094</v>
      </c>
      <c r="H81292">
        <v>203125000</v>
      </c>
      <c r="I81292">
        <v>0</v>
      </c>
    </row>
    <row r="81293" spans="1:9" x14ac:dyDescent="0.25">
      <c r="A81293" s="1" t="s">
        <v>81300</v>
      </c>
      <c r="B81293">
        <v>25.600000000000005</v>
      </c>
      <c r="C81293">
        <v>8.7756029119039134</v>
      </c>
      <c r="D81293">
        <v>3.9449025338209336</v>
      </c>
      <c r="E81293">
        <v>4.8307003780829758</v>
      </c>
      <c r="F81293">
        <v>0.9595831375736994</v>
      </c>
      <c r="G81293">
        <v>25.500000000000092</v>
      </c>
      <c r="H81293">
        <v>234375000</v>
      </c>
      <c r="I81293">
        <v>0</v>
      </c>
    </row>
    <row r="81294" spans="1:9" x14ac:dyDescent="0.25">
      <c r="A81294" s="1" t="s">
        <v>81301</v>
      </c>
      <c r="B81294">
        <v>22.399999999999988</v>
      </c>
      <c r="C81294">
        <v>4.4297099438426866</v>
      </c>
      <c r="D81294">
        <v>1.7699030572587553</v>
      </c>
      <c r="E81294">
        <v>2.6598068865839344</v>
      </c>
      <c r="F81294">
        <v>0.48290202938014648</v>
      </c>
      <c r="G81294">
        <v>22.300000000000047</v>
      </c>
      <c r="H81294">
        <v>203125000</v>
      </c>
      <c r="I81294">
        <v>0</v>
      </c>
    </row>
    <row r="81295" spans="1:9" x14ac:dyDescent="0.25">
      <c r="A81295" s="1" t="s">
        <v>81302</v>
      </c>
      <c r="B81295">
        <v>22.5</v>
      </c>
      <c r="C81295">
        <v>4.4149014805704212</v>
      </c>
      <c r="D81295">
        <v>1.7500243291184421</v>
      </c>
      <c r="E81295">
        <v>2.6648771514519773</v>
      </c>
      <c r="F81295">
        <v>0.81803003501414917</v>
      </c>
      <c r="G81295">
        <v>22.400000000000048</v>
      </c>
      <c r="H81295">
        <v>171875000</v>
      </c>
      <c r="I81295">
        <v>0</v>
      </c>
    </row>
    <row r="81296" spans="1:9" x14ac:dyDescent="0.25">
      <c r="A81296" s="1" t="s">
        <v>81303</v>
      </c>
      <c r="B81296">
        <v>22.999999999999957</v>
      </c>
      <c r="C81296">
        <v>5.2824678306645803</v>
      </c>
      <c r="D81296">
        <v>3.3154765984001839</v>
      </c>
      <c r="E81296">
        <v>1.9669912322643972</v>
      </c>
      <c r="F81296">
        <v>-1</v>
      </c>
      <c r="G81296">
        <v>22.900000000000055</v>
      </c>
      <c r="H81296">
        <v>203125000</v>
      </c>
      <c r="I81296">
        <v>0</v>
      </c>
    </row>
    <row r="81297" spans="1:9" x14ac:dyDescent="0.25">
      <c r="A81297" s="1" t="s">
        <v>81304</v>
      </c>
      <c r="B81297">
        <v>23.000000000000007</v>
      </c>
      <c r="C81297">
        <v>4.8787408127722411</v>
      </c>
      <c r="D81297">
        <v>3.1295858007629982</v>
      </c>
      <c r="E81297">
        <v>1.7491550120092425</v>
      </c>
      <c r="F81297">
        <v>-1</v>
      </c>
      <c r="G81297">
        <v>22.900000000000055</v>
      </c>
      <c r="H81297">
        <v>250000000</v>
      </c>
      <c r="I81297">
        <v>0</v>
      </c>
    </row>
    <row r="81298" spans="1:9" x14ac:dyDescent="0.25">
      <c r="A81298" s="1" t="s">
        <v>81305</v>
      </c>
      <c r="B81298">
        <v>24.900000000000006</v>
      </c>
      <c r="C81298">
        <v>8.8078103390015059</v>
      </c>
      <c r="D81298">
        <v>7.9604287104325362</v>
      </c>
      <c r="E81298">
        <v>0.84738162856896482</v>
      </c>
      <c r="F81298">
        <v>0.92144843487597239</v>
      </c>
      <c r="G81298">
        <v>24.800000000000082</v>
      </c>
      <c r="H81298">
        <v>218750000</v>
      </c>
      <c r="I81298">
        <v>0</v>
      </c>
    </row>
    <row r="81299" spans="1:9" x14ac:dyDescent="0.25">
      <c r="A81299" s="1" t="s">
        <v>81306</v>
      </c>
      <c r="B81299">
        <v>25.100000000000005</v>
      </c>
      <c r="C81299">
        <v>8.2180037591665531</v>
      </c>
      <c r="D81299">
        <v>7.6875097865536945</v>
      </c>
      <c r="E81299">
        <v>0.5304939726128568</v>
      </c>
      <c r="F81299">
        <v>1</v>
      </c>
      <c r="G81299">
        <v>25.000000000000085</v>
      </c>
      <c r="H81299">
        <v>187500000</v>
      </c>
      <c r="I81299">
        <v>0</v>
      </c>
    </row>
    <row r="81300" spans="1:9" x14ac:dyDescent="0.25">
      <c r="A81300" s="1" t="s">
        <v>81307</v>
      </c>
      <c r="B81300">
        <v>20.999999999999996</v>
      </c>
      <c r="C81300">
        <v>3.0062618933190315</v>
      </c>
      <c r="D81300">
        <v>1.9833106968661576</v>
      </c>
      <c r="E81300">
        <v>1.0229511964528739</v>
      </c>
      <c r="F81300">
        <v>-9.8841731669656596E-2</v>
      </c>
      <c r="G81300">
        <v>20.900000000000027</v>
      </c>
      <c r="H81300">
        <v>140625000</v>
      </c>
      <c r="I81300">
        <v>0</v>
      </c>
    </row>
    <row r="81301" spans="1:9" x14ac:dyDescent="0.25">
      <c r="A81301" s="1" t="s">
        <v>81308</v>
      </c>
      <c r="B81301">
        <v>20.999999999999964</v>
      </c>
      <c r="C81301">
        <v>3.1120810787988278</v>
      </c>
      <c r="D81301">
        <v>2.0443023670780445</v>
      </c>
      <c r="E81301">
        <v>1.0677787117207833</v>
      </c>
      <c r="F81301">
        <v>-0.1121765501554286</v>
      </c>
      <c r="G81301">
        <v>20.900000000000027</v>
      </c>
      <c r="H81301">
        <v>218750000</v>
      </c>
      <c r="I81301">
        <v>0</v>
      </c>
    </row>
    <row r="81302" spans="1:9" x14ac:dyDescent="0.25">
      <c r="A81302" s="1" t="s">
        <v>81309</v>
      </c>
      <c r="B81302">
        <v>20.799999999999976</v>
      </c>
      <c r="C81302">
        <v>3.2178405871231579</v>
      </c>
      <c r="D81302">
        <v>2.0810048061664315</v>
      </c>
      <c r="E81302">
        <v>1.1368357809567264</v>
      </c>
      <c r="F81302">
        <v>-0.11352555107549378</v>
      </c>
      <c r="G81302">
        <v>20.700000000000024</v>
      </c>
      <c r="H81302">
        <v>203125000</v>
      </c>
      <c r="I81302">
        <v>0</v>
      </c>
    </row>
    <row r="81303" spans="1:9" x14ac:dyDescent="0.25">
      <c r="A81303" s="1" t="s">
        <v>81310</v>
      </c>
      <c r="B81303">
        <v>20.899999999999977</v>
      </c>
      <c r="C81303">
        <v>3.3406287063362692</v>
      </c>
      <c r="D81303">
        <v>2.1729279039321425</v>
      </c>
      <c r="E81303">
        <v>1.1677008024041267</v>
      </c>
      <c r="F81303">
        <v>-0.10715764037363984</v>
      </c>
      <c r="G81303">
        <v>20.800000000000026</v>
      </c>
      <c r="H81303">
        <v>218750000</v>
      </c>
      <c r="I81303">
        <v>0</v>
      </c>
    </row>
    <row r="81304" spans="1:9" x14ac:dyDescent="0.25">
      <c r="A81304" s="1" t="s">
        <v>81311</v>
      </c>
      <c r="B81304">
        <v>20.999999999999979</v>
      </c>
      <c r="C81304">
        <v>3.6516522747068718</v>
      </c>
      <c r="D81304">
        <v>2.2763395962813999</v>
      </c>
      <c r="E81304">
        <v>1.3753126784254719</v>
      </c>
      <c r="F81304">
        <v>-0.61549497465092573</v>
      </c>
      <c r="G81304">
        <v>20.900000000000027</v>
      </c>
      <c r="H81304">
        <v>140625000</v>
      </c>
      <c r="I81304">
        <v>0</v>
      </c>
    </row>
    <row r="81305" spans="1:9" x14ac:dyDescent="0.25">
      <c r="A81305" s="1" t="s">
        <v>81312</v>
      </c>
      <c r="B81305">
        <v>20.999999999999979</v>
      </c>
      <c r="C81305">
        <v>3.6555117223034985</v>
      </c>
      <c r="D81305">
        <v>2.3102038347082852</v>
      </c>
      <c r="E81305">
        <v>1.3453078875952134</v>
      </c>
      <c r="F81305">
        <v>-0.31771467460011982</v>
      </c>
      <c r="G81305">
        <v>20.900000000000027</v>
      </c>
      <c r="H81305">
        <v>140625000</v>
      </c>
      <c r="I81305">
        <v>0</v>
      </c>
    </row>
    <row r="81306" spans="1:9" x14ac:dyDescent="0.25">
      <c r="A81306" s="1" t="s">
        <v>81313</v>
      </c>
      <c r="B81306">
        <v>25.8</v>
      </c>
      <c r="C81306">
        <v>9.1853532713059955</v>
      </c>
      <c r="D81306">
        <v>4.9644358199597605</v>
      </c>
      <c r="E81306">
        <v>4.2209174513462342</v>
      </c>
      <c r="F81306">
        <v>-1</v>
      </c>
      <c r="G81306">
        <v>25.700000000000095</v>
      </c>
      <c r="H81306">
        <v>171875000</v>
      </c>
      <c r="I81306">
        <v>0</v>
      </c>
    </row>
    <row r="81307" spans="1:9" x14ac:dyDescent="0.25">
      <c r="A81307" s="1" t="s">
        <v>81314</v>
      </c>
      <c r="B81307">
        <v>26.000000000000007</v>
      </c>
      <c r="C81307">
        <v>9.0941583557376102</v>
      </c>
      <c r="D81307">
        <v>4.916377527937458</v>
      </c>
      <c r="E81307">
        <v>4.1777808278001576</v>
      </c>
      <c r="F81307">
        <v>-1</v>
      </c>
      <c r="G81307">
        <v>25.900000000000098</v>
      </c>
      <c r="H81307">
        <v>187500000</v>
      </c>
      <c r="I81307">
        <v>0</v>
      </c>
    </row>
    <row r="81308" spans="1:9" x14ac:dyDescent="0.25">
      <c r="A81308" s="1" t="s">
        <v>81315</v>
      </c>
      <c r="B81308">
        <v>24.300000000000022</v>
      </c>
      <c r="C81308">
        <v>6.3140466890149778</v>
      </c>
      <c r="D81308">
        <v>2.5987599371532637</v>
      </c>
      <c r="E81308">
        <v>3.7152867518617132</v>
      </c>
      <c r="F81308">
        <v>1</v>
      </c>
      <c r="G81308">
        <v>24.200000000000074</v>
      </c>
      <c r="H81308">
        <v>171875000</v>
      </c>
      <c r="I81308">
        <v>0</v>
      </c>
    </row>
    <row r="81309" spans="1:9" x14ac:dyDescent="0.25">
      <c r="A81309" s="1" t="s">
        <v>81316</v>
      </c>
      <c r="B81309">
        <v>24.499999999999972</v>
      </c>
      <c r="C81309">
        <v>7.1271674866170924</v>
      </c>
      <c r="D81309">
        <v>2.9957243979609842</v>
      </c>
      <c r="E81309">
        <v>4.13144308865611</v>
      </c>
      <c r="F81309">
        <v>0.90160782532529193</v>
      </c>
      <c r="G81309">
        <v>24.400000000000077</v>
      </c>
      <c r="H81309">
        <v>171875000</v>
      </c>
      <c r="I81309">
        <v>0</v>
      </c>
    </row>
    <row r="81310" spans="1:9" x14ac:dyDescent="0.25">
      <c r="A81310" s="1" t="s">
        <v>81317</v>
      </c>
      <c r="B81310">
        <v>21.099999999999966</v>
      </c>
      <c r="C81310">
        <v>2.7846799736484553</v>
      </c>
      <c r="D81310">
        <v>1.6860380260137666</v>
      </c>
      <c r="E81310">
        <v>1.0986419476346887</v>
      </c>
      <c r="F81310">
        <v>-0.21021573915340053</v>
      </c>
      <c r="G81310">
        <v>21.000000000000028</v>
      </c>
      <c r="H81310">
        <v>125000000</v>
      </c>
      <c r="I81310">
        <v>0</v>
      </c>
    </row>
    <row r="81311" spans="1:9" x14ac:dyDescent="0.25">
      <c r="A81311" s="1" t="s">
        <v>81318</v>
      </c>
      <c r="B81311">
        <v>21.099999999999977</v>
      </c>
      <c r="C81311">
        <v>2.8041101036839846</v>
      </c>
      <c r="D81311">
        <v>1.6937995589166146</v>
      </c>
      <c r="E81311">
        <v>1.11031054476737</v>
      </c>
      <c r="F81311">
        <v>-0.25759351974420452</v>
      </c>
      <c r="G81311">
        <v>21.000000000000028</v>
      </c>
      <c r="H81311">
        <v>171875000</v>
      </c>
      <c r="I81311">
        <v>0</v>
      </c>
    </row>
    <row r="81312" spans="1:9" x14ac:dyDescent="0.25">
      <c r="A81312" s="1" t="s">
        <v>81319</v>
      </c>
      <c r="B81312">
        <v>21.099999999999952</v>
      </c>
      <c r="C81312">
        <v>2.867829835342155</v>
      </c>
      <c r="D81312">
        <v>1.9578287291587539</v>
      </c>
      <c r="E81312">
        <v>0.91000110618340102</v>
      </c>
      <c r="F81312">
        <v>-0.14011468538316896</v>
      </c>
      <c r="G81312">
        <v>21.000000000000028</v>
      </c>
      <c r="H81312">
        <v>187500000</v>
      </c>
      <c r="I81312">
        <v>0</v>
      </c>
    </row>
    <row r="81313" spans="1:9" x14ac:dyDescent="0.25">
      <c r="A81313" s="1" t="s">
        <v>81320</v>
      </c>
      <c r="B81313">
        <v>21.099999999999966</v>
      </c>
      <c r="C81313">
        <v>2.9119564189480771</v>
      </c>
      <c r="D81313">
        <v>1.9824129407548892</v>
      </c>
      <c r="E81313">
        <v>0.92954347819318794</v>
      </c>
      <c r="F81313">
        <v>-0.14527146723451922</v>
      </c>
      <c r="G81313">
        <v>21.000000000000028</v>
      </c>
      <c r="H81313">
        <v>140625000</v>
      </c>
      <c r="I81313">
        <v>0</v>
      </c>
    </row>
    <row r="81314" spans="1:9" x14ac:dyDescent="0.25">
      <c r="A81314" s="1" t="s">
        <v>81321</v>
      </c>
      <c r="B81314">
        <v>60.000000000000391</v>
      </c>
      <c r="C81314">
        <v>23.048948818386503</v>
      </c>
      <c r="D81314">
        <v>19.562504054970244</v>
      </c>
      <c r="E81314">
        <v>3.4864447634162619</v>
      </c>
      <c r="F81314">
        <v>-0.23158930396745792</v>
      </c>
      <c r="G81314">
        <v>0</v>
      </c>
      <c r="H81314">
        <v>500000000</v>
      </c>
      <c r="I81314">
        <v>0</v>
      </c>
    </row>
    <row r="81315" spans="1:9" x14ac:dyDescent="0.25">
      <c r="A81315" s="1" t="s">
        <v>81322</v>
      </c>
      <c r="B81315">
        <v>60.000000000000426</v>
      </c>
      <c r="C81315">
        <v>23.507861415141388</v>
      </c>
      <c r="D81315">
        <v>19.685124076230007</v>
      </c>
      <c r="E81315">
        <v>3.822737338911379</v>
      </c>
      <c r="F81315">
        <v>-0.26850037528522819</v>
      </c>
      <c r="G81315">
        <v>0</v>
      </c>
      <c r="H81315">
        <v>484375000</v>
      </c>
      <c r="I81315">
        <v>0</v>
      </c>
    </row>
    <row r="81316" spans="1:9" x14ac:dyDescent="0.25">
      <c r="A81316" s="1" t="s">
        <v>81323</v>
      </c>
      <c r="B81316">
        <v>60.000000000000412</v>
      </c>
      <c r="C81316">
        <v>23.147595522218658</v>
      </c>
      <c r="D81316">
        <v>19.729400505418056</v>
      </c>
      <c r="E81316">
        <v>3.4181950168006101</v>
      </c>
      <c r="F81316">
        <v>-0.20920692681850683</v>
      </c>
      <c r="G81316">
        <v>0</v>
      </c>
      <c r="H81316">
        <v>500000000</v>
      </c>
      <c r="I81316">
        <v>0</v>
      </c>
    </row>
    <row r="81317" spans="1:9" x14ac:dyDescent="0.25">
      <c r="A81317" s="1" t="s">
        <v>81324</v>
      </c>
      <c r="B81317">
        <v>60.000000000000384</v>
      </c>
      <c r="C81317">
        <v>23.64610796898792</v>
      </c>
      <c r="D81317">
        <v>19.919217982971695</v>
      </c>
      <c r="E81317">
        <v>3.7268899860162126</v>
      </c>
      <c r="F81317">
        <v>-0.23343038332369659</v>
      </c>
      <c r="G81317">
        <v>0</v>
      </c>
      <c r="H81317">
        <v>578125000</v>
      </c>
      <c r="I81317">
        <v>0</v>
      </c>
    </row>
    <row r="81318" spans="1:9" x14ac:dyDescent="0.25">
      <c r="A81318" s="1" t="s">
        <v>81325</v>
      </c>
      <c r="B81318">
        <v>31.200000000000028</v>
      </c>
      <c r="C81318">
        <v>13.209211411481952</v>
      </c>
      <c r="D81318">
        <v>6.5831541306610664</v>
      </c>
      <c r="E81318">
        <v>6.626057280820886</v>
      </c>
      <c r="F81318">
        <v>1</v>
      </c>
      <c r="G81318">
        <v>31.100000000000172</v>
      </c>
      <c r="H81318">
        <v>296875000</v>
      </c>
      <c r="I81318">
        <v>0</v>
      </c>
    </row>
    <row r="81319" spans="1:9" x14ac:dyDescent="0.25">
      <c r="A81319" s="1" t="s">
        <v>81326</v>
      </c>
      <c r="B81319">
        <v>31.949929877538935</v>
      </c>
      <c r="C81319">
        <v>15.846801029624654</v>
      </c>
      <c r="D81319">
        <v>2.9072926034658155</v>
      </c>
      <c r="E81319">
        <v>12.939508426158834</v>
      </c>
      <c r="F81319">
        <v>-1</v>
      </c>
      <c r="G81319">
        <v>0</v>
      </c>
      <c r="H81319">
        <v>312500000</v>
      </c>
      <c r="I81319">
        <v>1</v>
      </c>
    </row>
    <row r="81320" spans="1:9" x14ac:dyDescent="0.25">
      <c r="A81320" s="1" t="s">
        <v>81327</v>
      </c>
      <c r="B81320">
        <v>29.599999999999998</v>
      </c>
      <c r="C81320">
        <v>8.6957937106148133</v>
      </c>
      <c r="D81320">
        <v>1.1572075576320486</v>
      </c>
      <c r="E81320">
        <v>7.5385861529827611</v>
      </c>
      <c r="F81320">
        <v>-0.57007416661004928</v>
      </c>
      <c r="G81320">
        <v>29.500000000000149</v>
      </c>
      <c r="H81320">
        <v>281250000</v>
      </c>
      <c r="I81320">
        <v>0</v>
      </c>
    </row>
    <row r="81321" spans="1:9" x14ac:dyDescent="0.25">
      <c r="A81321" s="1" t="s">
        <v>81328</v>
      </c>
      <c r="B81321">
        <v>29.699999999999946</v>
      </c>
      <c r="C81321">
        <v>8.2509016536029112</v>
      </c>
      <c r="D81321">
        <v>1.1407915777771809</v>
      </c>
      <c r="E81321">
        <v>7.1101100758257285</v>
      </c>
      <c r="F81321">
        <v>-0.34854209585909324</v>
      </c>
      <c r="G81321">
        <v>29.600000000000151</v>
      </c>
      <c r="H81321">
        <v>203125000</v>
      </c>
      <c r="I81321">
        <v>0</v>
      </c>
    </row>
    <row r="81322" spans="1:9" x14ac:dyDescent="0.25">
      <c r="A81322" s="1" t="s">
        <v>81329</v>
      </c>
      <c r="B81322">
        <v>60.000000000000441</v>
      </c>
      <c r="C81322">
        <v>27.558340463141914</v>
      </c>
      <c r="D81322">
        <v>20.696185229971068</v>
      </c>
      <c r="E81322">
        <v>6.8621552331708573</v>
      </c>
      <c r="F81322">
        <v>-1</v>
      </c>
      <c r="G81322">
        <v>0</v>
      </c>
      <c r="H81322">
        <v>593750000</v>
      </c>
      <c r="I81322">
        <v>0</v>
      </c>
    </row>
    <row r="81323" spans="1:9" x14ac:dyDescent="0.25">
      <c r="A81323" s="1" t="s">
        <v>81330</v>
      </c>
      <c r="B81323">
        <v>60.000000000000433</v>
      </c>
      <c r="C81323">
        <v>29.575124236114782</v>
      </c>
      <c r="D81323">
        <v>24.818920244560545</v>
      </c>
      <c r="E81323">
        <v>4.756203991554238</v>
      </c>
      <c r="F81323">
        <v>1</v>
      </c>
      <c r="G81323">
        <v>0</v>
      </c>
      <c r="H81323">
        <v>531250000</v>
      </c>
      <c r="I81323">
        <v>0</v>
      </c>
    </row>
    <row r="81324" spans="1:9" x14ac:dyDescent="0.25">
      <c r="A81324" s="1" t="s">
        <v>81331</v>
      </c>
      <c r="B81324">
        <v>60.000000000000405</v>
      </c>
      <c r="C81324">
        <v>25.623191250127825</v>
      </c>
      <c r="D81324">
        <v>4.903967647360437</v>
      </c>
      <c r="E81324">
        <v>20.719223602767364</v>
      </c>
      <c r="F81324">
        <v>0.4519201159977877</v>
      </c>
      <c r="G81324">
        <v>0</v>
      </c>
      <c r="H81324">
        <v>609375000</v>
      </c>
      <c r="I81324">
        <v>0</v>
      </c>
    </row>
    <row r="81325" spans="1:9" x14ac:dyDescent="0.25">
      <c r="A81325" s="1" t="s">
        <v>81332</v>
      </c>
      <c r="B81325">
        <v>60.000000000000384</v>
      </c>
      <c r="C81325">
        <v>26.972173863198275</v>
      </c>
      <c r="D81325">
        <v>5.8193333881433826</v>
      </c>
      <c r="E81325">
        <v>21.152840475054891</v>
      </c>
      <c r="F81325">
        <v>0.63781188505934416</v>
      </c>
      <c r="G81325">
        <v>0</v>
      </c>
      <c r="H81325">
        <v>593750000</v>
      </c>
      <c r="I81325">
        <v>0</v>
      </c>
    </row>
    <row r="81326" spans="1:9" x14ac:dyDescent="0.25">
      <c r="A81326" s="1" t="s">
        <v>81333</v>
      </c>
      <c r="B81326">
        <v>60.000000000000412</v>
      </c>
      <c r="C81326">
        <v>24.561531005325236</v>
      </c>
      <c r="D81326">
        <v>4.2819183527656364</v>
      </c>
      <c r="E81326">
        <v>20.279612652559614</v>
      </c>
      <c r="F81326">
        <v>0.27485734124849515</v>
      </c>
      <c r="G81326">
        <v>0</v>
      </c>
      <c r="H81326">
        <v>640625000</v>
      </c>
      <c r="I81326">
        <v>0</v>
      </c>
    </row>
    <row r="81327" spans="1:9" x14ac:dyDescent="0.25">
      <c r="A81327" s="1" t="s">
        <v>81334</v>
      </c>
      <c r="B81327">
        <v>60.000000000000398</v>
      </c>
      <c r="C81327">
        <v>25.441588864867622</v>
      </c>
      <c r="D81327">
        <v>4.9224437660392644</v>
      </c>
      <c r="E81327">
        <v>20.519145098828371</v>
      </c>
      <c r="F81327">
        <v>0.3142706607393615</v>
      </c>
      <c r="G81327">
        <v>0</v>
      </c>
      <c r="H81327">
        <v>562500000</v>
      </c>
      <c r="I81327">
        <v>0</v>
      </c>
    </row>
    <row r="81328" spans="1:9" x14ac:dyDescent="0.25">
      <c r="A81328" s="1" t="s">
        <v>81335</v>
      </c>
      <c r="B81328">
        <v>27.59999999999998</v>
      </c>
      <c r="C81328">
        <v>8.6058774753612521</v>
      </c>
      <c r="D81328">
        <v>7.2603588290459165</v>
      </c>
      <c r="E81328">
        <v>1.3455186463153361</v>
      </c>
      <c r="F81328">
        <v>1</v>
      </c>
      <c r="G81328">
        <v>27.500000000000121</v>
      </c>
      <c r="H81328">
        <v>234375000</v>
      </c>
      <c r="I81328">
        <v>0</v>
      </c>
    </row>
    <row r="81329" spans="1:9" x14ac:dyDescent="0.25">
      <c r="A81329" s="1" t="s">
        <v>81336</v>
      </c>
      <c r="B81329">
        <v>27.5</v>
      </c>
      <c r="C81329">
        <v>7.4385677922262543</v>
      </c>
      <c r="D81329">
        <v>6.1188456186774802</v>
      </c>
      <c r="E81329">
        <v>1.3197221735487754</v>
      </c>
      <c r="F81329">
        <v>-0.65835671505914872</v>
      </c>
      <c r="G81329">
        <v>27.400000000000119</v>
      </c>
      <c r="H81329">
        <v>234375000</v>
      </c>
      <c r="I81329">
        <v>0</v>
      </c>
    </row>
    <row r="81330" spans="1:9" x14ac:dyDescent="0.25">
      <c r="A81330" s="1" t="s">
        <v>81337</v>
      </c>
      <c r="B81330">
        <v>60.000000000000426</v>
      </c>
      <c r="C81330">
        <v>23.837929529302912</v>
      </c>
      <c r="D81330">
        <v>19.941300502946639</v>
      </c>
      <c r="E81330">
        <v>3.8966290263562926</v>
      </c>
      <c r="F81330">
        <v>-0.25807376132057369</v>
      </c>
      <c r="G81330">
        <v>0</v>
      </c>
      <c r="H81330">
        <v>656250000</v>
      </c>
      <c r="I81330">
        <v>0</v>
      </c>
    </row>
    <row r="81331" spans="1:9" x14ac:dyDescent="0.25">
      <c r="A81331" s="1" t="s">
        <v>81338</v>
      </c>
      <c r="B81331">
        <v>60.000000000000384</v>
      </c>
      <c r="C81331">
        <v>24.333043120576985</v>
      </c>
      <c r="D81331">
        <v>20.090433885533802</v>
      </c>
      <c r="E81331">
        <v>4.2426092350431768</v>
      </c>
      <c r="F81331">
        <v>-0.28558745729527057</v>
      </c>
      <c r="G81331">
        <v>0</v>
      </c>
      <c r="H81331">
        <v>640625000</v>
      </c>
      <c r="I81331">
        <v>0</v>
      </c>
    </row>
    <row r="81332" spans="1:9" x14ac:dyDescent="0.25">
      <c r="A81332" s="1" t="s">
        <v>81339</v>
      </c>
      <c r="B81332">
        <v>60.000000000000369</v>
      </c>
      <c r="C81332">
        <v>25.209863699080753</v>
      </c>
      <c r="D81332">
        <v>4.7706274363185841</v>
      </c>
      <c r="E81332">
        <v>20.439236262762194</v>
      </c>
      <c r="F81332">
        <v>0.34458826462597969</v>
      </c>
      <c r="G81332">
        <v>0</v>
      </c>
      <c r="H81332">
        <v>531250000</v>
      </c>
      <c r="I81332">
        <v>0</v>
      </c>
    </row>
    <row r="81333" spans="1:9" x14ac:dyDescent="0.25">
      <c r="A81333" s="1" t="s">
        <v>81340</v>
      </c>
      <c r="B81333">
        <v>60.000000000000412</v>
      </c>
      <c r="C81333">
        <v>24.935823934227418</v>
      </c>
      <c r="D81333">
        <v>4.1041045541145476</v>
      </c>
      <c r="E81333">
        <v>20.831719380112851</v>
      </c>
      <c r="F81333">
        <v>0.36818341132722221</v>
      </c>
      <c r="G81333">
        <v>0</v>
      </c>
      <c r="H81333">
        <v>546875000</v>
      </c>
      <c r="I81333">
        <v>0</v>
      </c>
    </row>
    <row r="81334" spans="1:9" x14ac:dyDescent="0.25">
      <c r="A81334" s="1" t="s">
        <v>81341</v>
      </c>
      <c r="B81334">
        <v>60.000000000000426</v>
      </c>
      <c r="C81334">
        <v>25.383926059284562</v>
      </c>
      <c r="D81334">
        <v>4.9222918294120701</v>
      </c>
      <c r="E81334">
        <v>20.461634229872509</v>
      </c>
      <c r="F81334">
        <v>0.38053384786370215</v>
      </c>
      <c r="G81334">
        <v>0</v>
      </c>
      <c r="H81334">
        <v>640625000</v>
      </c>
      <c r="I81334">
        <v>0</v>
      </c>
    </row>
    <row r="81335" spans="1:9" x14ac:dyDescent="0.25">
      <c r="A81335" s="1" t="s">
        <v>81342</v>
      </c>
      <c r="B81335">
        <v>60.000000000000377</v>
      </c>
      <c r="C81335">
        <v>27.402047943059323</v>
      </c>
      <c r="D81335">
        <v>5.973384436608308</v>
      </c>
      <c r="E81335">
        <v>21.428663506451006</v>
      </c>
      <c r="F81335">
        <v>-0.88315296914963426</v>
      </c>
      <c r="G81335">
        <v>0</v>
      </c>
      <c r="H81335">
        <v>609375000</v>
      </c>
      <c r="I81335">
        <v>0</v>
      </c>
    </row>
    <row r="81336" spans="1:9" x14ac:dyDescent="0.25">
      <c r="A81336" s="1" t="s">
        <v>81343</v>
      </c>
      <c r="B81336">
        <v>46.300000000000203</v>
      </c>
      <c r="C81336">
        <v>24.126524668020245</v>
      </c>
      <c r="D81336">
        <v>9.3680744852777309</v>
      </c>
      <c r="E81336">
        <v>14.758450182742507</v>
      </c>
      <c r="F81336">
        <v>1</v>
      </c>
      <c r="G81336">
        <v>46.200000000000387</v>
      </c>
      <c r="H81336">
        <v>421875000</v>
      </c>
      <c r="I81336">
        <v>2</v>
      </c>
    </row>
    <row r="81337" spans="1:9" x14ac:dyDescent="0.25">
      <c r="A81337" s="1" t="s">
        <v>81344</v>
      </c>
      <c r="B81337">
        <v>30.1</v>
      </c>
      <c r="C81337">
        <v>11.547084435743184</v>
      </c>
      <c r="D81337">
        <v>3.0961034972077091</v>
      </c>
      <c r="E81337">
        <v>8.4509809385354764</v>
      </c>
      <c r="F81337">
        <v>-1</v>
      </c>
      <c r="G81337">
        <v>30.000000000000156</v>
      </c>
      <c r="H81337">
        <v>218750000</v>
      </c>
      <c r="I81337">
        <v>0</v>
      </c>
    </row>
    <row r="81338" spans="1:9" x14ac:dyDescent="0.25">
      <c r="A81338" s="1" t="s">
        <v>81345</v>
      </c>
      <c r="B81338">
        <v>19.999999999999982</v>
      </c>
      <c r="C81338">
        <v>3.3022116873861109</v>
      </c>
      <c r="D81338">
        <v>1.8500222654122127</v>
      </c>
      <c r="E81338">
        <v>1.4521894219738982</v>
      </c>
      <c r="F81338">
        <v>0.54113191647862458</v>
      </c>
      <c r="G81338">
        <v>19.900000000000013</v>
      </c>
      <c r="H81338">
        <v>125000000</v>
      </c>
      <c r="I81338">
        <v>0</v>
      </c>
    </row>
    <row r="81339" spans="1:9" x14ac:dyDescent="0.25">
      <c r="A81339" s="1" t="s">
        <v>81346</v>
      </c>
      <c r="B81339">
        <v>19.999999999999961</v>
      </c>
      <c r="C81339">
        <v>2.2935030035087478</v>
      </c>
      <c r="D81339">
        <v>1.3127293623054666</v>
      </c>
      <c r="E81339">
        <v>0.98077364120328125</v>
      </c>
      <c r="F81339">
        <v>0.45828946388394654</v>
      </c>
      <c r="G81339">
        <v>19.900000000000013</v>
      </c>
      <c r="H81339">
        <v>140625000</v>
      </c>
      <c r="I81339">
        <v>0</v>
      </c>
    </row>
    <row r="81340" spans="1:9" x14ac:dyDescent="0.25">
      <c r="A81340" s="1" t="s">
        <v>81347</v>
      </c>
      <c r="B81340">
        <v>19.999999999999979</v>
      </c>
      <c r="C81340">
        <v>2.2727917646605884</v>
      </c>
      <c r="D81340">
        <v>1.3647850841459239</v>
      </c>
      <c r="E81340">
        <v>0.90800668051466449</v>
      </c>
      <c r="F81340">
        <v>0.52567197473498073</v>
      </c>
      <c r="G81340">
        <v>19.900000000000013</v>
      </c>
      <c r="H81340">
        <v>187500000</v>
      </c>
      <c r="I81340">
        <v>0</v>
      </c>
    </row>
    <row r="81341" spans="1:9" x14ac:dyDescent="0.25">
      <c r="A81341" s="1" t="s">
        <v>81348</v>
      </c>
      <c r="B81341">
        <v>19.999999999999972</v>
      </c>
      <c r="C81341">
        <v>3.3163042241529856</v>
      </c>
      <c r="D81341">
        <v>2.0430178860209227</v>
      </c>
      <c r="E81341">
        <v>1.2732863381320629</v>
      </c>
      <c r="F81341">
        <v>0.78160968236704331</v>
      </c>
      <c r="G81341">
        <v>19.900000000000013</v>
      </c>
      <c r="H81341">
        <v>171875000</v>
      </c>
      <c r="I81341">
        <v>0</v>
      </c>
    </row>
    <row r="81342" spans="1:9" x14ac:dyDescent="0.25">
      <c r="A81342" s="1" t="s">
        <v>81349</v>
      </c>
      <c r="B81342">
        <v>60.000000000000412</v>
      </c>
      <c r="C81342">
        <v>23.300806364846149</v>
      </c>
      <c r="D81342">
        <v>3.5772850301939036</v>
      </c>
      <c r="E81342">
        <v>19.723521334652251</v>
      </c>
      <c r="F81342">
        <v>0.2740240888063834</v>
      </c>
      <c r="G81342">
        <v>0</v>
      </c>
      <c r="H81342">
        <v>515625000</v>
      </c>
      <c r="I81342">
        <v>0</v>
      </c>
    </row>
    <row r="81343" spans="1:9" x14ac:dyDescent="0.25">
      <c r="A81343" s="1" t="s">
        <v>81350</v>
      </c>
      <c r="B81343">
        <v>60.000000000000448</v>
      </c>
      <c r="C81343">
        <v>23.782312442089534</v>
      </c>
      <c r="D81343">
        <v>3.9998110792594344</v>
      </c>
      <c r="E81343">
        <v>19.782501362830111</v>
      </c>
      <c r="F81343">
        <v>0.28805260837133151</v>
      </c>
      <c r="G81343">
        <v>0</v>
      </c>
      <c r="H81343">
        <v>734375000</v>
      </c>
      <c r="I81343">
        <v>0</v>
      </c>
    </row>
    <row r="81344" spans="1:9" x14ac:dyDescent="0.25">
      <c r="A81344" s="1" t="s">
        <v>81351</v>
      </c>
      <c r="B81344">
        <v>27.699999999999978</v>
      </c>
      <c r="C81344">
        <v>7.8110834708617141</v>
      </c>
      <c r="D81344">
        <v>5.8139329638618626</v>
      </c>
      <c r="E81344">
        <v>1.9971505069998505</v>
      </c>
      <c r="F81344">
        <v>-1</v>
      </c>
      <c r="G81344">
        <v>27.600000000000122</v>
      </c>
      <c r="H81344">
        <v>265625000</v>
      </c>
      <c r="I81344">
        <v>0</v>
      </c>
    </row>
    <row r="81345" spans="1:9" x14ac:dyDescent="0.25">
      <c r="A81345" s="1" t="s">
        <v>81352</v>
      </c>
      <c r="B81345">
        <v>27.700000000000017</v>
      </c>
      <c r="C81345">
        <v>7.3180474139100369</v>
      </c>
      <c r="D81345">
        <v>5.5570218903110327</v>
      </c>
      <c r="E81345">
        <v>1.7610255235990033</v>
      </c>
      <c r="F81345">
        <v>-1</v>
      </c>
      <c r="G81345">
        <v>27.600000000000122</v>
      </c>
      <c r="H81345">
        <v>250000000</v>
      </c>
      <c r="I81345">
        <v>0</v>
      </c>
    </row>
    <row r="81346" spans="1:9" x14ac:dyDescent="0.25">
      <c r="A81346" s="1" t="s">
        <v>81353</v>
      </c>
      <c r="B81346">
        <v>25.3</v>
      </c>
      <c r="C81346">
        <v>11.569710783805197</v>
      </c>
      <c r="D81346">
        <v>6.7118180186550882</v>
      </c>
      <c r="E81346">
        <v>4.8578927651501109</v>
      </c>
      <c r="F81346">
        <v>-1</v>
      </c>
      <c r="G81346">
        <v>0</v>
      </c>
      <c r="H81346">
        <v>250000000</v>
      </c>
      <c r="I81346">
        <v>2</v>
      </c>
    </row>
    <row r="81347" spans="1:9" x14ac:dyDescent="0.25">
      <c r="A81347" s="1" t="s">
        <v>81354</v>
      </c>
      <c r="B81347">
        <v>60.000000000000398</v>
      </c>
      <c r="C81347">
        <v>26.413444331337601</v>
      </c>
      <c r="D81347">
        <v>20.549886703933993</v>
      </c>
      <c r="E81347">
        <v>5.8635576274036039</v>
      </c>
      <c r="F81347">
        <v>-1</v>
      </c>
      <c r="G81347">
        <v>0</v>
      </c>
      <c r="H81347">
        <v>578125000</v>
      </c>
      <c r="I81347">
        <v>0</v>
      </c>
    </row>
    <row r="81348" spans="1:9" x14ac:dyDescent="0.25">
      <c r="A81348" s="1" t="s">
        <v>81355</v>
      </c>
      <c r="B81348">
        <v>60.000000000000369</v>
      </c>
      <c r="C81348">
        <v>21.525781135027497</v>
      </c>
      <c r="D81348">
        <v>19.030774420905782</v>
      </c>
      <c r="E81348">
        <v>2.4950067141217076</v>
      </c>
      <c r="F81348">
        <v>-0.13856944751173828</v>
      </c>
      <c r="G81348">
        <v>0</v>
      </c>
      <c r="H81348">
        <v>531250000</v>
      </c>
      <c r="I81348">
        <v>0</v>
      </c>
    </row>
    <row r="81349" spans="1:9" x14ac:dyDescent="0.25">
      <c r="A81349" s="1" t="s">
        <v>81356</v>
      </c>
      <c r="B81349">
        <v>60.000000000000412</v>
      </c>
      <c r="C81349">
        <v>21.81105059117807</v>
      </c>
      <c r="D81349">
        <v>19.078712439663374</v>
      </c>
      <c r="E81349">
        <v>2.7323381515146798</v>
      </c>
      <c r="F81349">
        <v>-0.1595490751039268</v>
      </c>
      <c r="G81349">
        <v>0</v>
      </c>
      <c r="H81349">
        <v>546875000</v>
      </c>
      <c r="I81349">
        <v>0</v>
      </c>
    </row>
    <row r="81350" spans="1:9" x14ac:dyDescent="0.25">
      <c r="A81350" s="1" t="s">
        <v>81357</v>
      </c>
      <c r="B81350">
        <v>60.000000000000391</v>
      </c>
      <c r="C81350">
        <v>22.616395396118961</v>
      </c>
      <c r="D81350">
        <v>19.601825407452544</v>
      </c>
      <c r="E81350">
        <v>3.0145699886664286</v>
      </c>
      <c r="F81350">
        <v>-0.15382493143383513</v>
      </c>
      <c r="G81350">
        <v>0</v>
      </c>
      <c r="H81350">
        <v>546875000</v>
      </c>
      <c r="I81350">
        <v>0</v>
      </c>
    </row>
    <row r="81351" spans="1:9" x14ac:dyDescent="0.25">
      <c r="A81351" s="1" t="s">
        <v>81358</v>
      </c>
      <c r="B81351">
        <v>60.000000000000412</v>
      </c>
      <c r="C81351">
        <v>23.049172083074353</v>
      </c>
      <c r="D81351">
        <v>19.750421900660847</v>
      </c>
      <c r="E81351">
        <v>3.2987501824134977</v>
      </c>
      <c r="F81351">
        <v>-0.18349243768880763</v>
      </c>
      <c r="G81351">
        <v>0</v>
      </c>
      <c r="H81351">
        <v>546875000</v>
      </c>
      <c r="I81351">
        <v>0</v>
      </c>
    </row>
    <row r="81352" spans="1:9" x14ac:dyDescent="0.25">
      <c r="A81352" s="1" t="s">
        <v>81359</v>
      </c>
      <c r="B81352">
        <v>60.000000000000398</v>
      </c>
      <c r="C81352">
        <v>25.24678300697385</v>
      </c>
      <c r="D81352">
        <v>20.853330393242715</v>
      </c>
      <c r="E81352">
        <v>4.3934526137311494</v>
      </c>
      <c r="F81352">
        <v>-0.87115199266823717</v>
      </c>
      <c r="G81352">
        <v>0</v>
      </c>
      <c r="H81352">
        <v>546875000</v>
      </c>
      <c r="I81352">
        <v>0</v>
      </c>
    </row>
    <row r="81353" spans="1:9" x14ac:dyDescent="0.25">
      <c r="A81353" s="1" t="s">
        <v>81360</v>
      </c>
      <c r="B81353">
        <v>60.000000000000441</v>
      </c>
      <c r="C81353">
        <v>25.207827529706947</v>
      </c>
      <c r="D81353">
        <v>20.68406098882361</v>
      </c>
      <c r="E81353">
        <v>4.5237665408833498</v>
      </c>
      <c r="F81353">
        <v>-0.38409010000777766</v>
      </c>
      <c r="G81353">
        <v>0</v>
      </c>
      <c r="H81353">
        <v>375000000</v>
      </c>
      <c r="I81353">
        <v>0</v>
      </c>
    </row>
    <row r="81354" spans="1:9" x14ac:dyDescent="0.25">
      <c r="A81354" s="1" t="s">
        <v>81361</v>
      </c>
      <c r="B81354">
        <v>60.000000000000441</v>
      </c>
      <c r="C81354">
        <v>29.019216895378804</v>
      </c>
      <c r="D81354">
        <v>25.163173173617523</v>
      </c>
      <c r="E81354">
        <v>3.8560437217613064</v>
      </c>
      <c r="F81354">
        <v>1</v>
      </c>
      <c r="G81354">
        <v>0</v>
      </c>
      <c r="H81354">
        <v>515625000</v>
      </c>
      <c r="I81354">
        <v>0</v>
      </c>
    </row>
    <row r="81355" spans="1:9" x14ac:dyDescent="0.25">
      <c r="A81355" s="1" t="s">
        <v>81362</v>
      </c>
      <c r="B81355">
        <v>21.499999999999975</v>
      </c>
      <c r="C81355">
        <v>7.9914674697721324</v>
      </c>
      <c r="D81355">
        <v>6.8590846055315504</v>
      </c>
      <c r="E81355">
        <v>1.1323828642405824</v>
      </c>
      <c r="F81355">
        <v>1</v>
      </c>
      <c r="G81355">
        <v>0</v>
      </c>
      <c r="H81355">
        <v>218750000</v>
      </c>
      <c r="I81355">
        <v>2</v>
      </c>
    </row>
    <row r="81356" spans="1:9" x14ac:dyDescent="0.25">
      <c r="A81356" s="1" t="s">
        <v>81363</v>
      </c>
      <c r="B81356">
        <v>59.594995890727603</v>
      </c>
      <c r="C81356">
        <v>39.4758470495157</v>
      </c>
      <c r="D81356">
        <v>28.83508996436364</v>
      </c>
      <c r="E81356">
        <v>10.640757085152059</v>
      </c>
      <c r="F81356">
        <v>-1</v>
      </c>
      <c r="G81356">
        <v>0</v>
      </c>
      <c r="H81356">
        <v>625000000</v>
      </c>
      <c r="I81356">
        <v>0</v>
      </c>
    </row>
    <row r="81357" spans="1:9" x14ac:dyDescent="0.25">
      <c r="A81357" s="1" t="s">
        <v>81364</v>
      </c>
      <c r="B81357">
        <v>59.001837019703117</v>
      </c>
      <c r="C81357">
        <v>41.501929703065002</v>
      </c>
      <c r="D81357">
        <v>23.754971457885453</v>
      </c>
      <c r="E81357">
        <v>17.746958245179563</v>
      </c>
      <c r="F81357">
        <v>1</v>
      </c>
      <c r="G81357">
        <v>0</v>
      </c>
      <c r="H81357">
        <v>578125000</v>
      </c>
      <c r="I81357">
        <v>0</v>
      </c>
    </row>
    <row r="81358" spans="1:9" x14ac:dyDescent="0.25">
      <c r="A81358" s="1" t="s">
        <v>81365</v>
      </c>
      <c r="B81358">
        <v>60.000000000000398</v>
      </c>
      <c r="C81358">
        <v>24.155648695936698</v>
      </c>
      <c r="D81358">
        <v>20.676960902456358</v>
      </c>
      <c r="E81358">
        <v>3.4786877934803422</v>
      </c>
      <c r="F81358">
        <v>-0.28755280042266351</v>
      </c>
      <c r="G81358">
        <v>0</v>
      </c>
      <c r="H81358">
        <v>515625000</v>
      </c>
      <c r="I81358">
        <v>0</v>
      </c>
    </row>
    <row r="81359" spans="1:9" x14ac:dyDescent="0.25">
      <c r="A81359" s="1" t="s">
        <v>81366</v>
      </c>
      <c r="B81359">
        <v>60.000000000000405</v>
      </c>
      <c r="C81359">
        <v>24.520711645972646</v>
      </c>
      <c r="D81359">
        <v>20.728694330066126</v>
      </c>
      <c r="E81359">
        <v>3.792017315906524</v>
      </c>
      <c r="F81359">
        <v>-0.34834548190991566</v>
      </c>
      <c r="G81359">
        <v>0</v>
      </c>
      <c r="H81359">
        <v>578125000</v>
      </c>
      <c r="I81359">
        <v>0</v>
      </c>
    </row>
    <row r="81360" spans="1:9" x14ac:dyDescent="0.25">
      <c r="A81360" s="1" t="s">
        <v>81367</v>
      </c>
      <c r="B81360">
        <v>29.037274264412595</v>
      </c>
      <c r="C81360">
        <v>13.769343123536981</v>
      </c>
      <c r="D81360">
        <v>5.6132156037154743</v>
      </c>
      <c r="E81360">
        <v>8.15612751982151</v>
      </c>
      <c r="F81360">
        <v>1</v>
      </c>
      <c r="G81360">
        <v>0</v>
      </c>
      <c r="H81360">
        <v>218750000</v>
      </c>
      <c r="I81360">
        <v>2</v>
      </c>
    </row>
    <row r="81361" spans="1:9" x14ac:dyDescent="0.25">
      <c r="A81361" s="1" t="s">
        <v>81368</v>
      </c>
      <c r="B81361">
        <v>28.355244985005864</v>
      </c>
      <c r="C81361">
        <v>13.643203414928234</v>
      </c>
      <c r="D81361">
        <v>6.4253230120636928</v>
      </c>
      <c r="E81361">
        <v>7.2178804028645391</v>
      </c>
      <c r="F81361">
        <v>-1</v>
      </c>
      <c r="G81361">
        <v>0</v>
      </c>
      <c r="H81361">
        <v>265625000</v>
      </c>
      <c r="I81361">
        <v>1</v>
      </c>
    </row>
    <row r="81362" spans="1:9" x14ac:dyDescent="0.25">
      <c r="A81362" s="1" t="s">
        <v>81369</v>
      </c>
      <c r="B81362">
        <v>21.700000000000063</v>
      </c>
      <c r="C81362">
        <v>3.5468540326472406</v>
      </c>
      <c r="D81362">
        <v>1.6991549165696034</v>
      </c>
      <c r="E81362">
        <v>1.8476991160776373</v>
      </c>
      <c r="F81362">
        <v>0.72654252800536057</v>
      </c>
      <c r="G81362">
        <v>21.600000000000037</v>
      </c>
      <c r="H81362">
        <v>125000000</v>
      </c>
      <c r="I81362">
        <v>0</v>
      </c>
    </row>
    <row r="81363" spans="1:9" x14ac:dyDescent="0.25">
      <c r="A81363" s="1" t="s">
        <v>81370</v>
      </c>
      <c r="B81363">
        <v>21.800000000000068</v>
      </c>
      <c r="C81363">
        <v>3.6314131964379417</v>
      </c>
      <c r="D81363">
        <v>1.7400646535362032</v>
      </c>
      <c r="E81363">
        <v>1.8913485429017385</v>
      </c>
      <c r="F81363">
        <v>0.72654252800536057</v>
      </c>
      <c r="G81363">
        <v>21.700000000000038</v>
      </c>
      <c r="H81363">
        <v>140625000</v>
      </c>
      <c r="I81363">
        <v>0</v>
      </c>
    </row>
    <row r="81364" spans="1:9" x14ac:dyDescent="0.25">
      <c r="A81364" s="1" t="s">
        <v>81371</v>
      </c>
      <c r="B81364">
        <v>27.922131822575182</v>
      </c>
      <c r="C81364">
        <v>14.76213362026111</v>
      </c>
      <c r="D81364">
        <v>4.1607451903803456</v>
      </c>
      <c r="E81364">
        <v>10.601388429880764</v>
      </c>
      <c r="F81364">
        <v>-0.97681102644146778</v>
      </c>
      <c r="G81364">
        <v>29.900000000000155</v>
      </c>
      <c r="H81364">
        <v>234375000</v>
      </c>
      <c r="I81364">
        <v>0</v>
      </c>
    </row>
    <row r="81365" spans="1:9" x14ac:dyDescent="0.25">
      <c r="A81365" s="1" t="s">
        <v>81372</v>
      </c>
      <c r="B81365">
        <v>26.118766433723732</v>
      </c>
      <c r="C81365">
        <v>14.701342745754198</v>
      </c>
      <c r="D81365">
        <v>7.2716999908056321</v>
      </c>
      <c r="E81365">
        <v>7.4296427549485671</v>
      </c>
      <c r="F81365">
        <v>1</v>
      </c>
      <c r="G81365">
        <v>26.700000000000109</v>
      </c>
      <c r="H81365">
        <v>250000000</v>
      </c>
      <c r="I81365">
        <v>0</v>
      </c>
    </row>
    <row r="81366" spans="1:9" x14ac:dyDescent="0.25">
      <c r="A81366" s="1" t="s">
        <v>81373</v>
      </c>
      <c r="B81366">
        <v>22.800000000000075</v>
      </c>
      <c r="C81366">
        <v>4.8773769028531717</v>
      </c>
      <c r="D81366">
        <v>2.5261688009699705</v>
      </c>
      <c r="E81366">
        <v>2.3512081018832025</v>
      </c>
      <c r="F81366">
        <v>-0.72654252800536057</v>
      </c>
      <c r="G81366">
        <v>22.700000000000053</v>
      </c>
      <c r="H81366">
        <v>187500000</v>
      </c>
      <c r="I81366">
        <v>0</v>
      </c>
    </row>
    <row r="81367" spans="1:9" x14ac:dyDescent="0.25">
      <c r="A81367" s="1" t="s">
        <v>81374</v>
      </c>
      <c r="B81367">
        <v>22.900000000000063</v>
      </c>
      <c r="C81367">
        <v>4.9492397720444998</v>
      </c>
      <c r="D81367">
        <v>2.5634332786422744</v>
      </c>
      <c r="E81367">
        <v>2.385806493402221</v>
      </c>
      <c r="F81367">
        <v>-0.72654252800536057</v>
      </c>
      <c r="G81367">
        <v>22.800000000000054</v>
      </c>
      <c r="H81367">
        <v>187500000</v>
      </c>
      <c r="I81367">
        <v>0</v>
      </c>
    </row>
    <row r="81368" spans="1:9" x14ac:dyDescent="0.25">
      <c r="A81368" s="1" t="s">
        <v>81375</v>
      </c>
      <c r="B81368">
        <v>22.450000000000063</v>
      </c>
      <c r="C81368">
        <v>5.0932530322866132</v>
      </c>
      <c r="D81368">
        <v>2.636664540270345</v>
      </c>
      <c r="E81368">
        <v>2.4565884920162788</v>
      </c>
      <c r="F81368">
        <v>-1</v>
      </c>
      <c r="G81368">
        <v>22.400000000000048</v>
      </c>
      <c r="H81368">
        <v>156250000</v>
      </c>
      <c r="I81368">
        <v>0</v>
      </c>
    </row>
    <row r="81369" spans="1:9" x14ac:dyDescent="0.25">
      <c r="A81369" s="1" t="s">
        <v>81376</v>
      </c>
      <c r="B81369">
        <v>22.50000000000006</v>
      </c>
      <c r="C81369">
        <v>4.9526013257900754</v>
      </c>
      <c r="D81369">
        <v>2.5675482192995718</v>
      </c>
      <c r="E81369">
        <v>2.3850531064905143</v>
      </c>
      <c r="F81369">
        <v>-0.72654252800536057</v>
      </c>
      <c r="G81369">
        <v>22.400000000000048</v>
      </c>
      <c r="H81369">
        <v>156250000</v>
      </c>
      <c r="I81369">
        <v>0</v>
      </c>
    </row>
    <row r="81370" spans="1:9" x14ac:dyDescent="0.25">
      <c r="A81370" s="1" t="s">
        <v>81377</v>
      </c>
      <c r="B81370">
        <v>21.199999999999928</v>
      </c>
      <c r="C81370">
        <v>3.1921463279165789</v>
      </c>
      <c r="D81370">
        <v>1.5270249956761122</v>
      </c>
      <c r="E81370">
        <v>1.6651213322404668</v>
      </c>
      <c r="F81370">
        <v>0.57523650363528711</v>
      </c>
      <c r="G81370">
        <v>21.10000000000003</v>
      </c>
      <c r="H81370">
        <v>171875000</v>
      </c>
      <c r="I81370">
        <v>0</v>
      </c>
    </row>
    <row r="81371" spans="1:9" x14ac:dyDescent="0.25">
      <c r="A81371" s="1" t="s">
        <v>81378</v>
      </c>
      <c r="B81371">
        <v>21.200000000000067</v>
      </c>
      <c r="C81371">
        <v>3.2917547200623316</v>
      </c>
      <c r="D81371">
        <v>1.5753867055864799</v>
      </c>
      <c r="E81371">
        <v>1.7163680144758517</v>
      </c>
      <c r="F81371">
        <v>0.64928320576382603</v>
      </c>
      <c r="G81371">
        <v>21.10000000000003</v>
      </c>
      <c r="H81371">
        <v>156250000</v>
      </c>
      <c r="I81371">
        <v>0</v>
      </c>
    </row>
    <row r="81372" spans="1:9" x14ac:dyDescent="0.25">
      <c r="A81372" s="1" t="s">
        <v>81379</v>
      </c>
      <c r="B81372">
        <v>22.100000000000055</v>
      </c>
      <c r="C81372">
        <v>4.2466316457621156</v>
      </c>
      <c r="D81372">
        <v>2.197151413079697</v>
      </c>
      <c r="E81372">
        <v>2.0494802326824231</v>
      </c>
      <c r="F81372">
        <v>-1</v>
      </c>
      <c r="G81372">
        <v>22.000000000000043</v>
      </c>
      <c r="H81372">
        <v>156250000</v>
      </c>
      <c r="I81372">
        <v>0</v>
      </c>
    </row>
    <row r="81373" spans="1:9" x14ac:dyDescent="0.25">
      <c r="A81373" s="1" t="s">
        <v>81380</v>
      </c>
      <c r="B81373">
        <v>22.200000000000045</v>
      </c>
      <c r="C81373">
        <v>4.0767918700218235</v>
      </c>
      <c r="D81373">
        <v>2.1128922946564224</v>
      </c>
      <c r="E81373">
        <v>1.9638995753654065</v>
      </c>
      <c r="F81373">
        <v>-0.85157344497482912</v>
      </c>
      <c r="G81373">
        <v>22.100000000000044</v>
      </c>
      <c r="H81373">
        <v>203125000</v>
      </c>
      <c r="I81373">
        <v>0</v>
      </c>
    </row>
    <row r="81374" spans="1:9" x14ac:dyDescent="0.25">
      <c r="A81374" s="1" t="s">
        <v>81381</v>
      </c>
      <c r="B81374">
        <v>22.150000000000041</v>
      </c>
      <c r="C81374">
        <v>4.1981855190228554</v>
      </c>
      <c r="D81374">
        <v>2.1714340314956759</v>
      </c>
      <c r="E81374">
        <v>2.0267514875271897</v>
      </c>
      <c r="F81374">
        <v>-1</v>
      </c>
      <c r="G81374">
        <v>22.100000000000044</v>
      </c>
      <c r="H81374">
        <v>234375000</v>
      </c>
      <c r="I81374">
        <v>0</v>
      </c>
    </row>
    <row r="81375" spans="1:9" x14ac:dyDescent="0.25">
      <c r="A81375" s="1" t="s">
        <v>81382</v>
      </c>
      <c r="B81375">
        <v>22.150000000000048</v>
      </c>
      <c r="C81375">
        <v>4.2892398540833661</v>
      </c>
      <c r="D81375">
        <v>2.217379921896474</v>
      </c>
      <c r="E81375">
        <v>2.0718599321868956</v>
      </c>
      <c r="F81375">
        <v>-1</v>
      </c>
      <c r="G81375">
        <v>22.100000000000044</v>
      </c>
      <c r="H81375">
        <v>171875000</v>
      </c>
      <c r="I81375">
        <v>0</v>
      </c>
    </row>
    <row r="81376" spans="1:9" x14ac:dyDescent="0.25">
      <c r="A81376" s="1" t="s">
        <v>81383</v>
      </c>
      <c r="B81376">
        <v>21.550000000000068</v>
      </c>
      <c r="C81376">
        <v>4.0396935987042051</v>
      </c>
      <c r="D81376">
        <v>1.9526460481507097</v>
      </c>
      <c r="E81376">
        <v>2.0870475505535055</v>
      </c>
      <c r="F81376">
        <v>1</v>
      </c>
      <c r="G81376">
        <v>21.500000000000036</v>
      </c>
      <c r="H81376">
        <v>93750000</v>
      </c>
      <c r="I81376">
        <v>0</v>
      </c>
    </row>
    <row r="81377" spans="1:9" x14ac:dyDescent="0.25">
      <c r="A81377" s="1" t="s">
        <v>81384</v>
      </c>
      <c r="B81377">
        <v>21.550000000000054</v>
      </c>
      <c r="C81377">
        <v>4.0353652603933021</v>
      </c>
      <c r="D81377">
        <v>1.9494329724139092</v>
      </c>
      <c r="E81377">
        <v>2.0859322879793973</v>
      </c>
      <c r="F81377">
        <v>1</v>
      </c>
      <c r="G81377">
        <v>21.500000000000036</v>
      </c>
      <c r="H81377">
        <v>109375000</v>
      </c>
      <c r="I81377">
        <v>0</v>
      </c>
    </row>
    <row r="81378" spans="1:9" x14ac:dyDescent="0.25">
      <c r="A81378" s="1" t="s">
        <v>81385</v>
      </c>
      <c r="B81378">
        <v>24.100000000000023</v>
      </c>
      <c r="C81378">
        <v>8.4337267102419808</v>
      </c>
      <c r="D81378">
        <v>1.0145177924001128</v>
      </c>
      <c r="E81378">
        <v>7.4192089178418694</v>
      </c>
      <c r="F81378">
        <v>-1</v>
      </c>
      <c r="G81378">
        <v>24.000000000000071</v>
      </c>
      <c r="H81378">
        <v>218750000</v>
      </c>
      <c r="I81378">
        <v>0</v>
      </c>
    </row>
    <row r="81379" spans="1:9" x14ac:dyDescent="0.25">
      <c r="A81379" s="1" t="s">
        <v>81386</v>
      </c>
      <c r="B81379">
        <v>24.199999999999914</v>
      </c>
      <c r="C81379">
        <v>7.7774680178841571</v>
      </c>
      <c r="D81379">
        <v>0.6850170543558205</v>
      </c>
      <c r="E81379">
        <v>7.0924509635283393</v>
      </c>
      <c r="F81379">
        <v>-0.93497168563861432</v>
      </c>
      <c r="G81379">
        <v>24.100000000000072</v>
      </c>
      <c r="H81379">
        <v>171875000</v>
      </c>
      <c r="I81379">
        <v>0</v>
      </c>
    </row>
    <row r="81380" spans="1:9" x14ac:dyDescent="0.25">
      <c r="A81380" s="1" t="s">
        <v>81387</v>
      </c>
      <c r="B81380">
        <v>23.799999999999912</v>
      </c>
      <c r="C81380">
        <v>7.1362164814718767</v>
      </c>
      <c r="D81380">
        <v>3.6646700669584247</v>
      </c>
      <c r="E81380">
        <v>3.4715464145134587</v>
      </c>
      <c r="F81380">
        <v>-0.97959543442033414</v>
      </c>
      <c r="G81380">
        <v>23.700000000000067</v>
      </c>
      <c r="H81380">
        <v>265625000</v>
      </c>
      <c r="I81380">
        <v>0</v>
      </c>
    </row>
    <row r="81381" spans="1:9" x14ac:dyDescent="0.25">
      <c r="A81381" s="1" t="s">
        <v>81388</v>
      </c>
      <c r="B81381">
        <v>23.999999999999886</v>
      </c>
      <c r="C81381">
        <v>7.5351013228492283</v>
      </c>
      <c r="D81381">
        <v>3.86551658986326</v>
      </c>
      <c r="E81381">
        <v>3.6695847329859776</v>
      </c>
      <c r="F81381">
        <v>-1</v>
      </c>
      <c r="G81381">
        <v>23.90000000000007</v>
      </c>
      <c r="H81381">
        <v>203125000</v>
      </c>
      <c r="I81381">
        <v>0</v>
      </c>
    </row>
    <row r="81382" spans="1:9" x14ac:dyDescent="0.25">
      <c r="A81382" s="1" t="s">
        <v>81389</v>
      </c>
      <c r="B81382">
        <v>22.300000000000065</v>
      </c>
      <c r="C81382">
        <v>5.7747076637497301</v>
      </c>
      <c r="D81382">
        <v>2.8324717428574124</v>
      </c>
      <c r="E81382">
        <v>2.9422359208923163</v>
      </c>
      <c r="F81382">
        <v>1</v>
      </c>
      <c r="G81382">
        <v>22.600000000000051</v>
      </c>
      <c r="H81382">
        <v>187500000</v>
      </c>
      <c r="I81382">
        <v>0</v>
      </c>
    </row>
    <row r="81383" spans="1:9" x14ac:dyDescent="0.25">
      <c r="A81383" s="1" t="s">
        <v>81390</v>
      </c>
      <c r="B81383">
        <v>22.400000000000052</v>
      </c>
      <c r="C81383">
        <v>5.9267136580046067</v>
      </c>
      <c r="D81383">
        <v>2.9078997193286442</v>
      </c>
      <c r="E81383">
        <v>3.0188139386759612</v>
      </c>
      <c r="F81383">
        <v>1</v>
      </c>
      <c r="G81383">
        <v>22.700000000000053</v>
      </c>
      <c r="H81383">
        <v>156250000</v>
      </c>
      <c r="I81383">
        <v>0</v>
      </c>
    </row>
    <row r="81384" spans="1:9" x14ac:dyDescent="0.25">
      <c r="A81384" s="1" t="s">
        <v>81391</v>
      </c>
      <c r="B81384">
        <v>23.899999999999942</v>
      </c>
      <c r="C81384">
        <v>7.7768652783713055</v>
      </c>
      <c r="D81384">
        <v>3.9918052614777979</v>
      </c>
      <c r="E81384">
        <v>3.7850600168935165</v>
      </c>
      <c r="F81384">
        <v>-1</v>
      </c>
      <c r="G81384">
        <v>24.200000000000074</v>
      </c>
      <c r="H81384">
        <v>171875000</v>
      </c>
      <c r="I81384">
        <v>0</v>
      </c>
    </row>
    <row r="81385" spans="1:9" x14ac:dyDescent="0.25">
      <c r="A81385" s="1" t="s">
        <v>81392</v>
      </c>
      <c r="B81385">
        <v>24.00000000000005</v>
      </c>
      <c r="C81385">
        <v>8.0621725755127382</v>
      </c>
      <c r="D81385">
        <v>4.1356985063834095</v>
      </c>
      <c r="E81385">
        <v>3.9264740691293403</v>
      </c>
      <c r="F81385">
        <v>-1</v>
      </c>
      <c r="G81385">
        <v>24.300000000000075</v>
      </c>
      <c r="H81385">
        <v>203125000</v>
      </c>
      <c r="I81385">
        <v>0</v>
      </c>
    </row>
    <row r="81386" spans="1:9" x14ac:dyDescent="0.25">
      <c r="A81386" s="1" t="s">
        <v>81393</v>
      </c>
      <c r="B81386">
        <v>20.699999999999918</v>
      </c>
      <c r="C81386">
        <v>2.6010199669507856</v>
      </c>
      <c r="D81386">
        <v>1.2457854763319736</v>
      </c>
      <c r="E81386">
        <v>1.3552344906188121</v>
      </c>
      <c r="F81386">
        <v>0.72654252800536057</v>
      </c>
      <c r="G81386">
        <v>20.600000000000023</v>
      </c>
      <c r="H81386">
        <v>218750000</v>
      </c>
      <c r="I81386">
        <v>0</v>
      </c>
    </row>
    <row r="81387" spans="1:9" x14ac:dyDescent="0.25">
      <c r="A81387" s="1" t="s">
        <v>81394</v>
      </c>
      <c r="B81387">
        <v>20.70000000000006</v>
      </c>
      <c r="C81387">
        <v>2.7288672716212585</v>
      </c>
      <c r="D81387">
        <v>1.3082451890342557</v>
      </c>
      <c r="E81387">
        <v>1.4206220825870028</v>
      </c>
      <c r="F81387">
        <v>0.72654252800536057</v>
      </c>
      <c r="G81387">
        <v>20.600000000000023</v>
      </c>
      <c r="H81387">
        <v>187500000</v>
      </c>
      <c r="I81387">
        <v>0</v>
      </c>
    </row>
    <row r="81388" spans="1:9" x14ac:dyDescent="0.25">
      <c r="A81388" s="1" t="s">
        <v>81395</v>
      </c>
      <c r="B81388">
        <v>20.499999999999918</v>
      </c>
      <c r="C81388">
        <v>2.5540575589529406</v>
      </c>
      <c r="D81388">
        <v>1.22816464513624</v>
      </c>
      <c r="E81388">
        <v>1.3258929138167006</v>
      </c>
      <c r="F81388">
        <v>0.72654252800536057</v>
      </c>
      <c r="G81388">
        <v>20.40000000000002</v>
      </c>
      <c r="H81388">
        <v>203125000</v>
      </c>
      <c r="I81388">
        <v>0</v>
      </c>
    </row>
    <row r="81389" spans="1:9" x14ac:dyDescent="0.25">
      <c r="A81389" s="1" t="s">
        <v>81396</v>
      </c>
      <c r="B81389">
        <v>20.500000000000046</v>
      </c>
      <c r="C81389">
        <v>2.6343607335830241</v>
      </c>
      <c r="D81389">
        <v>1.2669689120119605</v>
      </c>
      <c r="E81389">
        <v>1.3673918215710636</v>
      </c>
      <c r="F81389">
        <v>0.72654252800536057</v>
      </c>
      <c r="G81389">
        <v>20.40000000000002</v>
      </c>
      <c r="H81389">
        <v>125000000</v>
      </c>
      <c r="I81389">
        <v>0</v>
      </c>
    </row>
    <row r="81390" spans="1:9" x14ac:dyDescent="0.25">
      <c r="A81390" s="1" t="s">
        <v>81397</v>
      </c>
      <c r="B81390">
        <v>22.849999999999898</v>
      </c>
      <c r="C81390">
        <v>4.5997440334310236</v>
      </c>
      <c r="D81390">
        <v>2.3855916856161863</v>
      </c>
      <c r="E81390">
        <v>2.2141523478148404</v>
      </c>
      <c r="F81390">
        <v>-1</v>
      </c>
      <c r="G81390">
        <v>22.800000000000054</v>
      </c>
      <c r="H81390">
        <v>171875000</v>
      </c>
      <c r="I81390">
        <v>0</v>
      </c>
    </row>
    <row r="81391" spans="1:9" x14ac:dyDescent="0.25">
      <c r="A81391" s="1" t="s">
        <v>81398</v>
      </c>
      <c r="B81391">
        <v>22.850000000000065</v>
      </c>
      <c r="C81391">
        <v>4.5186667443950341</v>
      </c>
      <c r="D81391">
        <v>2.345442017989166</v>
      </c>
      <c r="E81391">
        <v>2.1732247264058748</v>
      </c>
      <c r="F81391">
        <v>-1</v>
      </c>
      <c r="G81391">
        <v>22.800000000000054</v>
      </c>
      <c r="H81391">
        <v>125000000</v>
      </c>
      <c r="I81391">
        <v>0</v>
      </c>
    </row>
    <row r="81392" spans="1:9" x14ac:dyDescent="0.25">
      <c r="A81392" s="1" t="s">
        <v>81399</v>
      </c>
      <c r="B81392">
        <v>20.900000000000059</v>
      </c>
      <c r="C81392">
        <v>3.8760903526818886</v>
      </c>
      <c r="D81392">
        <v>1.8849269683298964</v>
      </c>
      <c r="E81392">
        <v>1.9911633843519922</v>
      </c>
      <c r="F81392">
        <v>1</v>
      </c>
      <c r="G81392">
        <v>20.800000000000026</v>
      </c>
      <c r="H81392">
        <v>140625000</v>
      </c>
      <c r="I81392">
        <v>0</v>
      </c>
    </row>
    <row r="81393" spans="1:9" x14ac:dyDescent="0.25">
      <c r="A81393" s="1" t="s">
        <v>81400</v>
      </c>
      <c r="B81393">
        <v>21.000000000000057</v>
      </c>
      <c r="C81393">
        <v>3.8781664059685497</v>
      </c>
      <c r="D81393">
        <v>1.8849269683298964</v>
      </c>
      <c r="E81393">
        <v>1.9932394376386533</v>
      </c>
      <c r="F81393">
        <v>1</v>
      </c>
      <c r="G81393">
        <v>20.900000000000027</v>
      </c>
      <c r="H81393">
        <v>171875000</v>
      </c>
      <c r="I81393">
        <v>0</v>
      </c>
    </row>
    <row r="81394" spans="1:9" x14ac:dyDescent="0.25">
      <c r="A81394" s="1" t="s">
        <v>81401</v>
      </c>
      <c r="B81394">
        <v>22.299999999999919</v>
      </c>
      <c r="C81394">
        <v>4.431621726063792</v>
      </c>
      <c r="D81394">
        <v>2.1279168907567092</v>
      </c>
      <c r="E81394">
        <v>2.3037048353070899</v>
      </c>
      <c r="F81394">
        <v>0.72654252800536057</v>
      </c>
      <c r="G81394">
        <v>22.200000000000045</v>
      </c>
      <c r="H81394">
        <v>140625000</v>
      </c>
      <c r="I81394">
        <v>0</v>
      </c>
    </row>
    <row r="81395" spans="1:9" x14ac:dyDescent="0.25">
      <c r="A81395" s="1" t="s">
        <v>81402</v>
      </c>
      <c r="B81395">
        <v>22.399999999999924</v>
      </c>
      <c r="C81395">
        <v>4.4686528794985092</v>
      </c>
      <c r="D81395">
        <v>2.1450783034044574</v>
      </c>
      <c r="E81395">
        <v>2.3235745760940532</v>
      </c>
      <c r="F81395">
        <v>0.72654252800536057</v>
      </c>
      <c r="G81395">
        <v>22.300000000000047</v>
      </c>
      <c r="H81395">
        <v>265625000</v>
      </c>
      <c r="I81395">
        <v>0</v>
      </c>
    </row>
    <row r="81396" spans="1:9" x14ac:dyDescent="0.25">
      <c r="A81396" s="1" t="s">
        <v>81403</v>
      </c>
      <c r="B81396">
        <v>31.349237741688373</v>
      </c>
      <c r="C81396">
        <v>19.291598524264195</v>
      </c>
      <c r="D81396">
        <v>6.586046295597745</v>
      </c>
      <c r="E81396">
        <v>12.70555222866647</v>
      </c>
      <c r="F81396">
        <v>-1</v>
      </c>
      <c r="G81396">
        <v>31.70000000000018</v>
      </c>
      <c r="H81396">
        <v>218750000</v>
      </c>
      <c r="I81396">
        <v>0</v>
      </c>
    </row>
    <row r="81397" spans="1:9" x14ac:dyDescent="0.25">
      <c r="A81397" s="1" t="s">
        <v>81404</v>
      </c>
      <c r="B81397">
        <v>28.314385506276174</v>
      </c>
      <c r="C81397">
        <v>14.813071198501252</v>
      </c>
      <c r="D81397">
        <v>4.1734216166445517</v>
      </c>
      <c r="E81397">
        <v>10.639649581856698</v>
      </c>
      <c r="F81397">
        <v>-1</v>
      </c>
      <c r="G81397">
        <v>30.200000000000159</v>
      </c>
      <c r="H81397">
        <v>312500000</v>
      </c>
      <c r="I81397">
        <v>0</v>
      </c>
    </row>
    <row r="81398" spans="1:9" x14ac:dyDescent="0.25">
      <c r="A81398" s="1" t="s">
        <v>81405</v>
      </c>
      <c r="B81398">
        <v>24.400000000000066</v>
      </c>
      <c r="C81398">
        <v>10.082563079984119</v>
      </c>
      <c r="D81398">
        <v>8.2572555228734004</v>
      </c>
      <c r="E81398">
        <v>1.8253075571107189</v>
      </c>
      <c r="F81398">
        <v>1</v>
      </c>
      <c r="G81398">
        <v>24.300000000000075</v>
      </c>
      <c r="H81398">
        <v>218750000</v>
      </c>
      <c r="I81398">
        <v>0</v>
      </c>
    </row>
    <row r="81399" spans="1:9" x14ac:dyDescent="0.25">
      <c r="A81399" s="1" t="s">
        <v>81406</v>
      </c>
      <c r="B81399">
        <v>24.100000000000065</v>
      </c>
      <c r="C81399">
        <v>9.0658900641989391</v>
      </c>
      <c r="D81399">
        <v>7.7502162473396314</v>
      </c>
      <c r="E81399">
        <v>1.3156738168593214</v>
      </c>
      <c r="F81399">
        <v>1</v>
      </c>
      <c r="G81399">
        <v>24.000000000000071</v>
      </c>
      <c r="H81399">
        <v>218750000</v>
      </c>
      <c r="I81399">
        <v>0</v>
      </c>
    </row>
    <row r="81400" spans="1:9" x14ac:dyDescent="0.25">
      <c r="A81400" s="1" t="s">
        <v>81407</v>
      </c>
      <c r="B81400">
        <v>21.900000000000052</v>
      </c>
      <c r="C81400">
        <v>3.7872694601085741</v>
      </c>
      <c r="D81400">
        <v>1.9702584509418823</v>
      </c>
      <c r="E81400">
        <v>1.8170110091666918</v>
      </c>
      <c r="F81400">
        <v>-0.72654252800536057</v>
      </c>
      <c r="G81400">
        <v>21.80000000000004</v>
      </c>
      <c r="H81400">
        <v>125000000</v>
      </c>
      <c r="I81400">
        <v>0</v>
      </c>
    </row>
    <row r="81401" spans="1:9" x14ac:dyDescent="0.25">
      <c r="A81401" s="1" t="s">
        <v>81408</v>
      </c>
      <c r="B81401">
        <v>21.899999999999913</v>
      </c>
      <c r="C81401">
        <v>3.7729604357794226</v>
      </c>
      <c r="D81401">
        <v>1.964292515415905</v>
      </c>
      <c r="E81401">
        <v>1.8086679203635176</v>
      </c>
      <c r="F81401">
        <v>-0.72654252800536057</v>
      </c>
      <c r="G81401">
        <v>21.80000000000004</v>
      </c>
      <c r="H81401">
        <v>156250000</v>
      </c>
      <c r="I81401">
        <v>0</v>
      </c>
    </row>
    <row r="81402" spans="1:9" x14ac:dyDescent="0.25">
      <c r="A81402" s="1" t="s">
        <v>81409</v>
      </c>
      <c r="B81402">
        <v>21.400000000000048</v>
      </c>
      <c r="C81402">
        <v>3.6216073118826988</v>
      </c>
      <c r="D81402">
        <v>1.872255837671275</v>
      </c>
      <c r="E81402">
        <v>1.7493514742114238</v>
      </c>
      <c r="F81402">
        <v>-0.72880919565328561</v>
      </c>
      <c r="G81402">
        <v>21.300000000000033</v>
      </c>
      <c r="H81402">
        <v>140625000</v>
      </c>
      <c r="I81402">
        <v>0</v>
      </c>
    </row>
    <row r="81403" spans="1:9" x14ac:dyDescent="0.25">
      <c r="A81403" s="1" t="s">
        <v>81410</v>
      </c>
      <c r="B81403">
        <v>21.499999999999915</v>
      </c>
      <c r="C81403">
        <v>3.5754707680463125</v>
      </c>
      <c r="D81403">
        <v>1.8501515934050512</v>
      </c>
      <c r="E81403">
        <v>1.7253191746412613</v>
      </c>
      <c r="F81403">
        <v>-0.72654252800536057</v>
      </c>
      <c r="G81403">
        <v>21.400000000000034</v>
      </c>
      <c r="H81403">
        <v>156250000</v>
      </c>
      <c r="I81403">
        <v>0</v>
      </c>
    </row>
    <row r="81404" spans="1:9" x14ac:dyDescent="0.25">
      <c r="A81404" s="1" t="s">
        <v>81411</v>
      </c>
      <c r="B81404">
        <v>21.499999999999929</v>
      </c>
      <c r="C81404">
        <v>3.8904370625518703</v>
      </c>
      <c r="D81404">
        <v>2.0055100942219686</v>
      </c>
      <c r="E81404">
        <v>1.8849269683299017</v>
      </c>
      <c r="F81404">
        <v>-1</v>
      </c>
      <c r="G81404">
        <v>21.400000000000034</v>
      </c>
      <c r="H81404">
        <v>125000000</v>
      </c>
      <c r="I81404">
        <v>0</v>
      </c>
    </row>
    <row r="81405" spans="1:9" x14ac:dyDescent="0.25">
      <c r="A81405" s="1" t="s">
        <v>81412</v>
      </c>
      <c r="B81405">
        <v>21.499999999999918</v>
      </c>
      <c r="C81405">
        <v>3.8918333982240845</v>
      </c>
      <c r="D81405">
        <v>2.0069064298941828</v>
      </c>
      <c r="E81405">
        <v>1.8849269683299017</v>
      </c>
      <c r="F81405">
        <v>-1</v>
      </c>
      <c r="G81405">
        <v>21.400000000000034</v>
      </c>
      <c r="H81405">
        <v>125000000</v>
      </c>
      <c r="I81405">
        <v>0</v>
      </c>
    </row>
    <row r="81406" spans="1:9" x14ac:dyDescent="0.25">
      <c r="A81406" s="1" t="s">
        <v>81413</v>
      </c>
      <c r="B81406">
        <v>21.449999999999903</v>
      </c>
      <c r="C81406">
        <v>3.5948796947458637</v>
      </c>
      <c r="D81406">
        <v>1.8562195883429582</v>
      </c>
      <c r="E81406">
        <v>1.7386601064029055</v>
      </c>
      <c r="F81406">
        <v>-1</v>
      </c>
      <c r="G81406">
        <v>21.400000000000034</v>
      </c>
      <c r="H81406">
        <v>234375000</v>
      </c>
      <c r="I81406">
        <v>0</v>
      </c>
    </row>
    <row r="81407" spans="1:9" x14ac:dyDescent="0.25">
      <c r="A81407" s="1" t="s">
        <v>81414</v>
      </c>
      <c r="B81407">
        <v>21.450000000000056</v>
      </c>
      <c r="C81407">
        <v>3.6960865391891362</v>
      </c>
      <c r="D81407">
        <v>1.9072494510863081</v>
      </c>
      <c r="E81407">
        <v>1.7888370881028282</v>
      </c>
      <c r="F81407">
        <v>-1</v>
      </c>
      <c r="G81407">
        <v>21.400000000000034</v>
      </c>
      <c r="H81407">
        <v>187500000</v>
      </c>
      <c r="I81407">
        <v>0</v>
      </c>
    </row>
    <row r="81408" spans="1:9" x14ac:dyDescent="0.25">
      <c r="A81408" s="1" t="s">
        <v>81415</v>
      </c>
      <c r="B81408">
        <v>22.600000000000058</v>
      </c>
      <c r="C81408">
        <v>5.0402662883093488</v>
      </c>
      <c r="D81408">
        <v>2.5941061652418926</v>
      </c>
      <c r="E81408">
        <v>2.4461601230674566</v>
      </c>
      <c r="F81408">
        <v>-1</v>
      </c>
      <c r="G81408">
        <v>22.900000000000055</v>
      </c>
      <c r="H81408">
        <v>250000000</v>
      </c>
      <c r="I81408">
        <v>0</v>
      </c>
    </row>
    <row r="81409" spans="1:9" x14ac:dyDescent="0.25">
      <c r="A81409" s="1" t="s">
        <v>81416</v>
      </c>
      <c r="B81409">
        <v>22.24763290125</v>
      </c>
      <c r="C81409">
        <v>4.7136413453318404</v>
      </c>
      <c r="D81409">
        <v>2.2745455199182549</v>
      </c>
      <c r="E81409">
        <v>2.4390958254135913</v>
      </c>
      <c r="F81409">
        <v>0.97632901249937465</v>
      </c>
      <c r="G81409">
        <v>22.200000000000045</v>
      </c>
      <c r="H81409">
        <v>187500000</v>
      </c>
      <c r="I81409">
        <v>0</v>
      </c>
    </row>
    <row r="81410" spans="1:9" x14ac:dyDescent="0.25">
      <c r="A81410" s="1" t="s">
        <v>81417</v>
      </c>
      <c r="B81410">
        <v>21.400000000000002</v>
      </c>
      <c r="C81410">
        <v>3.0662000350393326</v>
      </c>
      <c r="D81410">
        <v>1.4439856244387341</v>
      </c>
      <c r="E81410">
        <v>1.6222144106005985</v>
      </c>
      <c r="F81410">
        <v>0.20199777357744342</v>
      </c>
      <c r="G81410">
        <v>21.300000000000033</v>
      </c>
      <c r="H81410">
        <v>156250000</v>
      </c>
      <c r="I81410">
        <v>0</v>
      </c>
    </row>
    <row r="81411" spans="1:9" x14ac:dyDescent="0.25">
      <c r="A81411" s="1" t="s">
        <v>81418</v>
      </c>
      <c r="B81411">
        <v>23.900000000000031</v>
      </c>
      <c r="C81411">
        <v>8.6001229420924492</v>
      </c>
      <c r="D81411">
        <v>4.2027128169832508</v>
      </c>
      <c r="E81411">
        <v>4.3974101251092108</v>
      </c>
      <c r="F81411">
        <v>1</v>
      </c>
      <c r="G81411">
        <v>23.800000000000068</v>
      </c>
      <c r="H81411">
        <v>156250000</v>
      </c>
      <c r="I81411">
        <v>0</v>
      </c>
    </row>
    <row r="81412" spans="1:9" x14ac:dyDescent="0.25">
      <c r="A81412" s="1" t="s">
        <v>81419</v>
      </c>
      <c r="B81412">
        <v>27.383258846689571</v>
      </c>
      <c r="C81412">
        <v>12.023668803310116</v>
      </c>
      <c r="D81412">
        <v>2.7770726029157369</v>
      </c>
      <c r="E81412">
        <v>9.2465962003943751</v>
      </c>
      <c r="F81412">
        <v>-1</v>
      </c>
      <c r="G81412">
        <v>27.700000000000124</v>
      </c>
      <c r="H81412">
        <v>203125000</v>
      </c>
      <c r="I81412">
        <v>0</v>
      </c>
    </row>
    <row r="81413" spans="1:9" x14ac:dyDescent="0.25">
      <c r="A81413" s="1" t="s">
        <v>81420</v>
      </c>
      <c r="B81413">
        <v>27.658472547355878</v>
      </c>
      <c r="C81413">
        <v>12.704689706926327</v>
      </c>
      <c r="D81413">
        <v>6.4602868640767266</v>
      </c>
      <c r="E81413">
        <v>6.2444028428495963</v>
      </c>
      <c r="F81413">
        <v>-1</v>
      </c>
      <c r="G81413">
        <v>28.200000000000131</v>
      </c>
      <c r="H81413">
        <v>218750000</v>
      </c>
      <c r="I81413">
        <v>0</v>
      </c>
    </row>
    <row r="81414" spans="1:9" x14ac:dyDescent="0.25">
      <c r="A81414" s="1" t="s">
        <v>81421</v>
      </c>
      <c r="B81414">
        <v>22.899999999999984</v>
      </c>
      <c r="C81414">
        <v>5.4620657103986199</v>
      </c>
      <c r="D81414">
        <v>2.8353709647178178</v>
      </c>
      <c r="E81414">
        <v>2.6266947456807994</v>
      </c>
      <c r="F81414">
        <v>-1</v>
      </c>
      <c r="G81414">
        <v>22.800000000000054</v>
      </c>
      <c r="H81414">
        <v>218750000</v>
      </c>
      <c r="I81414">
        <v>0</v>
      </c>
    </row>
    <row r="81415" spans="1:9" x14ac:dyDescent="0.25">
      <c r="A81415" s="1" t="s">
        <v>81422</v>
      </c>
      <c r="B81415">
        <v>24.700000000000024</v>
      </c>
      <c r="C81415">
        <v>9.0851949427309791</v>
      </c>
      <c r="D81415">
        <v>7.7959481623448514</v>
      </c>
      <c r="E81415">
        <v>1.2892467803861316</v>
      </c>
      <c r="F81415">
        <v>1</v>
      </c>
      <c r="G81415">
        <v>24.60000000000008</v>
      </c>
      <c r="H81415">
        <v>156250000</v>
      </c>
      <c r="I81415">
        <v>0</v>
      </c>
    </row>
    <row r="81416" spans="1:9" x14ac:dyDescent="0.25">
      <c r="A81416" s="1" t="s">
        <v>81423</v>
      </c>
      <c r="B81416">
        <v>21.999999999999989</v>
      </c>
      <c r="C81416">
        <v>3.6920681297011497</v>
      </c>
      <c r="D81416">
        <v>1.9536444497206484</v>
      </c>
      <c r="E81416">
        <v>1.7384236799805013</v>
      </c>
      <c r="F81416">
        <v>-0.19540866401627044</v>
      </c>
      <c r="G81416">
        <v>21.900000000000041</v>
      </c>
      <c r="H81416">
        <v>250000000</v>
      </c>
      <c r="I81416">
        <v>0</v>
      </c>
    </row>
    <row r="81417" spans="1:9" x14ac:dyDescent="0.25">
      <c r="A81417" s="1" t="s">
        <v>81424</v>
      </c>
      <c r="B81417">
        <v>22.000000000000018</v>
      </c>
      <c r="C81417">
        <v>3.8549125530630404</v>
      </c>
      <c r="D81417">
        <v>2.0365595309017896</v>
      </c>
      <c r="E81417">
        <v>1.8183530221612507</v>
      </c>
      <c r="F81417">
        <v>-0.27335429844336501</v>
      </c>
      <c r="G81417">
        <v>21.900000000000041</v>
      </c>
      <c r="H81417">
        <v>187500000</v>
      </c>
      <c r="I81417">
        <v>0</v>
      </c>
    </row>
    <row r="81418" spans="1:9" x14ac:dyDescent="0.25">
      <c r="A81418" s="1" t="s">
        <v>81425</v>
      </c>
      <c r="B81418">
        <v>20.8</v>
      </c>
      <c r="C81418">
        <v>2.7879123803901171</v>
      </c>
      <c r="D81418">
        <v>1.310924908688309</v>
      </c>
      <c r="E81418">
        <v>1.4769874717018081</v>
      </c>
      <c r="F81418">
        <v>0.13706127772086951</v>
      </c>
      <c r="G81418">
        <v>20.700000000000024</v>
      </c>
      <c r="H81418">
        <v>203125000</v>
      </c>
      <c r="I81418">
        <v>0</v>
      </c>
    </row>
    <row r="81419" spans="1:9" x14ac:dyDescent="0.25">
      <c r="A81419" s="1" t="s">
        <v>81426</v>
      </c>
      <c r="B81419">
        <v>20.800000000000008</v>
      </c>
      <c r="C81419">
        <v>2.8626190606845716</v>
      </c>
      <c r="D81419">
        <v>1.3464898797998885</v>
      </c>
      <c r="E81419">
        <v>1.5161291808846831</v>
      </c>
      <c r="F81419">
        <v>0.12911724714595652</v>
      </c>
      <c r="G81419">
        <v>20.700000000000024</v>
      </c>
      <c r="H81419">
        <v>140625000</v>
      </c>
      <c r="I81419">
        <v>0</v>
      </c>
    </row>
    <row r="81420" spans="1:9" x14ac:dyDescent="0.25">
      <c r="A81420" s="1" t="s">
        <v>81427</v>
      </c>
      <c r="B81420">
        <v>21.299999999999994</v>
      </c>
      <c r="C81420">
        <v>2.3222385224546191</v>
      </c>
      <c r="D81420">
        <v>1.2493964547291418</v>
      </c>
      <c r="E81420">
        <v>1.0728420677254773</v>
      </c>
      <c r="F81420">
        <v>-0.18105325137531203</v>
      </c>
      <c r="G81420">
        <v>21.200000000000031</v>
      </c>
      <c r="H81420">
        <v>187500000</v>
      </c>
      <c r="I81420">
        <v>0</v>
      </c>
    </row>
    <row r="81421" spans="1:9" x14ac:dyDescent="0.25">
      <c r="A81421" s="1" t="s">
        <v>81428</v>
      </c>
      <c r="B81421">
        <v>21.300000000000029</v>
      </c>
      <c r="C81421">
        <v>2.3628711332255308</v>
      </c>
      <c r="D81421">
        <v>1.2705250326120727</v>
      </c>
      <c r="E81421">
        <v>1.092346100613458</v>
      </c>
      <c r="F81421">
        <v>-0.18569327829212012</v>
      </c>
      <c r="G81421">
        <v>21.200000000000031</v>
      </c>
      <c r="H81421">
        <v>187500000</v>
      </c>
      <c r="I81421">
        <v>0</v>
      </c>
    </row>
    <row r="81422" spans="1:9" x14ac:dyDescent="0.25">
      <c r="A81422" s="1" t="s">
        <v>81429</v>
      </c>
      <c r="B81422">
        <v>21.300000000000018</v>
      </c>
      <c r="C81422">
        <v>2.35485106113611</v>
      </c>
      <c r="D81422">
        <v>1.263880388493047</v>
      </c>
      <c r="E81422">
        <v>1.090970672643063</v>
      </c>
      <c r="F81422">
        <v>-0.15402829071356017</v>
      </c>
      <c r="G81422">
        <v>21.200000000000031</v>
      </c>
      <c r="H81422">
        <v>109375000</v>
      </c>
      <c r="I81422">
        <v>0</v>
      </c>
    </row>
    <row r="81423" spans="1:9" x14ac:dyDescent="0.25">
      <c r="A81423" s="1" t="s">
        <v>81430</v>
      </c>
      <c r="B81423">
        <v>21.299999999999979</v>
      </c>
      <c r="C81423">
        <v>2.3657962071509884</v>
      </c>
      <c r="D81423">
        <v>1.269815522958325</v>
      </c>
      <c r="E81423">
        <v>1.0959806841926634</v>
      </c>
      <c r="F81423">
        <v>-0.15602479780563794</v>
      </c>
      <c r="G81423">
        <v>21.200000000000031</v>
      </c>
      <c r="H81423">
        <v>171875000</v>
      </c>
      <c r="I81423">
        <v>0</v>
      </c>
    </row>
    <row r="81424" spans="1:9" x14ac:dyDescent="0.25">
      <c r="A81424" s="1" t="s">
        <v>81431</v>
      </c>
      <c r="B81424">
        <v>21.100000000000009</v>
      </c>
      <c r="C81424">
        <v>2.599377715074787</v>
      </c>
      <c r="D81424">
        <v>1.2185848124403531</v>
      </c>
      <c r="E81424">
        <v>1.3807929026344339</v>
      </c>
      <c r="F81424">
        <v>0.64967402073788749</v>
      </c>
      <c r="G81424">
        <v>21.000000000000028</v>
      </c>
      <c r="H81424">
        <v>140625000</v>
      </c>
      <c r="I81424">
        <v>0</v>
      </c>
    </row>
    <row r="81425" spans="1:9" x14ac:dyDescent="0.25">
      <c r="A81425" s="1" t="s">
        <v>81432</v>
      </c>
      <c r="B81425">
        <v>21.199999999999989</v>
      </c>
      <c r="C81425">
        <v>2.6721309043111634</v>
      </c>
      <c r="D81425">
        <v>1.2536761002365973</v>
      </c>
      <c r="E81425">
        <v>1.4184548040745661</v>
      </c>
      <c r="F81425">
        <v>0.60780218562734056</v>
      </c>
      <c r="G81425">
        <v>21.10000000000003</v>
      </c>
      <c r="H81425">
        <v>156250000</v>
      </c>
      <c r="I81425">
        <v>0</v>
      </c>
    </row>
    <row r="81426" spans="1:9" x14ac:dyDescent="0.25">
      <c r="A81426" s="1" t="s">
        <v>81433</v>
      </c>
      <c r="B81426">
        <v>24.599999999999984</v>
      </c>
      <c r="C81426">
        <v>8.0458854729495393</v>
      </c>
      <c r="D81426">
        <v>0.7909746529215389</v>
      </c>
      <c r="E81426">
        <v>7.2549108200279973</v>
      </c>
      <c r="F81426">
        <v>-1</v>
      </c>
      <c r="G81426">
        <v>24.500000000000078</v>
      </c>
      <c r="H81426">
        <v>156250000</v>
      </c>
      <c r="I81426">
        <v>0</v>
      </c>
    </row>
    <row r="81427" spans="1:9" x14ac:dyDescent="0.25">
      <c r="A81427" s="1" t="s">
        <v>81434</v>
      </c>
      <c r="B81427">
        <v>24.499999999999957</v>
      </c>
      <c r="C81427">
        <v>7.5007407834396336</v>
      </c>
      <c r="D81427">
        <v>0.52641949179777336</v>
      </c>
      <c r="E81427">
        <v>6.9743212916418607</v>
      </c>
      <c r="F81427">
        <v>-1</v>
      </c>
      <c r="G81427">
        <v>24.400000000000077</v>
      </c>
      <c r="H81427">
        <v>187500000</v>
      </c>
      <c r="I81427">
        <v>0</v>
      </c>
    </row>
    <row r="81428" spans="1:9" x14ac:dyDescent="0.25">
      <c r="A81428" s="1" t="s">
        <v>81435</v>
      </c>
      <c r="B81428">
        <v>26.400000000000006</v>
      </c>
      <c r="C81428">
        <v>11.730277663557029</v>
      </c>
      <c r="D81428">
        <v>2.6420105610206699</v>
      </c>
      <c r="E81428">
        <v>9.0882671025363564</v>
      </c>
      <c r="F81428">
        <v>-1</v>
      </c>
      <c r="G81428">
        <v>26.300000000000104</v>
      </c>
      <c r="H81428">
        <v>218750000</v>
      </c>
      <c r="I81428">
        <v>0</v>
      </c>
    </row>
    <row r="81429" spans="1:9" x14ac:dyDescent="0.25">
      <c r="A81429" s="1" t="s">
        <v>81436</v>
      </c>
      <c r="B81429">
        <v>25.500000000000014</v>
      </c>
      <c r="C81429">
        <v>9.6964034615486963</v>
      </c>
      <c r="D81429">
        <v>4.7598831560927009</v>
      </c>
      <c r="E81429">
        <v>4.936520305456007</v>
      </c>
      <c r="F81429">
        <v>1</v>
      </c>
      <c r="G81429">
        <v>25.400000000000091</v>
      </c>
      <c r="H81429">
        <v>234375000</v>
      </c>
      <c r="I81429">
        <v>0</v>
      </c>
    </row>
    <row r="81430" spans="1:9" x14ac:dyDescent="0.25">
      <c r="A81430" s="1" t="s">
        <v>81437</v>
      </c>
      <c r="B81430">
        <v>22.999999999999996</v>
      </c>
      <c r="C81430">
        <v>4.8967194397688356</v>
      </c>
      <c r="D81430">
        <v>2.5681475617914877</v>
      </c>
      <c r="E81430">
        <v>2.3285718779773483</v>
      </c>
      <c r="F81430">
        <v>-0.56265698116945639</v>
      </c>
      <c r="G81430">
        <v>22.900000000000055</v>
      </c>
      <c r="H81430">
        <v>171875000</v>
      </c>
      <c r="I81430">
        <v>0</v>
      </c>
    </row>
    <row r="81431" spans="1:9" x14ac:dyDescent="0.25">
      <c r="A81431" s="1" t="s">
        <v>81438</v>
      </c>
      <c r="B81431">
        <v>23</v>
      </c>
      <c r="C81431">
        <v>5.0933979813071684</v>
      </c>
      <c r="D81431">
        <v>2.6681208446995774</v>
      </c>
      <c r="E81431">
        <v>2.4252771366075887</v>
      </c>
      <c r="F81431">
        <v>-0.93960509693945848</v>
      </c>
      <c r="G81431">
        <v>22.900000000000055</v>
      </c>
      <c r="H81431">
        <v>156250000</v>
      </c>
      <c r="I81431">
        <v>0</v>
      </c>
    </row>
    <row r="81432" spans="1:9" x14ac:dyDescent="0.25">
      <c r="A81432" s="1" t="s">
        <v>81439</v>
      </c>
      <c r="B81432">
        <v>20.800000000000054</v>
      </c>
      <c r="C81432">
        <v>2.2832725960167948</v>
      </c>
      <c r="D81432">
        <v>1.0818842149370536</v>
      </c>
      <c r="E81432">
        <v>1.2013883810797412</v>
      </c>
      <c r="F81432">
        <v>0.19591256514491473</v>
      </c>
      <c r="G81432">
        <v>20.700000000000024</v>
      </c>
      <c r="H81432">
        <v>125000000</v>
      </c>
      <c r="I81432">
        <v>0</v>
      </c>
    </row>
    <row r="81433" spans="1:9" x14ac:dyDescent="0.25">
      <c r="A81433" s="1" t="s">
        <v>81440</v>
      </c>
      <c r="B81433">
        <v>20.799999999999976</v>
      </c>
      <c r="C81433">
        <v>2.3046044140740909</v>
      </c>
      <c r="D81433">
        <v>1.0923322464026626</v>
      </c>
      <c r="E81433">
        <v>1.2122721676714283</v>
      </c>
      <c r="F81433">
        <v>0.19531167214770084</v>
      </c>
      <c r="G81433">
        <v>20.700000000000024</v>
      </c>
      <c r="H81433">
        <v>93750000</v>
      </c>
      <c r="I81433">
        <v>0</v>
      </c>
    </row>
    <row r="81434" spans="1:9" x14ac:dyDescent="0.25">
      <c r="A81434" s="1" t="s">
        <v>81441</v>
      </c>
      <c r="B81434">
        <v>20.500000000000004</v>
      </c>
      <c r="C81434">
        <v>2.0529613646875666</v>
      </c>
      <c r="D81434">
        <v>0.9603709358271999</v>
      </c>
      <c r="E81434">
        <v>1.0925904288603667</v>
      </c>
      <c r="F81434">
        <v>8.9165315404573509E-2</v>
      </c>
      <c r="G81434">
        <v>20.40000000000002</v>
      </c>
      <c r="H81434">
        <v>93750000</v>
      </c>
      <c r="I81434">
        <v>0</v>
      </c>
    </row>
    <row r="81435" spans="1:9" x14ac:dyDescent="0.25">
      <c r="A81435" s="1" t="s">
        <v>81442</v>
      </c>
      <c r="B81435">
        <v>20.500000000000021</v>
      </c>
      <c r="C81435">
        <v>2.1389214639821987</v>
      </c>
      <c r="D81435">
        <v>1.0015997751807739</v>
      </c>
      <c r="E81435">
        <v>1.1373216888014248</v>
      </c>
      <c r="F81435">
        <v>0.10151727257545673</v>
      </c>
      <c r="G81435">
        <v>20.40000000000002</v>
      </c>
      <c r="H81435">
        <v>203125000</v>
      </c>
      <c r="I81435">
        <v>0</v>
      </c>
    </row>
    <row r="81436" spans="1:9" x14ac:dyDescent="0.25">
      <c r="A81436" s="1" t="s">
        <v>81443</v>
      </c>
      <c r="B81436">
        <v>20.399999999999991</v>
      </c>
      <c r="C81436">
        <v>2.1258727981419892</v>
      </c>
      <c r="D81436">
        <v>1.0030269152642974</v>
      </c>
      <c r="E81436">
        <v>1.1228458828776917</v>
      </c>
      <c r="F81436">
        <v>0.11384406478497322</v>
      </c>
      <c r="G81436">
        <v>20.300000000000018</v>
      </c>
      <c r="H81436">
        <v>140625000</v>
      </c>
      <c r="I81436">
        <v>0</v>
      </c>
    </row>
    <row r="81437" spans="1:9" x14ac:dyDescent="0.25">
      <c r="A81437" s="1" t="s">
        <v>81444</v>
      </c>
      <c r="B81437">
        <v>20.400000000000009</v>
      </c>
      <c r="C81437">
        <v>2.1820805018068099</v>
      </c>
      <c r="D81437">
        <v>1.0297310103798938</v>
      </c>
      <c r="E81437">
        <v>1.1523494914269161</v>
      </c>
      <c r="F81437">
        <v>0.11030950255705241</v>
      </c>
      <c r="G81437">
        <v>20.300000000000018</v>
      </c>
      <c r="H81437">
        <v>156250000</v>
      </c>
      <c r="I81437">
        <v>0</v>
      </c>
    </row>
    <row r="81438" spans="1:9" x14ac:dyDescent="0.25">
      <c r="A81438" s="1" t="s">
        <v>81445</v>
      </c>
      <c r="B81438">
        <v>20.699999999999989</v>
      </c>
      <c r="C81438">
        <v>2.5136351035699693</v>
      </c>
      <c r="D81438">
        <v>1.2018925333944375</v>
      </c>
      <c r="E81438">
        <v>1.3117425701755319</v>
      </c>
      <c r="F81438">
        <v>0.66274670005869218</v>
      </c>
      <c r="G81438">
        <v>20.600000000000023</v>
      </c>
      <c r="H81438">
        <v>140625000</v>
      </c>
      <c r="I81438">
        <v>0</v>
      </c>
    </row>
    <row r="81439" spans="1:9" x14ac:dyDescent="0.25">
      <c r="A81439" s="1" t="s">
        <v>81446</v>
      </c>
      <c r="B81439">
        <v>20.6</v>
      </c>
      <c r="C81439">
        <v>2.3801312845331712</v>
      </c>
      <c r="D81439">
        <v>1.1345570958829314</v>
      </c>
      <c r="E81439">
        <v>1.2455741886502398</v>
      </c>
      <c r="F81439">
        <v>0.24596030688872705</v>
      </c>
      <c r="G81439">
        <v>20.500000000000021</v>
      </c>
      <c r="H81439">
        <v>93750000</v>
      </c>
      <c r="I81439">
        <v>0</v>
      </c>
    </row>
    <row r="81440" spans="1:9" x14ac:dyDescent="0.25">
      <c r="A81440" s="1" t="s">
        <v>81447</v>
      </c>
      <c r="B81440">
        <v>20.6</v>
      </c>
      <c r="C81440">
        <v>1.9711504600362448</v>
      </c>
      <c r="D81440">
        <v>0.92143864153575539</v>
      </c>
      <c r="E81440">
        <v>1.0497118185004894</v>
      </c>
      <c r="F81440">
        <v>0.14621202558217528</v>
      </c>
      <c r="G81440">
        <v>20.500000000000021</v>
      </c>
      <c r="H81440">
        <v>187500000</v>
      </c>
      <c r="I81440">
        <v>0</v>
      </c>
    </row>
    <row r="81441" spans="1:9" x14ac:dyDescent="0.25">
      <c r="A81441" s="1" t="s">
        <v>81448</v>
      </c>
      <c r="B81441">
        <v>20.699999999999989</v>
      </c>
      <c r="C81441">
        <v>2.0083571743040252</v>
      </c>
      <c r="D81441">
        <v>0.93877628171495786</v>
      </c>
      <c r="E81441">
        <v>1.0695808925890673</v>
      </c>
      <c r="F81441">
        <v>0.14898812037381814</v>
      </c>
      <c r="G81441">
        <v>20.600000000000023</v>
      </c>
      <c r="H81441">
        <v>140625000</v>
      </c>
      <c r="I81441">
        <v>0</v>
      </c>
    </row>
    <row r="81442" spans="1:9" x14ac:dyDescent="0.25">
      <c r="A81442" s="1" t="s">
        <v>81449</v>
      </c>
      <c r="B81442">
        <v>21.699999999999982</v>
      </c>
      <c r="C81442">
        <v>3.4016458233312563</v>
      </c>
      <c r="D81442">
        <v>1.5954940087741005</v>
      </c>
      <c r="E81442">
        <v>1.8061518145571558</v>
      </c>
      <c r="F81442">
        <v>0.19345088139916555</v>
      </c>
      <c r="G81442">
        <v>21.600000000000037</v>
      </c>
      <c r="H81442">
        <v>125000000</v>
      </c>
      <c r="I81442">
        <v>0</v>
      </c>
    </row>
    <row r="81443" spans="1:9" x14ac:dyDescent="0.25">
      <c r="A81443" s="1" t="s">
        <v>81450</v>
      </c>
      <c r="B81443">
        <v>21.800000000000008</v>
      </c>
      <c r="C81443">
        <v>3.5550716180980566</v>
      </c>
      <c r="D81443">
        <v>1.6705739669856539</v>
      </c>
      <c r="E81443">
        <v>1.8844976511124027</v>
      </c>
      <c r="F81443">
        <v>0.21803942503030882</v>
      </c>
      <c r="G81443">
        <v>21.700000000000038</v>
      </c>
      <c r="H81443">
        <v>171875000</v>
      </c>
      <c r="I81443">
        <v>0</v>
      </c>
    </row>
    <row r="81444" spans="1:9" x14ac:dyDescent="0.25">
      <c r="A81444" s="1" t="s">
        <v>81451</v>
      </c>
      <c r="B81444">
        <v>27.273416453188513</v>
      </c>
      <c r="C81444">
        <v>9.1682046498369445</v>
      </c>
      <c r="D81444">
        <v>4.6893050207301279</v>
      </c>
      <c r="E81444">
        <v>4.4788996291068202</v>
      </c>
      <c r="F81444">
        <v>-1</v>
      </c>
      <c r="G81444">
        <v>28.000000000000128</v>
      </c>
      <c r="H81444">
        <v>265625000</v>
      </c>
      <c r="I81444">
        <v>0</v>
      </c>
    </row>
    <row r="81445" spans="1:9" x14ac:dyDescent="0.25">
      <c r="A81445" s="1" t="s">
        <v>81452</v>
      </c>
      <c r="B81445">
        <v>5.3000000000000007</v>
      </c>
      <c r="C81445">
        <v>1.6102390189365403</v>
      </c>
      <c r="D81445">
        <v>1.0672367379074394</v>
      </c>
      <c r="E81445">
        <v>0.54300228102910086</v>
      </c>
      <c r="F81445">
        <v>0.75853936547033296</v>
      </c>
      <c r="G81445">
        <v>0</v>
      </c>
      <c r="H81445">
        <v>46875000</v>
      </c>
      <c r="I81445">
        <v>2</v>
      </c>
    </row>
    <row r="81446" spans="1:9" x14ac:dyDescent="0.25">
      <c r="A81446" s="1" t="s">
        <v>81453</v>
      </c>
      <c r="B81446">
        <v>24.800000000000029</v>
      </c>
      <c r="C81446">
        <v>7.8280389539362147</v>
      </c>
      <c r="D81446">
        <v>4.0101068007674883</v>
      </c>
      <c r="E81446">
        <v>3.8179321531687305</v>
      </c>
      <c r="F81446">
        <v>-1</v>
      </c>
      <c r="G81446">
        <v>24.700000000000081</v>
      </c>
      <c r="H81446">
        <v>203125000</v>
      </c>
      <c r="I81446">
        <v>0</v>
      </c>
    </row>
    <row r="81447" spans="1:9" x14ac:dyDescent="0.25">
      <c r="A81447" s="1" t="s">
        <v>81454</v>
      </c>
      <c r="B81447">
        <v>24.699999999999985</v>
      </c>
      <c r="C81447">
        <v>7.804357067526821</v>
      </c>
      <c r="D81447">
        <v>3.9999286653777073</v>
      </c>
      <c r="E81447">
        <v>3.8044284021491115</v>
      </c>
      <c r="F81447">
        <v>-0.95401612182193452</v>
      </c>
      <c r="G81447">
        <v>24.60000000000008</v>
      </c>
      <c r="H81447">
        <v>187500000</v>
      </c>
      <c r="I81447">
        <v>0</v>
      </c>
    </row>
    <row r="81448" spans="1:9" x14ac:dyDescent="0.25">
      <c r="A81448" s="1" t="s">
        <v>81455</v>
      </c>
      <c r="B81448">
        <v>21.7</v>
      </c>
      <c r="C81448">
        <v>3.4885333774358789</v>
      </c>
      <c r="D81448">
        <v>1.8359734945221033</v>
      </c>
      <c r="E81448">
        <v>1.6525598829137755</v>
      </c>
      <c r="F81448">
        <v>-0.3642997476501777</v>
      </c>
      <c r="G81448">
        <v>21.600000000000037</v>
      </c>
      <c r="H81448">
        <v>234375000</v>
      </c>
      <c r="I81448">
        <v>0</v>
      </c>
    </row>
    <row r="81449" spans="1:9" x14ac:dyDescent="0.25">
      <c r="A81449" s="1" t="s">
        <v>81456</v>
      </c>
      <c r="B81449">
        <v>21.700000000000003</v>
      </c>
      <c r="C81449">
        <v>3.5855423722533017</v>
      </c>
      <c r="D81449">
        <v>1.8859437512713657</v>
      </c>
      <c r="E81449">
        <v>1.699598620981936</v>
      </c>
      <c r="F81449">
        <v>-0.45022125382934775</v>
      </c>
      <c r="G81449">
        <v>21.600000000000037</v>
      </c>
      <c r="H81449">
        <v>171875000</v>
      </c>
      <c r="I81449">
        <v>0</v>
      </c>
    </row>
    <row r="81450" spans="1:9" x14ac:dyDescent="0.25">
      <c r="A81450" s="1" t="s">
        <v>81457</v>
      </c>
      <c r="B81450">
        <v>20.800000000000004</v>
      </c>
      <c r="C81450">
        <v>1.9958018251850338</v>
      </c>
      <c r="D81450">
        <v>1.0720675021011536</v>
      </c>
      <c r="E81450">
        <v>0.92373432308388015</v>
      </c>
      <c r="F81450">
        <v>-0.14692265238992919</v>
      </c>
      <c r="G81450">
        <v>20.700000000000024</v>
      </c>
      <c r="H81450">
        <v>203125000</v>
      </c>
      <c r="I81450">
        <v>0</v>
      </c>
    </row>
    <row r="81451" spans="1:9" x14ac:dyDescent="0.25">
      <c r="A81451" s="1" t="s">
        <v>81458</v>
      </c>
      <c r="B81451">
        <v>20.899999999999995</v>
      </c>
      <c r="C81451">
        <v>2.0424292747613846</v>
      </c>
      <c r="D81451">
        <v>1.0965414357956065</v>
      </c>
      <c r="E81451">
        <v>0.9458878389657781</v>
      </c>
      <c r="F81451">
        <v>-0.15422285799104607</v>
      </c>
      <c r="G81451">
        <v>20.800000000000026</v>
      </c>
      <c r="H81451">
        <v>125000000</v>
      </c>
      <c r="I81451">
        <v>0</v>
      </c>
    </row>
    <row r="81452" spans="1:9" x14ac:dyDescent="0.25">
      <c r="A81452" s="1" t="s">
        <v>81459</v>
      </c>
      <c r="B81452">
        <v>20.800000000000015</v>
      </c>
      <c r="C81452">
        <v>1.8822424518412082</v>
      </c>
      <c r="D81452">
        <v>1.0134656136733997</v>
      </c>
      <c r="E81452">
        <v>0.86877683816780849</v>
      </c>
      <c r="F81452">
        <v>-0.11246129121944914</v>
      </c>
      <c r="G81452">
        <v>20.700000000000024</v>
      </c>
      <c r="H81452">
        <v>140625000</v>
      </c>
      <c r="I81452">
        <v>0</v>
      </c>
    </row>
    <row r="81453" spans="1:9" x14ac:dyDescent="0.25">
      <c r="A81453" s="1" t="s">
        <v>81460</v>
      </c>
      <c r="B81453">
        <v>20.899999999999959</v>
      </c>
      <c r="C81453">
        <v>1.9023350712525637</v>
      </c>
      <c r="D81453">
        <v>1.0243569155727208</v>
      </c>
      <c r="E81453">
        <v>0.87797815567984294</v>
      </c>
      <c r="F81453">
        <v>-0.1146891040968927</v>
      </c>
      <c r="G81453">
        <v>20.800000000000026</v>
      </c>
      <c r="H81453">
        <v>187500000</v>
      </c>
      <c r="I81453">
        <v>0</v>
      </c>
    </row>
    <row r="81454" spans="1:9" x14ac:dyDescent="0.25">
      <c r="A81454" s="1" t="s">
        <v>81461</v>
      </c>
      <c r="B81454">
        <v>20.899999999999977</v>
      </c>
      <c r="C81454">
        <v>2.0645205257295958</v>
      </c>
      <c r="D81454">
        <v>1.1027266030764706</v>
      </c>
      <c r="E81454">
        <v>0.96179392265312513</v>
      </c>
      <c r="F81454">
        <v>-0.11860412938054488</v>
      </c>
      <c r="G81454">
        <v>20.800000000000026</v>
      </c>
      <c r="H81454">
        <v>140625000</v>
      </c>
      <c r="I81454">
        <v>0</v>
      </c>
    </row>
    <row r="81455" spans="1:9" x14ac:dyDescent="0.25">
      <c r="A81455" s="1" t="s">
        <v>81462</v>
      </c>
      <c r="B81455">
        <v>20.90000000000002</v>
      </c>
      <c r="C81455">
        <v>2.0766877552461152</v>
      </c>
      <c r="D81455">
        <v>1.1093090661531422</v>
      </c>
      <c r="E81455">
        <v>0.96737868909297298</v>
      </c>
      <c r="F81455">
        <v>-0.11889327985209786</v>
      </c>
      <c r="G81455">
        <v>20.800000000000026</v>
      </c>
      <c r="H81455">
        <v>109375000</v>
      </c>
      <c r="I81455">
        <v>0</v>
      </c>
    </row>
    <row r="81456" spans="1:9" x14ac:dyDescent="0.25">
      <c r="A81456" s="1" t="s">
        <v>81463</v>
      </c>
      <c r="B81456">
        <v>21.999999999999993</v>
      </c>
      <c r="C81456">
        <v>4.0896802450147067</v>
      </c>
      <c r="D81456">
        <v>1.9468581145483088</v>
      </c>
      <c r="E81456">
        <v>2.142822130466393</v>
      </c>
      <c r="F81456">
        <v>1</v>
      </c>
      <c r="G81456">
        <v>21.900000000000041</v>
      </c>
      <c r="H81456">
        <v>171875000</v>
      </c>
      <c r="I81456">
        <v>0</v>
      </c>
    </row>
    <row r="81457" spans="1:9" x14ac:dyDescent="0.25">
      <c r="A81457" s="1" t="s">
        <v>81464</v>
      </c>
      <c r="B81457">
        <v>22.000000000000025</v>
      </c>
      <c r="C81457">
        <v>3.7548871363195206</v>
      </c>
      <c r="D81457">
        <v>1.7781712165382353</v>
      </c>
      <c r="E81457">
        <v>1.9767159197812854</v>
      </c>
      <c r="F81457">
        <v>1</v>
      </c>
      <c r="G81457">
        <v>21.900000000000041</v>
      </c>
      <c r="H81457">
        <v>140625000</v>
      </c>
      <c r="I81457">
        <v>0</v>
      </c>
    </row>
    <row r="81458" spans="1:9" x14ac:dyDescent="0.25">
      <c r="A81458" s="1" t="s">
        <v>81465</v>
      </c>
      <c r="B81458">
        <v>21.499999999999993</v>
      </c>
      <c r="C81458">
        <v>3.2853843886367753</v>
      </c>
      <c r="D81458">
        <v>1.4941079492364135</v>
      </c>
      <c r="E81458">
        <v>1.7912764394003617</v>
      </c>
      <c r="F81458">
        <v>0.20437223878462163</v>
      </c>
      <c r="G81458">
        <v>21.400000000000034</v>
      </c>
      <c r="H81458">
        <v>187500000</v>
      </c>
      <c r="I81458">
        <v>0</v>
      </c>
    </row>
    <row r="81459" spans="1:9" x14ac:dyDescent="0.25">
      <c r="A81459" s="1" t="s">
        <v>81466</v>
      </c>
      <c r="B81459">
        <v>24.299999999999994</v>
      </c>
      <c r="C81459">
        <v>8.7405865990752449</v>
      </c>
      <c r="D81459">
        <v>4.211326466125846</v>
      </c>
      <c r="E81459">
        <v>4.5292601329493927</v>
      </c>
      <c r="F81459">
        <v>1</v>
      </c>
      <c r="G81459">
        <v>24.200000000000074</v>
      </c>
      <c r="H81459">
        <v>218750000</v>
      </c>
      <c r="I81459">
        <v>0</v>
      </c>
    </row>
    <row r="81460" spans="1:9" x14ac:dyDescent="0.25">
      <c r="A81460" s="1" t="s">
        <v>81467</v>
      </c>
      <c r="B81460">
        <v>30.49851117642346</v>
      </c>
      <c r="C81460">
        <v>17.891216692375455</v>
      </c>
      <c r="D81460">
        <v>9.1108225575468893</v>
      </c>
      <c r="E81460">
        <v>8.7803941348285264</v>
      </c>
      <c r="F81460">
        <v>-1</v>
      </c>
      <c r="G81460">
        <v>30.500000000000163</v>
      </c>
      <c r="H81460">
        <v>250000000</v>
      </c>
      <c r="I81460">
        <v>0</v>
      </c>
    </row>
    <row r="81461" spans="1:9" x14ac:dyDescent="0.25">
      <c r="A81461" s="1" t="s">
        <v>81468</v>
      </c>
      <c r="B81461">
        <v>29.412901042575037</v>
      </c>
      <c r="C81461">
        <v>16.299859428996811</v>
      </c>
      <c r="D81461">
        <v>4.855908018965831</v>
      </c>
      <c r="E81461">
        <v>11.443951410030959</v>
      </c>
      <c r="F81461">
        <v>-1</v>
      </c>
      <c r="G81461">
        <v>29.400000000000148</v>
      </c>
      <c r="H81461">
        <v>265625000</v>
      </c>
      <c r="I81461">
        <v>0</v>
      </c>
    </row>
    <row r="81462" spans="1:9" x14ac:dyDescent="0.25">
      <c r="A81462" s="1" t="s">
        <v>81469</v>
      </c>
      <c r="B81462">
        <v>23.150000000000013</v>
      </c>
      <c r="C81462">
        <v>5.8281171911660827</v>
      </c>
      <c r="D81462">
        <v>3.0832147825120804</v>
      </c>
      <c r="E81462">
        <v>2.744902408654005</v>
      </c>
      <c r="F81462">
        <v>-1</v>
      </c>
      <c r="G81462">
        <v>23.100000000000058</v>
      </c>
      <c r="H81462">
        <v>187500000</v>
      </c>
      <c r="I81462">
        <v>0</v>
      </c>
    </row>
    <row r="81463" spans="1:9" x14ac:dyDescent="0.25">
      <c r="A81463" s="1" t="s">
        <v>81470</v>
      </c>
      <c r="B81463">
        <v>25.000000000000025</v>
      </c>
      <c r="C81463">
        <v>10.133021687209492</v>
      </c>
      <c r="D81463">
        <v>8.3837926526657895</v>
      </c>
      <c r="E81463">
        <v>1.7492290345437027</v>
      </c>
      <c r="F81463">
        <v>1</v>
      </c>
      <c r="G81463">
        <v>24.900000000000084</v>
      </c>
      <c r="H81463">
        <v>156250000</v>
      </c>
      <c r="I81463">
        <v>0</v>
      </c>
    </row>
    <row r="81464" spans="1:9" x14ac:dyDescent="0.25">
      <c r="A81464" s="1" t="s">
        <v>81471</v>
      </c>
      <c r="B81464">
        <v>22.199999999999985</v>
      </c>
      <c r="C81464">
        <v>3.8626843330288798</v>
      </c>
      <c r="D81464">
        <v>2.1076343703633182</v>
      </c>
      <c r="E81464">
        <v>1.7550499626655616</v>
      </c>
      <c r="F81464">
        <v>-0.20196717218350946</v>
      </c>
      <c r="G81464">
        <v>22.100000000000044</v>
      </c>
      <c r="H81464">
        <v>140625000</v>
      </c>
      <c r="I81464">
        <v>0</v>
      </c>
    </row>
    <row r="81465" spans="1:9" x14ac:dyDescent="0.25">
      <c r="A81465" s="1" t="s">
        <v>81472</v>
      </c>
      <c r="B81465">
        <v>22.199999999999978</v>
      </c>
      <c r="C81465">
        <v>4.0291110724369084</v>
      </c>
      <c r="D81465">
        <v>2.1935172431419359</v>
      </c>
      <c r="E81465">
        <v>1.8355938292949734</v>
      </c>
      <c r="F81465">
        <v>-0.27056561442060811</v>
      </c>
      <c r="G81465">
        <v>22.100000000000044</v>
      </c>
      <c r="H81465">
        <v>125000000</v>
      </c>
      <c r="I81465">
        <v>0</v>
      </c>
    </row>
    <row r="81466" spans="1:9" x14ac:dyDescent="0.25">
      <c r="A81466" s="1" t="s">
        <v>81473</v>
      </c>
      <c r="B81466">
        <v>20.899999999999995</v>
      </c>
      <c r="C81466">
        <v>2.9404943450285885</v>
      </c>
      <c r="D81466">
        <v>1.3283119577437148</v>
      </c>
      <c r="E81466">
        <v>1.6121823872848737</v>
      </c>
      <c r="F81466">
        <v>0.13621884433746656</v>
      </c>
      <c r="G81466">
        <v>20.800000000000026</v>
      </c>
      <c r="H81466">
        <v>156250000</v>
      </c>
      <c r="I81466">
        <v>0</v>
      </c>
    </row>
    <row r="81467" spans="1:9" x14ac:dyDescent="0.25">
      <c r="A81467" s="1" t="s">
        <v>81474</v>
      </c>
      <c r="B81467">
        <v>20.899999999999959</v>
      </c>
      <c r="C81467">
        <v>3.0220974600224064</v>
      </c>
      <c r="D81467">
        <v>1.3658711968830377</v>
      </c>
      <c r="E81467">
        <v>1.6562262631393687</v>
      </c>
      <c r="F81467">
        <v>0.12869461533374427</v>
      </c>
      <c r="G81467">
        <v>20.800000000000026</v>
      </c>
      <c r="H81467">
        <v>187500000</v>
      </c>
      <c r="I81467">
        <v>0</v>
      </c>
    </row>
    <row r="81468" spans="1:9" x14ac:dyDescent="0.25">
      <c r="A81468" s="1" t="s">
        <v>81475</v>
      </c>
      <c r="B81468">
        <v>21.399999999999988</v>
      </c>
      <c r="C81468">
        <v>2.435100170902361</v>
      </c>
      <c r="D81468">
        <v>1.362273085390691</v>
      </c>
      <c r="E81468">
        <v>1.0728270855116699</v>
      </c>
      <c r="F81468">
        <v>-0.18142173719165644</v>
      </c>
      <c r="G81468">
        <v>21.300000000000033</v>
      </c>
      <c r="H81468">
        <v>156250000</v>
      </c>
      <c r="I81468">
        <v>0</v>
      </c>
    </row>
    <row r="81469" spans="1:9" x14ac:dyDescent="0.25">
      <c r="A81469" s="1" t="s">
        <v>81476</v>
      </c>
      <c r="B81469">
        <v>21.399999999999995</v>
      </c>
      <c r="C81469">
        <v>2.4753358877660792</v>
      </c>
      <c r="D81469">
        <v>1.3835276898724032</v>
      </c>
      <c r="E81469">
        <v>1.091808197893676</v>
      </c>
      <c r="F81469">
        <v>-0.18416477899164052</v>
      </c>
      <c r="G81469">
        <v>21.300000000000033</v>
      </c>
      <c r="H81469">
        <v>171875000</v>
      </c>
      <c r="I81469">
        <v>0</v>
      </c>
    </row>
    <row r="81470" spans="1:9" x14ac:dyDescent="0.25">
      <c r="A81470" s="1" t="s">
        <v>81477</v>
      </c>
      <c r="B81470">
        <v>21.399999999999981</v>
      </c>
      <c r="C81470">
        <v>2.4684649042839895</v>
      </c>
      <c r="D81470">
        <v>1.3764818374264318</v>
      </c>
      <c r="E81470">
        <v>1.0919830668575576</v>
      </c>
      <c r="F81470">
        <v>-0.15284812175548934</v>
      </c>
      <c r="G81470">
        <v>21.300000000000033</v>
      </c>
      <c r="H81470">
        <v>109375000</v>
      </c>
      <c r="I81470">
        <v>0</v>
      </c>
    </row>
    <row r="81471" spans="1:9" x14ac:dyDescent="0.25">
      <c r="A81471" s="1" t="s">
        <v>81478</v>
      </c>
      <c r="B81471">
        <v>21.399999999999974</v>
      </c>
      <c r="C81471">
        <v>2.4799920905064723</v>
      </c>
      <c r="D81471">
        <v>1.3828032111730209</v>
      </c>
      <c r="E81471">
        <v>1.0971888793334514</v>
      </c>
      <c r="F81471">
        <v>-0.15556179456089714</v>
      </c>
      <c r="G81471">
        <v>21.300000000000033</v>
      </c>
      <c r="H81471">
        <v>78125000</v>
      </c>
      <c r="I81471">
        <v>0</v>
      </c>
    </row>
    <row r="81472" spans="1:9" x14ac:dyDescent="0.25">
      <c r="A81472" s="1" t="s">
        <v>81479</v>
      </c>
      <c r="B81472">
        <v>21.199999999999964</v>
      </c>
      <c r="C81472">
        <v>2.7275572462880104</v>
      </c>
      <c r="D81472">
        <v>1.2248462248943177</v>
      </c>
      <c r="E81472">
        <v>1.5027110213936927</v>
      </c>
      <c r="F81472">
        <v>0.53378679553907649</v>
      </c>
      <c r="G81472">
        <v>21.10000000000003</v>
      </c>
      <c r="H81472">
        <v>156250000</v>
      </c>
      <c r="I81472">
        <v>0</v>
      </c>
    </row>
    <row r="81473" spans="1:9" x14ac:dyDescent="0.25">
      <c r="A81473" s="1" t="s">
        <v>81480</v>
      </c>
      <c r="B81473">
        <v>21.299999999999979</v>
      </c>
      <c r="C81473">
        <v>2.7875364690016253</v>
      </c>
      <c r="D81473">
        <v>1.2525217290723019</v>
      </c>
      <c r="E81473">
        <v>1.5350147399293235</v>
      </c>
      <c r="F81473">
        <v>0.60318647065040842</v>
      </c>
      <c r="G81473">
        <v>21.200000000000031</v>
      </c>
      <c r="H81473">
        <v>187500000</v>
      </c>
      <c r="I81473">
        <v>0</v>
      </c>
    </row>
    <row r="81474" spans="1:9" x14ac:dyDescent="0.25">
      <c r="A81474" s="1" t="s">
        <v>81481</v>
      </c>
      <c r="B81474">
        <v>24.499999999999986</v>
      </c>
      <c r="C81474">
        <v>7.8864799487231654</v>
      </c>
      <c r="D81474">
        <v>0.66783746478743478</v>
      </c>
      <c r="E81474">
        <v>7.2186424839357315</v>
      </c>
      <c r="F81474">
        <v>-1</v>
      </c>
      <c r="G81474">
        <v>24.400000000000077</v>
      </c>
      <c r="H81474">
        <v>234375000</v>
      </c>
      <c r="I81474">
        <v>0</v>
      </c>
    </row>
    <row r="81475" spans="1:9" x14ac:dyDescent="0.25">
      <c r="A81475" s="1" t="s">
        <v>81482</v>
      </c>
      <c r="B81475">
        <v>24.600000000000019</v>
      </c>
      <c r="C81475">
        <v>7.6054556298885636</v>
      </c>
      <c r="D81475">
        <v>0.52332885735969104</v>
      </c>
      <c r="E81475">
        <v>7.0821267725288717</v>
      </c>
      <c r="F81475">
        <v>-1</v>
      </c>
      <c r="G81475">
        <v>24.500000000000078</v>
      </c>
      <c r="H81475">
        <v>171875000</v>
      </c>
      <c r="I81475">
        <v>0</v>
      </c>
    </row>
    <row r="81476" spans="1:9" x14ac:dyDescent="0.25">
      <c r="A81476" s="1" t="s">
        <v>81483</v>
      </c>
      <c r="B81476">
        <v>26.500000000000014</v>
      </c>
      <c r="C81476">
        <v>11.47863078383704</v>
      </c>
      <c r="D81476">
        <v>2.4670060475275317</v>
      </c>
      <c r="E81476">
        <v>9.0116247363095106</v>
      </c>
      <c r="F81476">
        <v>-1</v>
      </c>
      <c r="G81476">
        <v>26.400000000000105</v>
      </c>
      <c r="H81476">
        <v>218750000</v>
      </c>
      <c r="I81476">
        <v>0</v>
      </c>
    </row>
    <row r="81477" spans="1:9" x14ac:dyDescent="0.25">
      <c r="A81477" s="1" t="s">
        <v>81484</v>
      </c>
      <c r="B81477">
        <v>25.599999999999994</v>
      </c>
      <c r="C81477">
        <v>9.5170849601297292</v>
      </c>
      <c r="D81477">
        <v>4.6180550450934863</v>
      </c>
      <c r="E81477">
        <v>4.8990299150362331</v>
      </c>
      <c r="F81477">
        <v>1</v>
      </c>
      <c r="G81477">
        <v>25.500000000000092</v>
      </c>
      <c r="H81477">
        <v>187500000</v>
      </c>
      <c r="I81477">
        <v>0</v>
      </c>
    </row>
    <row r="81478" spans="1:9" x14ac:dyDescent="0.25">
      <c r="A81478" s="1" t="s">
        <v>81485</v>
      </c>
      <c r="B81478">
        <v>23.199999999999992</v>
      </c>
      <c r="C81478">
        <v>5.0759228757746033</v>
      </c>
      <c r="D81478">
        <v>2.7312200627075143</v>
      </c>
      <c r="E81478">
        <v>2.3447028130670899</v>
      </c>
      <c r="F81478">
        <v>-0.56195517928549643</v>
      </c>
      <c r="G81478">
        <v>23.100000000000058</v>
      </c>
      <c r="H81478">
        <v>109375000</v>
      </c>
      <c r="I81478">
        <v>0</v>
      </c>
    </row>
    <row r="81479" spans="1:9" x14ac:dyDescent="0.25">
      <c r="A81479" s="1" t="s">
        <v>81486</v>
      </c>
      <c r="B81479">
        <v>23.300000000000004</v>
      </c>
      <c r="C81479">
        <v>5.264595132586984</v>
      </c>
      <c r="D81479">
        <v>2.8283467103217688</v>
      </c>
      <c r="E81479">
        <v>2.436248422265221</v>
      </c>
      <c r="F81479">
        <v>-0.9497641338131908</v>
      </c>
      <c r="G81479">
        <v>23.20000000000006</v>
      </c>
      <c r="H81479">
        <v>140625000</v>
      </c>
      <c r="I81479">
        <v>0</v>
      </c>
    </row>
    <row r="81480" spans="1:9" x14ac:dyDescent="0.25">
      <c r="A81480" s="1" t="s">
        <v>81487</v>
      </c>
      <c r="B81480">
        <v>20.799999999999983</v>
      </c>
      <c r="C81480">
        <v>2.3551666350512828</v>
      </c>
      <c r="D81480">
        <v>1.0807566286719128</v>
      </c>
      <c r="E81480">
        <v>1.27441000637937</v>
      </c>
      <c r="F81480">
        <v>0.19565717949649919</v>
      </c>
      <c r="G81480">
        <v>20.700000000000024</v>
      </c>
      <c r="H81480">
        <v>156250000</v>
      </c>
      <c r="I81480">
        <v>0</v>
      </c>
    </row>
    <row r="81481" spans="1:9" x14ac:dyDescent="0.25">
      <c r="A81481" s="1" t="s">
        <v>81488</v>
      </c>
      <c r="B81481">
        <v>20.8</v>
      </c>
      <c r="C81481">
        <v>2.3743636716109675</v>
      </c>
      <c r="D81481">
        <v>1.0901801971156786</v>
      </c>
      <c r="E81481">
        <v>1.2841834744952889</v>
      </c>
      <c r="F81481">
        <v>0.19246568521662821</v>
      </c>
      <c r="G81481">
        <v>20.700000000000024</v>
      </c>
      <c r="H81481">
        <v>140625000</v>
      </c>
      <c r="I81481">
        <v>0</v>
      </c>
    </row>
    <row r="81482" spans="1:9" x14ac:dyDescent="0.25">
      <c r="A81482" s="1" t="s">
        <v>81489</v>
      </c>
      <c r="B81482">
        <v>20.499999999999975</v>
      </c>
      <c r="C81482">
        <v>2.1597564341414373</v>
      </c>
      <c r="D81482">
        <v>0.96637186864880631</v>
      </c>
      <c r="E81482">
        <v>1.1933845654926309</v>
      </c>
      <c r="F81482">
        <v>9.0897961049289933E-2</v>
      </c>
      <c r="G81482">
        <v>20.40000000000002</v>
      </c>
      <c r="H81482">
        <v>171875000</v>
      </c>
      <c r="I81482">
        <v>0</v>
      </c>
    </row>
    <row r="81483" spans="1:9" x14ac:dyDescent="0.25">
      <c r="A81483" s="1" t="s">
        <v>81490</v>
      </c>
      <c r="B81483">
        <v>20.599999999999984</v>
      </c>
      <c r="C81483">
        <v>2.2485079577098879</v>
      </c>
      <c r="D81483">
        <v>1.0075712194434727</v>
      </c>
      <c r="E81483">
        <v>1.2409367382664152</v>
      </c>
      <c r="F81483">
        <v>0.10358475589287552</v>
      </c>
      <c r="G81483">
        <v>20.500000000000021</v>
      </c>
      <c r="H81483">
        <v>156250000</v>
      </c>
      <c r="I81483">
        <v>0</v>
      </c>
    </row>
    <row r="81484" spans="1:9" x14ac:dyDescent="0.25">
      <c r="A81484" s="1" t="s">
        <v>81491</v>
      </c>
      <c r="B81484">
        <v>20.499999999999989</v>
      </c>
      <c r="C81484">
        <v>2.2409032917556524</v>
      </c>
      <c r="D81484">
        <v>1.017019694953508</v>
      </c>
      <c r="E81484">
        <v>1.2238835968021444</v>
      </c>
      <c r="F81484">
        <v>0.11376883686872263</v>
      </c>
      <c r="G81484">
        <v>20.40000000000002</v>
      </c>
      <c r="H81484">
        <v>156250000</v>
      </c>
      <c r="I81484">
        <v>0</v>
      </c>
    </row>
    <row r="81485" spans="1:9" x14ac:dyDescent="0.25">
      <c r="A81485" s="1" t="s">
        <v>81492</v>
      </c>
      <c r="B81485">
        <v>20.499999999999972</v>
      </c>
      <c r="C81485">
        <v>2.3010946517471149</v>
      </c>
      <c r="D81485">
        <v>1.0443469472256353</v>
      </c>
      <c r="E81485">
        <v>1.2567477045214797</v>
      </c>
      <c r="F81485">
        <v>0.10904910824288194</v>
      </c>
      <c r="G81485">
        <v>20.40000000000002</v>
      </c>
      <c r="H81485">
        <v>125000000</v>
      </c>
      <c r="I81485">
        <v>0</v>
      </c>
    </row>
    <row r="81486" spans="1:9" x14ac:dyDescent="0.25">
      <c r="A81486" s="1" t="s">
        <v>81493</v>
      </c>
      <c r="B81486">
        <v>20.699999999999967</v>
      </c>
      <c r="C81486">
        <v>2.6231994107110053</v>
      </c>
      <c r="D81486">
        <v>1.2182620977850576</v>
      </c>
      <c r="E81486">
        <v>1.4049373129259477</v>
      </c>
      <c r="F81486">
        <v>0.64244413189877703</v>
      </c>
      <c r="G81486">
        <v>20.600000000000023</v>
      </c>
      <c r="H81486">
        <v>156250000</v>
      </c>
      <c r="I81486">
        <v>0</v>
      </c>
    </row>
    <row r="81487" spans="1:9" x14ac:dyDescent="0.25">
      <c r="A81487" s="1" t="s">
        <v>81494</v>
      </c>
      <c r="B81487">
        <v>20.599999999999991</v>
      </c>
      <c r="C81487">
        <v>2.4983002494535715</v>
      </c>
      <c r="D81487">
        <v>1.1542601749742998</v>
      </c>
      <c r="E81487">
        <v>1.3440400744792718</v>
      </c>
      <c r="F81487">
        <v>0.23857859068104759</v>
      </c>
      <c r="G81487">
        <v>20.500000000000021</v>
      </c>
      <c r="H81487">
        <v>125000000</v>
      </c>
      <c r="I81487">
        <v>0</v>
      </c>
    </row>
    <row r="81488" spans="1:9" x14ac:dyDescent="0.25">
      <c r="A81488" s="1" t="s">
        <v>81495</v>
      </c>
      <c r="B81488">
        <v>20.699999999999967</v>
      </c>
      <c r="C81488">
        <v>2.0575310423262487</v>
      </c>
      <c r="D81488">
        <v>0.91861794996433144</v>
      </c>
      <c r="E81488">
        <v>1.1389130923619173</v>
      </c>
      <c r="F81488">
        <v>0.14426577399698859</v>
      </c>
      <c r="G81488">
        <v>20.600000000000023</v>
      </c>
      <c r="H81488">
        <v>109375000</v>
      </c>
      <c r="I81488">
        <v>0</v>
      </c>
    </row>
    <row r="81489" spans="1:9" x14ac:dyDescent="0.25">
      <c r="A81489" s="1" t="s">
        <v>81496</v>
      </c>
      <c r="B81489">
        <v>20.7</v>
      </c>
      <c r="C81489">
        <v>2.098214597066292</v>
      </c>
      <c r="D81489">
        <v>0.93668739440967297</v>
      </c>
      <c r="E81489">
        <v>1.161527202656619</v>
      </c>
      <c r="F81489">
        <v>0.14671764622687711</v>
      </c>
      <c r="G81489">
        <v>20.600000000000023</v>
      </c>
      <c r="H81489">
        <v>171875000</v>
      </c>
      <c r="I81489">
        <v>0</v>
      </c>
    </row>
    <row r="81490" spans="1:9" x14ac:dyDescent="0.25">
      <c r="A81490" s="1" t="s">
        <v>81497</v>
      </c>
      <c r="B81490">
        <v>21.9</v>
      </c>
      <c r="C81490">
        <v>3.5626968018764602</v>
      </c>
      <c r="D81490">
        <v>1.6066663272187394</v>
      </c>
      <c r="E81490">
        <v>1.9560304746577208</v>
      </c>
      <c r="F81490">
        <v>0.20088633787927712</v>
      </c>
      <c r="G81490">
        <v>21.80000000000004</v>
      </c>
      <c r="H81490">
        <v>187500000</v>
      </c>
      <c r="I81490">
        <v>0</v>
      </c>
    </row>
    <row r="81491" spans="1:9" x14ac:dyDescent="0.25">
      <c r="A81491" s="1" t="s">
        <v>81498</v>
      </c>
      <c r="B81491">
        <v>21.999999999999993</v>
      </c>
      <c r="C81491">
        <v>3.720501125666337</v>
      </c>
      <c r="D81491">
        <v>1.6829704546674975</v>
      </c>
      <c r="E81491">
        <v>2.0375306709988394</v>
      </c>
      <c r="F81491">
        <v>0.22600851208185802</v>
      </c>
      <c r="G81491">
        <v>21.900000000000041</v>
      </c>
      <c r="H81491">
        <v>218750000</v>
      </c>
      <c r="I81491">
        <v>0</v>
      </c>
    </row>
    <row r="81492" spans="1:9" x14ac:dyDescent="0.25">
      <c r="A81492" s="1" t="s">
        <v>81499</v>
      </c>
      <c r="B81492">
        <v>28.849140675584096</v>
      </c>
      <c r="C81492">
        <v>14.327355892016168</v>
      </c>
      <c r="D81492">
        <v>6.9915772158350507</v>
      </c>
      <c r="E81492">
        <v>7.3357786761811141</v>
      </c>
      <c r="F81492">
        <v>1</v>
      </c>
      <c r="G81492">
        <v>29.200000000000145</v>
      </c>
      <c r="H81492">
        <v>250000000</v>
      </c>
      <c r="I81492">
        <v>0</v>
      </c>
    </row>
    <row r="81493" spans="1:9" x14ac:dyDescent="0.25">
      <c r="A81493" s="1" t="s">
        <v>81500</v>
      </c>
      <c r="B81493">
        <v>11.299999999999986</v>
      </c>
      <c r="C81493">
        <v>1.6024457946786348</v>
      </c>
      <c r="D81493">
        <v>1.0634295162072931</v>
      </c>
      <c r="E81493">
        <v>0.5390162784713417</v>
      </c>
      <c r="F81493">
        <v>0.75867081116513235</v>
      </c>
      <c r="G81493">
        <v>0</v>
      </c>
      <c r="H81493">
        <v>62500000</v>
      </c>
      <c r="I81493">
        <v>2</v>
      </c>
    </row>
    <row r="81494" spans="1:9" x14ac:dyDescent="0.25">
      <c r="A81494" s="1" t="s">
        <v>81501</v>
      </c>
      <c r="B81494">
        <v>25.200000000000024</v>
      </c>
      <c r="C81494">
        <v>7.9391364498493111</v>
      </c>
      <c r="D81494">
        <v>4.125206366444111</v>
      </c>
      <c r="E81494">
        <v>3.8139300834052015</v>
      </c>
      <c r="F81494">
        <v>-1</v>
      </c>
      <c r="G81494">
        <v>25.100000000000087</v>
      </c>
      <c r="H81494">
        <v>203125000</v>
      </c>
      <c r="I81494">
        <v>0</v>
      </c>
    </row>
    <row r="81495" spans="1:9" x14ac:dyDescent="0.25">
      <c r="A81495" s="1" t="s">
        <v>81502</v>
      </c>
      <c r="B81495">
        <v>24.999999999999989</v>
      </c>
      <c r="C81495">
        <v>8.0120313232922058</v>
      </c>
      <c r="D81495">
        <v>4.1642278328608509</v>
      </c>
      <c r="E81495">
        <v>3.8478034904313576</v>
      </c>
      <c r="F81495">
        <v>-1</v>
      </c>
      <c r="G81495">
        <v>24.900000000000084</v>
      </c>
      <c r="H81495">
        <v>203125000</v>
      </c>
      <c r="I81495">
        <v>0</v>
      </c>
    </row>
    <row r="81496" spans="1:9" x14ac:dyDescent="0.25">
      <c r="A81496" s="1" t="s">
        <v>81503</v>
      </c>
      <c r="B81496">
        <v>21.79999999999999</v>
      </c>
      <c r="C81496">
        <v>3.6320667056860976</v>
      </c>
      <c r="D81496">
        <v>1.9670832572057244</v>
      </c>
      <c r="E81496">
        <v>1.6649834484803732</v>
      </c>
      <c r="F81496">
        <v>-0.35349725965660284</v>
      </c>
      <c r="G81496">
        <v>21.700000000000038</v>
      </c>
      <c r="H81496">
        <v>156250000</v>
      </c>
      <c r="I81496">
        <v>0</v>
      </c>
    </row>
    <row r="81497" spans="1:9" x14ac:dyDescent="0.25">
      <c r="A81497" s="1" t="s">
        <v>81504</v>
      </c>
      <c r="B81497">
        <v>21.900000000000002</v>
      </c>
      <c r="C81497">
        <v>3.7891161447692228</v>
      </c>
      <c r="D81497">
        <v>2.0482347452409644</v>
      </c>
      <c r="E81497">
        <v>1.7408813995282584</v>
      </c>
      <c r="F81497">
        <v>-0.42489683924479538</v>
      </c>
      <c r="G81497">
        <v>21.80000000000004</v>
      </c>
      <c r="H81497">
        <v>156250000</v>
      </c>
      <c r="I81497">
        <v>0</v>
      </c>
    </row>
    <row r="81498" spans="1:9" x14ac:dyDescent="0.25">
      <c r="A81498" s="1" t="s">
        <v>81505</v>
      </c>
      <c r="B81498">
        <v>20.899999999999974</v>
      </c>
      <c r="C81498">
        <v>2.0886041173834853</v>
      </c>
      <c r="D81498">
        <v>1.1664707181393332</v>
      </c>
      <c r="E81498">
        <v>0.92213339924415205</v>
      </c>
      <c r="F81498">
        <v>-0.14586279892618359</v>
      </c>
      <c r="G81498">
        <v>20.800000000000026</v>
      </c>
      <c r="H81498">
        <v>171875000</v>
      </c>
      <c r="I81498">
        <v>0</v>
      </c>
    </row>
    <row r="81499" spans="1:9" x14ac:dyDescent="0.25">
      <c r="A81499" s="1" t="s">
        <v>81506</v>
      </c>
      <c r="B81499">
        <v>20.999999999999989</v>
      </c>
      <c r="C81499">
        <v>2.1361591988415318</v>
      </c>
      <c r="D81499">
        <v>1.192023430689841</v>
      </c>
      <c r="E81499">
        <v>0.94413576815169087</v>
      </c>
      <c r="F81499">
        <v>-0.15364056387839931</v>
      </c>
      <c r="G81499">
        <v>20.900000000000027</v>
      </c>
      <c r="H81499">
        <v>156250000</v>
      </c>
      <c r="I81499">
        <v>0</v>
      </c>
    </row>
    <row r="81500" spans="1:9" x14ac:dyDescent="0.25">
      <c r="A81500" s="1" t="s">
        <v>81507</v>
      </c>
      <c r="B81500">
        <v>20.900000000000002</v>
      </c>
      <c r="C81500">
        <v>1.9732008160288959</v>
      </c>
      <c r="D81500">
        <v>1.1055991719921798</v>
      </c>
      <c r="E81500">
        <v>0.86760164403671602</v>
      </c>
      <c r="F81500">
        <v>-0.11155509874063219</v>
      </c>
      <c r="G81500">
        <v>20.800000000000026</v>
      </c>
      <c r="H81500">
        <v>218750000</v>
      </c>
      <c r="I81500">
        <v>0</v>
      </c>
    </row>
    <row r="81501" spans="1:9" x14ac:dyDescent="0.25">
      <c r="A81501" s="1" t="s">
        <v>81508</v>
      </c>
      <c r="B81501">
        <v>20.899999999999977</v>
      </c>
      <c r="C81501">
        <v>1.9938799866102359</v>
      </c>
      <c r="D81501">
        <v>1.1171695024187605</v>
      </c>
      <c r="E81501">
        <v>0.87671048419147546</v>
      </c>
      <c r="F81501">
        <v>-0.11422326925237947</v>
      </c>
      <c r="G81501">
        <v>20.800000000000026</v>
      </c>
      <c r="H81501">
        <v>171875000</v>
      </c>
      <c r="I81501">
        <v>0</v>
      </c>
    </row>
    <row r="81502" spans="1:9" x14ac:dyDescent="0.25">
      <c r="A81502" s="1" t="s">
        <v>81509</v>
      </c>
      <c r="B81502">
        <v>20.899999999999988</v>
      </c>
      <c r="C81502">
        <v>2.1543253924675727</v>
      </c>
      <c r="D81502">
        <v>1.1933132050206643</v>
      </c>
      <c r="E81502">
        <v>0.96101218744690842</v>
      </c>
      <c r="F81502">
        <v>-0.11748896531771136</v>
      </c>
      <c r="G81502">
        <v>20.800000000000026</v>
      </c>
      <c r="H81502">
        <v>171875000</v>
      </c>
      <c r="I81502">
        <v>0</v>
      </c>
    </row>
    <row r="81503" spans="1:9" x14ac:dyDescent="0.25">
      <c r="A81503" s="1" t="s">
        <v>81510</v>
      </c>
      <c r="B81503">
        <v>21.000000000000014</v>
      </c>
      <c r="C81503">
        <v>2.1674709129383083</v>
      </c>
      <c r="D81503">
        <v>1.2005398319693694</v>
      </c>
      <c r="E81503">
        <v>0.96693108096893887</v>
      </c>
      <c r="F81503">
        <v>-0.11822213345023691</v>
      </c>
      <c r="G81503">
        <v>20.900000000000027</v>
      </c>
      <c r="H81503">
        <v>140625000</v>
      </c>
      <c r="I81503">
        <v>0</v>
      </c>
    </row>
    <row r="81504" spans="1:9" x14ac:dyDescent="0.25">
      <c r="A81504" s="1" t="s">
        <v>81511</v>
      </c>
      <c r="B81504">
        <v>22.349999999999998</v>
      </c>
      <c r="C81504">
        <v>4.5446831328472861</v>
      </c>
      <c r="D81504">
        <v>2.1050608255289291</v>
      </c>
      <c r="E81504">
        <v>2.4396223073183561</v>
      </c>
      <c r="F81504">
        <v>1</v>
      </c>
      <c r="G81504">
        <v>22.300000000000047</v>
      </c>
      <c r="H81504">
        <v>187500000</v>
      </c>
      <c r="I81504">
        <v>0</v>
      </c>
    </row>
    <row r="81505" spans="1:9" x14ac:dyDescent="0.25">
      <c r="A81505" s="1" t="s">
        <v>81512</v>
      </c>
      <c r="B81505">
        <v>22.099999999999991</v>
      </c>
      <c r="C81505">
        <v>3.8845984867265866</v>
      </c>
      <c r="D81505">
        <v>1.7727102015086404</v>
      </c>
      <c r="E81505">
        <v>2.1118882852179461</v>
      </c>
      <c r="F81505">
        <v>1</v>
      </c>
      <c r="G81505">
        <v>22.000000000000043</v>
      </c>
      <c r="H81505">
        <v>265625000</v>
      </c>
      <c r="I81505">
        <v>0</v>
      </c>
    </row>
    <row r="81506" spans="1:9" x14ac:dyDescent="0.25">
      <c r="A81506" s="1" t="s">
        <v>81513</v>
      </c>
      <c r="B81506">
        <v>25.500000000000039</v>
      </c>
      <c r="C81506">
        <v>9.6944876749770597</v>
      </c>
      <c r="D81506">
        <v>4.3451132244551305</v>
      </c>
      <c r="E81506">
        <v>5.3493744505219265</v>
      </c>
      <c r="F81506">
        <v>1</v>
      </c>
      <c r="G81506">
        <v>25.400000000000091</v>
      </c>
      <c r="H81506">
        <v>218750000</v>
      </c>
      <c r="I81506">
        <v>0</v>
      </c>
    </row>
    <row r="81507" spans="1:9" x14ac:dyDescent="0.25">
      <c r="A81507" s="1" t="s">
        <v>81514</v>
      </c>
      <c r="B81507">
        <v>24.900000000000006</v>
      </c>
      <c r="C81507">
        <v>9.2363003109134532</v>
      </c>
      <c r="D81507">
        <v>4.1386672545064709</v>
      </c>
      <c r="E81507">
        <v>5.0976330564069858</v>
      </c>
      <c r="F81507">
        <v>1</v>
      </c>
      <c r="G81507">
        <v>24.800000000000082</v>
      </c>
      <c r="H81507">
        <v>250000000</v>
      </c>
      <c r="I81507">
        <v>0</v>
      </c>
    </row>
    <row r="81508" spans="1:9" x14ac:dyDescent="0.25">
      <c r="A81508" s="1" t="s">
        <v>81515</v>
      </c>
      <c r="B81508">
        <v>27.200000000000017</v>
      </c>
      <c r="C81508">
        <v>10.772171068659677</v>
      </c>
      <c r="D81508">
        <v>1.8362731752997021</v>
      </c>
      <c r="E81508">
        <v>8.935897893359968</v>
      </c>
      <c r="F81508">
        <v>-1</v>
      </c>
      <c r="G81508">
        <v>27.100000000000115</v>
      </c>
      <c r="H81508">
        <v>203125000</v>
      </c>
      <c r="I81508">
        <v>0</v>
      </c>
    </row>
    <row r="81509" spans="1:9" x14ac:dyDescent="0.25">
      <c r="A81509" s="1" t="s">
        <v>81516</v>
      </c>
      <c r="B81509">
        <v>27.300000000000029</v>
      </c>
      <c r="C81509">
        <v>11.288012434615796</v>
      </c>
      <c r="D81509">
        <v>2.095855470438206</v>
      </c>
      <c r="E81509">
        <v>9.1921569641775864</v>
      </c>
      <c r="F81509">
        <v>-1</v>
      </c>
      <c r="G81509">
        <v>27.200000000000117</v>
      </c>
      <c r="H81509">
        <v>203125000</v>
      </c>
      <c r="I81509">
        <v>0</v>
      </c>
    </row>
    <row r="81510" spans="1:9" x14ac:dyDescent="0.25">
      <c r="A81510" s="1" t="s">
        <v>81517</v>
      </c>
      <c r="B81510">
        <v>29.200000000000028</v>
      </c>
      <c r="C81510">
        <v>18.57397710200296</v>
      </c>
      <c r="D81510">
        <v>12.056583463117699</v>
      </c>
      <c r="E81510">
        <v>6.5173936388852685</v>
      </c>
      <c r="F81510">
        <v>1</v>
      </c>
      <c r="G81510">
        <v>29.100000000000144</v>
      </c>
      <c r="H81510">
        <v>203125000</v>
      </c>
      <c r="I81510">
        <v>0</v>
      </c>
    </row>
    <row r="81511" spans="1:9" x14ac:dyDescent="0.25">
      <c r="A81511" s="1" t="s">
        <v>81518</v>
      </c>
      <c r="B81511">
        <v>26.500000000000018</v>
      </c>
      <c r="C81511">
        <v>11.393970258870803</v>
      </c>
      <c r="D81511">
        <v>9.3514525939363953</v>
      </c>
      <c r="E81511">
        <v>2.0425176649344028</v>
      </c>
      <c r="F81511">
        <v>1</v>
      </c>
      <c r="G81511">
        <v>26.400000000000105</v>
      </c>
      <c r="H81511">
        <v>187500000</v>
      </c>
      <c r="I81511">
        <v>0</v>
      </c>
    </row>
    <row r="81512" spans="1:9" x14ac:dyDescent="0.25">
      <c r="A81512" s="1" t="s">
        <v>81519</v>
      </c>
      <c r="B81512">
        <v>22.999999999999989</v>
      </c>
      <c r="C81512">
        <v>4.875555778059355</v>
      </c>
      <c r="D81512">
        <v>2.9428442806478117</v>
      </c>
      <c r="E81512">
        <v>1.9327114974115425</v>
      </c>
      <c r="F81512">
        <v>-0.31427567191706318</v>
      </c>
      <c r="G81512">
        <v>22.900000000000055</v>
      </c>
      <c r="H81512">
        <v>171875000</v>
      </c>
      <c r="I81512">
        <v>0</v>
      </c>
    </row>
    <row r="81513" spans="1:9" x14ac:dyDescent="0.25">
      <c r="A81513" s="1" t="s">
        <v>81520</v>
      </c>
      <c r="B81513">
        <v>23.099999999999991</v>
      </c>
      <c r="C81513">
        <v>5.078323626490274</v>
      </c>
      <c r="D81513">
        <v>3.0578357270018417</v>
      </c>
      <c r="E81513">
        <v>2.0204878994884323</v>
      </c>
      <c r="F81513">
        <v>-0.56558367911113372</v>
      </c>
      <c r="G81513">
        <v>23.000000000000057</v>
      </c>
      <c r="H81513">
        <v>156250000</v>
      </c>
      <c r="I81513">
        <v>0</v>
      </c>
    </row>
    <row r="81514" spans="1:9" x14ac:dyDescent="0.25">
      <c r="A81514" s="1" t="s">
        <v>81521</v>
      </c>
      <c r="B81514">
        <v>21.499999999999972</v>
      </c>
      <c r="C81514">
        <v>3.9222674204905505</v>
      </c>
      <c r="D81514">
        <v>1.4131726399016564</v>
      </c>
      <c r="E81514">
        <v>2.5090947805888941</v>
      </c>
      <c r="F81514">
        <v>0.13438789311472554</v>
      </c>
      <c r="G81514">
        <v>21.400000000000034</v>
      </c>
      <c r="H81514">
        <v>140625000</v>
      </c>
      <c r="I81514">
        <v>0</v>
      </c>
    </row>
    <row r="81515" spans="1:9" x14ac:dyDescent="0.25">
      <c r="A81515" s="1" t="s">
        <v>81522</v>
      </c>
      <c r="B81515">
        <v>21.599999999999966</v>
      </c>
      <c r="C81515">
        <v>4.043464638560299</v>
      </c>
      <c r="D81515">
        <v>1.4564734017775818</v>
      </c>
      <c r="E81515">
        <v>2.5869912367827173</v>
      </c>
      <c r="F81515">
        <v>0.13065076617827831</v>
      </c>
      <c r="G81515">
        <v>21.500000000000036</v>
      </c>
      <c r="H81515">
        <v>187500000</v>
      </c>
      <c r="I81515">
        <v>0</v>
      </c>
    </row>
    <row r="81516" spans="1:9" x14ac:dyDescent="0.25">
      <c r="A81516" s="1" t="s">
        <v>81523</v>
      </c>
      <c r="B81516">
        <v>21.899999999999977</v>
      </c>
      <c r="C81516">
        <v>3.1000411270515773</v>
      </c>
      <c r="D81516">
        <v>2.0306981694494728</v>
      </c>
      <c r="E81516">
        <v>1.0693429576021045</v>
      </c>
      <c r="F81516">
        <v>-0.18110938591101799</v>
      </c>
      <c r="G81516">
        <v>21.80000000000004</v>
      </c>
      <c r="H81516">
        <v>171875000</v>
      </c>
      <c r="I81516">
        <v>0</v>
      </c>
    </row>
    <row r="81517" spans="1:9" x14ac:dyDescent="0.25">
      <c r="A81517" s="1" t="s">
        <v>81524</v>
      </c>
      <c r="B81517">
        <v>21.899999999999956</v>
      </c>
      <c r="C81517">
        <v>3.13852621800131</v>
      </c>
      <c r="D81517">
        <v>2.0497461233116172</v>
      </c>
      <c r="E81517">
        <v>1.0887800946896928</v>
      </c>
      <c r="F81517">
        <v>-0.18579968837047245</v>
      </c>
      <c r="G81517">
        <v>21.80000000000004</v>
      </c>
      <c r="H81517">
        <v>171875000</v>
      </c>
      <c r="I81517">
        <v>0</v>
      </c>
    </row>
    <row r="81518" spans="1:9" x14ac:dyDescent="0.25">
      <c r="A81518" s="1" t="s">
        <v>81525</v>
      </c>
      <c r="B81518">
        <v>21.899999999999981</v>
      </c>
      <c r="C81518">
        <v>3.265830242136234</v>
      </c>
      <c r="D81518">
        <v>2.1768733488305485</v>
      </c>
      <c r="E81518">
        <v>1.0889568933056855</v>
      </c>
      <c r="F81518">
        <v>-0.15037909687033091</v>
      </c>
      <c r="G81518">
        <v>21.80000000000004</v>
      </c>
      <c r="H81518">
        <v>140625000</v>
      </c>
      <c r="I81518">
        <v>0</v>
      </c>
    </row>
    <row r="81519" spans="1:9" x14ac:dyDescent="0.25">
      <c r="A81519" s="1" t="s">
        <v>81526</v>
      </c>
      <c r="B81519">
        <v>21.999999999999954</v>
      </c>
      <c r="C81519">
        <v>3.3258126119384679</v>
      </c>
      <c r="D81519">
        <v>2.2309387468186754</v>
      </c>
      <c r="E81519">
        <v>1.0948738651197925</v>
      </c>
      <c r="F81519">
        <v>-0.15413487904560474</v>
      </c>
      <c r="G81519">
        <v>21.900000000000041</v>
      </c>
      <c r="H81519">
        <v>156250000</v>
      </c>
      <c r="I81519">
        <v>0</v>
      </c>
    </row>
    <row r="81520" spans="1:9" x14ac:dyDescent="0.25">
      <c r="A81520" s="1" t="s">
        <v>81527</v>
      </c>
      <c r="B81520">
        <v>21.799999999999958</v>
      </c>
      <c r="C81520">
        <v>3.6597175019619845</v>
      </c>
      <c r="D81520">
        <v>1.2258185166535869</v>
      </c>
      <c r="E81520">
        <v>2.4338989853083977</v>
      </c>
      <c r="F81520">
        <v>0.44583238222313604</v>
      </c>
      <c r="G81520">
        <v>21.700000000000038</v>
      </c>
      <c r="H81520">
        <v>171875000</v>
      </c>
      <c r="I81520">
        <v>0</v>
      </c>
    </row>
    <row r="81521" spans="1:9" x14ac:dyDescent="0.25">
      <c r="A81521" s="1" t="s">
        <v>81528</v>
      </c>
      <c r="B81521">
        <v>21.899999999999967</v>
      </c>
      <c r="C81521">
        <v>3.7383750279342576</v>
      </c>
      <c r="D81521">
        <v>1.2486548247962119</v>
      </c>
      <c r="E81521">
        <v>2.4897202031380457</v>
      </c>
      <c r="F81521">
        <v>0.59696719303561707</v>
      </c>
      <c r="G81521">
        <v>21.80000000000004</v>
      </c>
      <c r="H81521">
        <v>140625000</v>
      </c>
      <c r="I81521">
        <v>0</v>
      </c>
    </row>
    <row r="81522" spans="1:9" x14ac:dyDescent="0.25">
      <c r="A81522" s="1" t="s">
        <v>81529</v>
      </c>
      <c r="B81522">
        <v>24.999999999999996</v>
      </c>
      <c r="C81522">
        <v>8.4233410100952355</v>
      </c>
      <c r="D81522">
        <v>0.64848716055429234</v>
      </c>
      <c r="E81522">
        <v>7.7748538495409498</v>
      </c>
      <c r="F81522">
        <v>-1</v>
      </c>
      <c r="G81522">
        <v>24.900000000000084</v>
      </c>
      <c r="H81522">
        <v>187500000</v>
      </c>
      <c r="I81522">
        <v>0</v>
      </c>
    </row>
    <row r="81523" spans="1:9" x14ac:dyDescent="0.25">
      <c r="A81523" s="1" t="s">
        <v>81530</v>
      </c>
      <c r="B81523">
        <v>25.000000000000032</v>
      </c>
      <c r="C81523">
        <v>8.1360594015962988</v>
      </c>
      <c r="D81523">
        <v>0.48801876551107481</v>
      </c>
      <c r="E81523">
        <v>7.6480406360852236</v>
      </c>
      <c r="F81523">
        <v>-1</v>
      </c>
      <c r="G81523">
        <v>24.900000000000084</v>
      </c>
      <c r="H81523">
        <v>218750000</v>
      </c>
      <c r="I81523">
        <v>0</v>
      </c>
    </row>
    <row r="81524" spans="1:9" x14ac:dyDescent="0.25">
      <c r="A81524" s="1" t="s">
        <v>81531</v>
      </c>
      <c r="B81524">
        <v>26.800000000000008</v>
      </c>
      <c r="C81524">
        <v>10.626439320691091</v>
      </c>
      <c r="D81524">
        <v>1.8258350205593672</v>
      </c>
      <c r="E81524">
        <v>8.8006043001317238</v>
      </c>
      <c r="F81524">
        <v>-0.87324872990912539</v>
      </c>
      <c r="G81524">
        <v>26.700000000000109</v>
      </c>
      <c r="H81524">
        <v>156250000</v>
      </c>
      <c r="I81524">
        <v>0</v>
      </c>
    </row>
    <row r="81525" spans="1:9" x14ac:dyDescent="0.25">
      <c r="A81525" s="1" t="s">
        <v>81532</v>
      </c>
      <c r="B81525">
        <v>26.900000000000023</v>
      </c>
      <c r="C81525">
        <v>10.59325533522879</v>
      </c>
      <c r="D81525">
        <v>1.8043158470025298</v>
      </c>
      <c r="E81525">
        <v>8.7889394882262586</v>
      </c>
      <c r="F81525">
        <v>-1</v>
      </c>
      <c r="G81525">
        <v>26.800000000000111</v>
      </c>
      <c r="H81525">
        <v>203125000</v>
      </c>
      <c r="I81525">
        <v>0</v>
      </c>
    </row>
    <row r="81526" spans="1:9" x14ac:dyDescent="0.25">
      <c r="A81526" s="1" t="s">
        <v>81533</v>
      </c>
      <c r="B81526">
        <v>24.199999999999964</v>
      </c>
      <c r="C81526">
        <v>6.3539492732615086</v>
      </c>
      <c r="D81526">
        <v>3.7310493134961629</v>
      </c>
      <c r="E81526">
        <v>2.6228999597653466</v>
      </c>
      <c r="F81526">
        <v>-1</v>
      </c>
      <c r="G81526">
        <v>24.100000000000072</v>
      </c>
      <c r="H81526">
        <v>187500000</v>
      </c>
      <c r="I81526">
        <v>0</v>
      </c>
    </row>
    <row r="81527" spans="1:9" x14ac:dyDescent="0.25">
      <c r="A81527" s="1" t="s">
        <v>81534</v>
      </c>
      <c r="B81527">
        <v>29.887540762740798</v>
      </c>
      <c r="C81527">
        <v>19.22736404768083</v>
      </c>
      <c r="D81527">
        <v>13.317459356627554</v>
      </c>
      <c r="E81527">
        <v>5.9099046910532618</v>
      </c>
      <c r="F81527">
        <v>1</v>
      </c>
      <c r="G81527">
        <v>30.300000000000161</v>
      </c>
      <c r="H81527">
        <v>203125000</v>
      </c>
      <c r="I81527">
        <v>0</v>
      </c>
    </row>
    <row r="81528" spans="1:9" x14ac:dyDescent="0.25">
      <c r="A81528" s="1" t="s">
        <v>81535</v>
      </c>
      <c r="B81528">
        <v>20.999999999999964</v>
      </c>
      <c r="C81528">
        <v>2.7392330214272271</v>
      </c>
      <c r="D81528">
        <v>1.0773767340844147</v>
      </c>
      <c r="E81528">
        <v>1.6618562873428124</v>
      </c>
      <c r="F81528">
        <v>0.19483663082148617</v>
      </c>
      <c r="G81528">
        <v>20.900000000000027</v>
      </c>
      <c r="H81528">
        <v>187500000</v>
      </c>
      <c r="I81528">
        <v>0</v>
      </c>
    </row>
    <row r="81529" spans="1:9" x14ac:dyDescent="0.25">
      <c r="A81529" s="1" t="s">
        <v>81536</v>
      </c>
      <c r="B81529">
        <v>20.999999999999972</v>
      </c>
      <c r="C81529">
        <v>2.7539083377331126</v>
      </c>
      <c r="D81529">
        <v>1.0863986797536151</v>
      </c>
      <c r="E81529">
        <v>1.6675096579794975</v>
      </c>
      <c r="F81529">
        <v>0.19329048415125127</v>
      </c>
      <c r="G81529">
        <v>20.900000000000027</v>
      </c>
      <c r="H81529">
        <v>140625000</v>
      </c>
      <c r="I81529">
        <v>0</v>
      </c>
    </row>
    <row r="81530" spans="1:9" x14ac:dyDescent="0.25">
      <c r="A81530" s="1" t="s">
        <v>81537</v>
      </c>
      <c r="B81530">
        <v>20.999999999999961</v>
      </c>
      <c r="C81530">
        <v>2.990756271394392</v>
      </c>
      <c r="D81530">
        <v>1.0196338549600923</v>
      </c>
      <c r="E81530">
        <v>1.9711224164342998</v>
      </c>
      <c r="F81530">
        <v>0.10133852247369157</v>
      </c>
      <c r="G81530">
        <v>20.900000000000027</v>
      </c>
      <c r="H81530">
        <v>171875000</v>
      </c>
      <c r="I81530">
        <v>0</v>
      </c>
    </row>
    <row r="81531" spans="1:9" x14ac:dyDescent="0.25">
      <c r="A81531" s="1" t="s">
        <v>81538</v>
      </c>
      <c r="B81531">
        <v>20.999999999999964</v>
      </c>
      <c r="C81531">
        <v>3.0982121062591053</v>
      </c>
      <c r="D81531">
        <v>1.0649793522743987</v>
      </c>
      <c r="E81531">
        <v>2.0332327539847066</v>
      </c>
      <c r="F81531">
        <v>0.11505240127031291</v>
      </c>
      <c r="G81531">
        <v>20.900000000000027</v>
      </c>
      <c r="H81531">
        <v>140625000</v>
      </c>
      <c r="I81531">
        <v>0</v>
      </c>
    </row>
    <row r="81532" spans="1:9" x14ac:dyDescent="0.25">
      <c r="A81532" s="1" t="s">
        <v>81539</v>
      </c>
      <c r="B81532">
        <v>20.799999999999965</v>
      </c>
      <c r="C81532">
        <v>3.2011314800385504</v>
      </c>
      <c r="D81532">
        <v>1.1313147628140197</v>
      </c>
      <c r="E81532">
        <v>2.0698167172245308</v>
      </c>
      <c r="F81532">
        <v>0.11286959603042934</v>
      </c>
      <c r="G81532">
        <v>20.700000000000024</v>
      </c>
      <c r="H81532">
        <v>187500000</v>
      </c>
      <c r="I81532">
        <v>0</v>
      </c>
    </row>
    <row r="81533" spans="1:9" x14ac:dyDescent="0.25">
      <c r="A81533" s="1" t="s">
        <v>81540</v>
      </c>
      <c r="B81533">
        <v>20.899999999999991</v>
      </c>
      <c r="C81533">
        <v>3.3264307243810718</v>
      </c>
      <c r="D81533">
        <v>1.1643397994149471</v>
      </c>
      <c r="E81533">
        <v>2.1620909249661246</v>
      </c>
      <c r="F81533">
        <v>0.10675135955121107</v>
      </c>
      <c r="G81533">
        <v>20.800000000000026</v>
      </c>
      <c r="H81533">
        <v>125000000</v>
      </c>
      <c r="I81533">
        <v>0</v>
      </c>
    </row>
    <row r="81534" spans="1:9" x14ac:dyDescent="0.25">
      <c r="A81534" s="1" t="s">
        <v>81541</v>
      </c>
      <c r="B81534">
        <v>20.999999999999979</v>
      </c>
      <c r="C81534">
        <v>3.6474993954688477</v>
      </c>
      <c r="D81534">
        <v>1.3736041100114522</v>
      </c>
      <c r="E81534">
        <v>2.2738952854573955</v>
      </c>
      <c r="F81534">
        <v>0.61933936825986535</v>
      </c>
      <c r="G81534">
        <v>20.900000000000027</v>
      </c>
      <c r="H81534">
        <v>187500000</v>
      </c>
      <c r="I81534">
        <v>0</v>
      </c>
    </row>
    <row r="81535" spans="1:9" x14ac:dyDescent="0.25">
      <c r="A81535" s="1" t="s">
        <v>81542</v>
      </c>
      <c r="B81535">
        <v>20.899999999999952</v>
      </c>
      <c r="C81535">
        <v>3.5756445647361885</v>
      </c>
      <c r="D81535">
        <v>1.3256137946623947</v>
      </c>
      <c r="E81535">
        <v>2.2500307700737938</v>
      </c>
      <c r="F81535">
        <v>0.2299868440442876</v>
      </c>
      <c r="G81535">
        <v>20.800000000000026</v>
      </c>
      <c r="H81535">
        <v>156250000</v>
      </c>
      <c r="I81535">
        <v>0</v>
      </c>
    </row>
    <row r="81536" spans="1:9" x14ac:dyDescent="0.25">
      <c r="A81536" s="1" t="s">
        <v>81543</v>
      </c>
      <c r="B81536">
        <v>21.099999999999937</v>
      </c>
      <c r="C81536">
        <v>2.8625615537093791</v>
      </c>
      <c r="D81536">
        <v>0.90968244107612684</v>
      </c>
      <c r="E81536">
        <v>1.9528791126332523</v>
      </c>
      <c r="F81536">
        <v>0.14076776597282015</v>
      </c>
      <c r="G81536">
        <v>21.000000000000028</v>
      </c>
      <c r="H81536">
        <v>156250000</v>
      </c>
      <c r="I81536">
        <v>0</v>
      </c>
    </row>
    <row r="81537" spans="1:9" x14ac:dyDescent="0.25">
      <c r="A81537" s="1" t="s">
        <v>81544</v>
      </c>
      <c r="B81537">
        <v>21.099999999999977</v>
      </c>
      <c r="C81537">
        <v>2.9064082444661077</v>
      </c>
      <c r="D81537">
        <v>0.92904657693063886</v>
      </c>
      <c r="E81537">
        <v>1.9773616675354688</v>
      </c>
      <c r="F81537">
        <v>0.14430630328246474</v>
      </c>
      <c r="G81537">
        <v>21.000000000000028</v>
      </c>
      <c r="H81537">
        <v>171875000</v>
      </c>
      <c r="I81537">
        <v>0</v>
      </c>
    </row>
    <row r="81538" spans="1:9" x14ac:dyDescent="0.25">
      <c r="A81538" s="1" t="s">
        <v>81545</v>
      </c>
      <c r="B81538">
        <v>22.699999999999989</v>
      </c>
      <c r="C81538">
        <v>4.4106905076080043</v>
      </c>
      <c r="D81538">
        <v>1.6835737159772775</v>
      </c>
      <c r="E81538">
        <v>2.72711679163073</v>
      </c>
      <c r="F81538">
        <v>0.23067313761444996</v>
      </c>
      <c r="G81538">
        <v>22.600000000000051</v>
      </c>
      <c r="H81538">
        <v>156250000</v>
      </c>
      <c r="I81538">
        <v>0</v>
      </c>
    </row>
    <row r="81539" spans="1:9" x14ac:dyDescent="0.25">
      <c r="A81539" s="1" t="s">
        <v>81546</v>
      </c>
      <c r="B81539">
        <v>26.100000000000044</v>
      </c>
      <c r="C81539">
        <v>10.132359694862581</v>
      </c>
      <c r="D81539">
        <v>4.529219476948791</v>
      </c>
      <c r="E81539">
        <v>5.6031402179137935</v>
      </c>
      <c r="F81539">
        <v>0.99836317799804686</v>
      </c>
      <c r="G81539">
        <v>26.000000000000099</v>
      </c>
      <c r="H81539">
        <v>171875000</v>
      </c>
      <c r="I81539">
        <v>0</v>
      </c>
    </row>
    <row r="81540" spans="1:9" x14ac:dyDescent="0.25">
      <c r="A81540" s="1" t="s">
        <v>81547</v>
      </c>
      <c r="B81540">
        <v>29.04809799525114</v>
      </c>
      <c r="C81540">
        <v>14.500023091897802</v>
      </c>
      <c r="D81540">
        <v>6.7992793149129334</v>
      </c>
      <c r="E81540">
        <v>7.7007437769848703</v>
      </c>
      <c r="F81540">
        <v>1</v>
      </c>
      <c r="G81540">
        <v>29.400000000000148</v>
      </c>
      <c r="H81540">
        <v>234375000</v>
      </c>
      <c r="I81540">
        <v>0</v>
      </c>
    </row>
    <row r="81541" spans="1:9" x14ac:dyDescent="0.25">
      <c r="A81541" s="1" t="s">
        <v>81548</v>
      </c>
      <c r="B81541">
        <v>17.299999999999969</v>
      </c>
      <c r="C81541">
        <v>1.5905967267998542</v>
      </c>
      <c r="D81541">
        <v>1.0576828519630181</v>
      </c>
      <c r="E81541">
        <v>0.53291387483683605</v>
      </c>
      <c r="F81541">
        <v>0.75830171711703098</v>
      </c>
      <c r="G81541">
        <v>0</v>
      </c>
      <c r="H81541">
        <v>140625000</v>
      </c>
      <c r="I81541">
        <v>2</v>
      </c>
    </row>
    <row r="81542" spans="1:9" x14ac:dyDescent="0.25">
      <c r="A81542" s="1" t="s">
        <v>81549</v>
      </c>
      <c r="B81542">
        <v>25.600000000000005</v>
      </c>
      <c r="C81542">
        <v>8.3995934090967133</v>
      </c>
      <c r="D81542">
        <v>4.6309670103533875</v>
      </c>
      <c r="E81542">
        <v>3.7686263987433284</v>
      </c>
      <c r="F81542">
        <v>-1</v>
      </c>
      <c r="G81542">
        <v>25.500000000000092</v>
      </c>
      <c r="H81542">
        <v>171875000</v>
      </c>
      <c r="I81542">
        <v>0</v>
      </c>
    </row>
    <row r="81543" spans="1:9" x14ac:dyDescent="0.25">
      <c r="A81543" s="1" t="s">
        <v>81550</v>
      </c>
      <c r="B81543">
        <v>25.599999999999998</v>
      </c>
      <c r="C81543">
        <v>8.5286210698000779</v>
      </c>
      <c r="D81543">
        <v>4.7094497373634461</v>
      </c>
      <c r="E81543">
        <v>3.8191713324366354</v>
      </c>
      <c r="F81543">
        <v>-0.96388191796244804</v>
      </c>
      <c r="G81543">
        <v>25.500000000000092</v>
      </c>
      <c r="H81543">
        <v>250000000</v>
      </c>
      <c r="I81543">
        <v>0</v>
      </c>
    </row>
    <row r="81544" spans="1:9" x14ac:dyDescent="0.25">
      <c r="A81544" s="1" t="s">
        <v>81551</v>
      </c>
      <c r="B81544">
        <v>22.399999999999963</v>
      </c>
      <c r="C81544">
        <v>4.4302635436556317</v>
      </c>
      <c r="D81544">
        <v>2.6594237115567116</v>
      </c>
      <c r="E81544">
        <v>1.77083983209892</v>
      </c>
      <c r="F81544">
        <v>-0.49512522942457426</v>
      </c>
      <c r="G81544">
        <v>22.300000000000047</v>
      </c>
      <c r="H81544">
        <v>218750000</v>
      </c>
      <c r="I81544">
        <v>0</v>
      </c>
    </row>
    <row r="81545" spans="1:9" x14ac:dyDescent="0.25">
      <c r="A81545" s="1" t="s">
        <v>81552</v>
      </c>
      <c r="B81545">
        <v>22.499999999999986</v>
      </c>
      <c r="C81545">
        <v>4.4496531232854384</v>
      </c>
      <c r="D81545">
        <v>2.6816392695253115</v>
      </c>
      <c r="E81545">
        <v>1.7680138537601269</v>
      </c>
      <c r="F81545">
        <v>-0.84609291493291572</v>
      </c>
      <c r="G81545">
        <v>22.400000000000048</v>
      </c>
      <c r="H81545">
        <v>171875000</v>
      </c>
      <c r="I81545">
        <v>0</v>
      </c>
    </row>
    <row r="81546" spans="1:9" x14ac:dyDescent="0.25">
      <c r="A81546" s="1" t="s">
        <v>81553</v>
      </c>
      <c r="B81546">
        <v>21.299999999999962</v>
      </c>
      <c r="C81546">
        <v>2.5888549975552215</v>
      </c>
      <c r="D81546">
        <v>1.6730408057141939</v>
      </c>
      <c r="E81546">
        <v>0.91581419184102764</v>
      </c>
      <c r="F81546">
        <v>-0.14375374512311012</v>
      </c>
      <c r="G81546">
        <v>21.200000000000031</v>
      </c>
      <c r="H81546">
        <v>140625000</v>
      </c>
      <c r="I81546">
        <v>0</v>
      </c>
    </row>
    <row r="81547" spans="1:9" x14ac:dyDescent="0.25">
      <c r="A81547" s="1" t="s">
        <v>81554</v>
      </c>
      <c r="B81547">
        <v>21.299999999999962</v>
      </c>
      <c r="C81547">
        <v>2.636738630079249</v>
      </c>
      <c r="D81547">
        <v>1.6982351002961313</v>
      </c>
      <c r="E81547">
        <v>0.93850352978311768</v>
      </c>
      <c r="F81547">
        <v>-0.15213180110441282</v>
      </c>
      <c r="G81547">
        <v>21.200000000000031</v>
      </c>
      <c r="H81547">
        <v>218750000</v>
      </c>
      <c r="I81547">
        <v>0</v>
      </c>
    </row>
    <row r="81548" spans="1:9" x14ac:dyDescent="0.25">
      <c r="A81548" s="1" t="s">
        <v>81555</v>
      </c>
      <c r="B81548">
        <v>21.199999999999967</v>
      </c>
      <c r="C81548">
        <v>2.4750055317586654</v>
      </c>
      <c r="D81548">
        <v>1.6154485340697753</v>
      </c>
      <c r="E81548">
        <v>0.85955699768889016</v>
      </c>
      <c r="F81548">
        <v>-0.10961557282642964</v>
      </c>
      <c r="G81548">
        <v>21.10000000000003</v>
      </c>
      <c r="H81548">
        <v>171875000</v>
      </c>
      <c r="I81548">
        <v>0</v>
      </c>
    </row>
    <row r="81549" spans="1:9" x14ac:dyDescent="0.25">
      <c r="A81549" s="1" t="s">
        <v>81556</v>
      </c>
      <c r="B81549">
        <v>21.299999999999965</v>
      </c>
      <c r="C81549">
        <v>2.5002065561981417</v>
      </c>
      <c r="D81549">
        <v>1.6312412442410529</v>
      </c>
      <c r="E81549">
        <v>0.86896531195708882</v>
      </c>
      <c r="F81549">
        <v>-0.11281445042746086</v>
      </c>
      <c r="G81549">
        <v>21.200000000000031</v>
      </c>
      <c r="H81549">
        <v>125000000</v>
      </c>
      <c r="I81549">
        <v>0</v>
      </c>
    </row>
    <row r="81550" spans="1:9" x14ac:dyDescent="0.25">
      <c r="A81550" s="1" t="s">
        <v>81557</v>
      </c>
      <c r="B81550">
        <v>21.299999999999969</v>
      </c>
      <c r="C81550">
        <v>2.7907492661387998</v>
      </c>
      <c r="D81550">
        <v>1.8365249755717277</v>
      </c>
      <c r="E81550">
        <v>0.95422429056707214</v>
      </c>
      <c r="F81550">
        <v>-0.11519671112745389</v>
      </c>
      <c r="G81550">
        <v>21.200000000000031</v>
      </c>
      <c r="H81550">
        <v>156250000</v>
      </c>
      <c r="I81550">
        <v>0</v>
      </c>
    </row>
    <row r="81551" spans="1:9" x14ac:dyDescent="0.25">
      <c r="A81551" s="1" t="s">
        <v>81558</v>
      </c>
      <c r="B81551">
        <v>21.299999999999994</v>
      </c>
      <c r="C81551">
        <v>2.8115024509201261</v>
      </c>
      <c r="D81551">
        <v>1.8509742915288423</v>
      </c>
      <c r="E81551">
        <v>0.96052815939128378</v>
      </c>
      <c r="F81551">
        <v>-0.11645723387857965</v>
      </c>
      <c r="G81551">
        <v>21.200000000000031</v>
      </c>
      <c r="H81551">
        <v>140625000</v>
      </c>
      <c r="I81551">
        <v>0</v>
      </c>
    </row>
    <row r="81552" spans="1:9" x14ac:dyDescent="0.25">
      <c r="A81552" s="1" t="s">
        <v>81559</v>
      </c>
      <c r="B81552">
        <v>23.149999999999974</v>
      </c>
      <c r="C81552">
        <v>5.5524328825121181</v>
      </c>
      <c r="D81552">
        <v>2.101530351265771</v>
      </c>
      <c r="E81552">
        <v>3.4509025312463453</v>
      </c>
      <c r="F81552">
        <v>1</v>
      </c>
      <c r="G81552">
        <v>23.100000000000058</v>
      </c>
      <c r="H81552">
        <v>218750000</v>
      </c>
      <c r="I81552">
        <v>0</v>
      </c>
    </row>
    <row r="81553" spans="1:9" x14ac:dyDescent="0.25">
      <c r="A81553" s="1" t="s">
        <v>81560</v>
      </c>
      <c r="B81553">
        <v>22.999999999999979</v>
      </c>
      <c r="C81553">
        <v>4.9071959084236969</v>
      </c>
      <c r="D81553">
        <v>1.7677446586040122</v>
      </c>
      <c r="E81553">
        <v>3.1394512498196834</v>
      </c>
      <c r="F81553">
        <v>1</v>
      </c>
      <c r="G81553">
        <v>22.900000000000055</v>
      </c>
      <c r="H81553">
        <v>187500000</v>
      </c>
      <c r="I81553">
        <v>0</v>
      </c>
    </row>
    <row r="81554" spans="1:9" x14ac:dyDescent="0.25">
      <c r="A81554" s="1" t="s">
        <v>81561</v>
      </c>
      <c r="B81554">
        <v>60.000000000000412</v>
      </c>
      <c r="C81554">
        <v>22.984844525191328</v>
      </c>
      <c r="D81554">
        <v>3.4488751094113512</v>
      </c>
      <c r="E81554">
        <v>19.535969415779981</v>
      </c>
      <c r="F81554">
        <v>0.23647597068396475</v>
      </c>
      <c r="G81554">
        <v>0</v>
      </c>
      <c r="H81554">
        <v>484375000</v>
      </c>
      <c r="I81554">
        <v>0</v>
      </c>
    </row>
    <row r="81555" spans="1:9" x14ac:dyDescent="0.25">
      <c r="A81555" s="1" t="s">
        <v>81562</v>
      </c>
      <c r="B81555">
        <v>60.000000000000433</v>
      </c>
      <c r="C81555">
        <v>23.560380088949152</v>
      </c>
      <c r="D81555">
        <v>3.8462200747548745</v>
      </c>
      <c r="E81555">
        <v>19.714160014194285</v>
      </c>
      <c r="F81555">
        <v>0.26985880283640284</v>
      </c>
      <c r="G81555">
        <v>0</v>
      </c>
      <c r="H81555">
        <v>578125000</v>
      </c>
      <c r="I81555">
        <v>0</v>
      </c>
    </row>
    <row r="81556" spans="1:9" x14ac:dyDescent="0.25">
      <c r="A81556" s="1" t="s">
        <v>81563</v>
      </c>
      <c r="B81556">
        <v>60.000000000000419</v>
      </c>
      <c r="C81556">
        <v>29.838717985907493</v>
      </c>
      <c r="D81556">
        <v>4.8660401964567797</v>
      </c>
      <c r="E81556">
        <v>24.972677789450728</v>
      </c>
      <c r="F81556">
        <v>-1</v>
      </c>
      <c r="G81556">
        <v>0</v>
      </c>
      <c r="H81556">
        <v>437500000</v>
      </c>
      <c r="I81556">
        <v>0</v>
      </c>
    </row>
    <row r="81557" spans="1:9" x14ac:dyDescent="0.25">
      <c r="A81557" s="1" t="s">
        <v>81564</v>
      </c>
      <c r="B81557">
        <v>60.000000000000426</v>
      </c>
      <c r="C81557">
        <v>33.460156105305167</v>
      </c>
      <c r="D81557">
        <v>6.7361383580863849</v>
      </c>
      <c r="E81557">
        <v>26.724017747218795</v>
      </c>
      <c r="F81557">
        <v>-1</v>
      </c>
      <c r="G81557">
        <v>0</v>
      </c>
      <c r="H81557">
        <v>546875000</v>
      </c>
      <c r="I81557">
        <v>0</v>
      </c>
    </row>
    <row r="81558" spans="1:9" x14ac:dyDescent="0.25">
      <c r="A81558" s="1" t="s">
        <v>81565</v>
      </c>
      <c r="B81558">
        <v>60.000000000000433</v>
      </c>
      <c r="C81558">
        <v>25.7891260186525</v>
      </c>
      <c r="D81558">
        <v>20.813689872593695</v>
      </c>
      <c r="E81558">
        <v>4.9754361460587884</v>
      </c>
      <c r="F81558">
        <v>-0.5259195033511741</v>
      </c>
      <c r="G81558">
        <v>0</v>
      </c>
      <c r="H81558">
        <v>500000000</v>
      </c>
      <c r="I81558">
        <v>0</v>
      </c>
    </row>
    <row r="81559" spans="1:9" x14ac:dyDescent="0.25">
      <c r="A81559" s="1" t="s">
        <v>81566</v>
      </c>
      <c r="B81559">
        <v>60.000000000000412</v>
      </c>
      <c r="C81559">
        <v>26.913338161231756</v>
      </c>
      <c r="D81559">
        <v>21.137511430179273</v>
      </c>
      <c r="E81559">
        <v>5.7758267310524749</v>
      </c>
      <c r="F81559">
        <v>-0.6404744050473421</v>
      </c>
      <c r="G81559">
        <v>0</v>
      </c>
      <c r="H81559">
        <v>640625000</v>
      </c>
      <c r="I81559">
        <v>0</v>
      </c>
    </row>
    <row r="81560" spans="1:9" x14ac:dyDescent="0.25">
      <c r="A81560" s="1" t="s">
        <v>81567</v>
      </c>
      <c r="B81560">
        <v>60.000000000000426</v>
      </c>
      <c r="C81560">
        <v>24.514416134313528</v>
      </c>
      <c r="D81560">
        <v>20.267234680724862</v>
      </c>
      <c r="E81560">
        <v>4.2471814535886638</v>
      </c>
      <c r="F81560">
        <v>-0.27334015914280396</v>
      </c>
      <c r="G81560">
        <v>0</v>
      </c>
      <c r="H81560">
        <v>406250000</v>
      </c>
      <c r="I81560">
        <v>0</v>
      </c>
    </row>
    <row r="81561" spans="1:9" x14ac:dyDescent="0.25">
      <c r="A81561" s="1" t="s">
        <v>81568</v>
      </c>
      <c r="B81561">
        <v>60.000000000000398</v>
      </c>
      <c r="C81561">
        <v>25.417786323767977</v>
      </c>
      <c r="D81561">
        <v>20.521721620605049</v>
      </c>
      <c r="E81561">
        <v>4.896064703162943</v>
      </c>
      <c r="F81561">
        <v>-0.31657703523192637</v>
      </c>
      <c r="G81561">
        <v>0</v>
      </c>
      <c r="H81561">
        <v>500000000</v>
      </c>
      <c r="I81561">
        <v>0</v>
      </c>
    </row>
    <row r="81562" spans="1:9" x14ac:dyDescent="0.25">
      <c r="A81562" s="1" t="s">
        <v>81569</v>
      </c>
      <c r="B81562">
        <v>60.000000000000384</v>
      </c>
      <c r="C81562">
        <v>23.100473032447248</v>
      </c>
      <c r="D81562">
        <v>3.3918949079511735</v>
      </c>
      <c r="E81562">
        <v>19.708578124496064</v>
      </c>
      <c r="F81562">
        <v>0.20368934984541065</v>
      </c>
      <c r="G81562">
        <v>0</v>
      </c>
      <c r="H81562">
        <v>500000000</v>
      </c>
      <c r="I81562">
        <v>0</v>
      </c>
    </row>
    <row r="81563" spans="1:9" x14ac:dyDescent="0.25">
      <c r="A81563" s="1" t="s">
        <v>81570</v>
      </c>
      <c r="B81563">
        <v>60.000000000000369</v>
      </c>
      <c r="C81563">
        <v>23.606603276465911</v>
      </c>
      <c r="D81563">
        <v>3.7045090743728513</v>
      </c>
      <c r="E81563">
        <v>19.902094202093068</v>
      </c>
      <c r="F81563">
        <v>0.23872314748216805</v>
      </c>
      <c r="G81563">
        <v>0</v>
      </c>
      <c r="H81563">
        <v>625000000</v>
      </c>
      <c r="I81563">
        <v>0</v>
      </c>
    </row>
    <row r="81564" spans="1:9" x14ac:dyDescent="0.25">
      <c r="A81564" s="1" t="s">
        <v>81571</v>
      </c>
      <c r="B81564">
        <v>31.199999999999992</v>
      </c>
      <c r="C81564">
        <v>13.289361368524478</v>
      </c>
      <c r="D81564">
        <v>6.6694484947985933</v>
      </c>
      <c r="E81564">
        <v>6.6199128737258857</v>
      </c>
      <c r="F81564">
        <v>-1</v>
      </c>
      <c r="G81564">
        <v>31.100000000000172</v>
      </c>
      <c r="H81564">
        <v>328125000</v>
      </c>
      <c r="I81564">
        <v>0</v>
      </c>
    </row>
    <row r="81565" spans="1:9" x14ac:dyDescent="0.25">
      <c r="A81565" s="1" t="s">
        <v>81572</v>
      </c>
      <c r="B81565">
        <v>32.413120327306103</v>
      </c>
      <c r="C81565">
        <v>20.488809042914895</v>
      </c>
      <c r="D81565">
        <v>12.9431686445062</v>
      </c>
      <c r="E81565">
        <v>7.5456403984086977</v>
      </c>
      <c r="F81565">
        <v>1</v>
      </c>
      <c r="G81565">
        <v>0</v>
      </c>
      <c r="H81565">
        <v>296875000</v>
      </c>
      <c r="I81565">
        <v>1</v>
      </c>
    </row>
    <row r="81566" spans="1:9" x14ac:dyDescent="0.25">
      <c r="A81566" s="1" t="s">
        <v>81573</v>
      </c>
      <c r="B81566">
        <v>29.599999999999991</v>
      </c>
      <c r="C81566">
        <v>8.4386360175726658</v>
      </c>
      <c r="D81566">
        <v>7.2892782876856135</v>
      </c>
      <c r="E81566">
        <v>1.1493577298870519</v>
      </c>
      <c r="F81566">
        <v>0.48274186927750762</v>
      </c>
      <c r="G81566">
        <v>29.500000000000149</v>
      </c>
      <c r="H81566">
        <v>203125000</v>
      </c>
      <c r="I81566">
        <v>0</v>
      </c>
    </row>
    <row r="81567" spans="1:9" x14ac:dyDescent="0.25">
      <c r="A81567" s="1" t="s">
        <v>81574</v>
      </c>
      <c r="B81567">
        <v>29.700000000000014</v>
      </c>
      <c r="C81567">
        <v>8.1866345169184989</v>
      </c>
      <c r="D81567">
        <v>7.0448913894439036</v>
      </c>
      <c r="E81567">
        <v>1.1417431274745944</v>
      </c>
      <c r="F81567">
        <v>0.24028964302401867</v>
      </c>
      <c r="G81567">
        <v>29.600000000000151</v>
      </c>
      <c r="H81567">
        <v>250000000</v>
      </c>
      <c r="I81567">
        <v>0</v>
      </c>
    </row>
    <row r="81568" spans="1:9" x14ac:dyDescent="0.25">
      <c r="A81568" s="1" t="s">
        <v>81575</v>
      </c>
      <c r="B81568">
        <v>27.499999999999972</v>
      </c>
      <c r="C81568">
        <v>8.1543886696543257</v>
      </c>
      <c r="D81568">
        <v>1.2846550967703196</v>
      </c>
      <c r="E81568">
        <v>6.869733572884007</v>
      </c>
      <c r="F81568">
        <v>-1</v>
      </c>
      <c r="G81568">
        <v>27.400000000000119</v>
      </c>
      <c r="H81568">
        <v>250000000</v>
      </c>
      <c r="I81568">
        <v>0</v>
      </c>
    </row>
    <row r="81569" spans="1:9" x14ac:dyDescent="0.25">
      <c r="A81569" s="1" t="s">
        <v>81576</v>
      </c>
      <c r="B81569">
        <v>27.500000000000032</v>
      </c>
      <c r="C81569">
        <v>7.6384980732303251</v>
      </c>
      <c r="D81569">
        <v>1.3342798734439265</v>
      </c>
      <c r="E81569">
        <v>6.3042181997863995</v>
      </c>
      <c r="F81569">
        <v>0.65720853420498493</v>
      </c>
      <c r="G81569">
        <v>27.400000000000119</v>
      </c>
      <c r="H81569">
        <v>218750000</v>
      </c>
      <c r="I81569">
        <v>0</v>
      </c>
    </row>
    <row r="81570" spans="1:9" x14ac:dyDescent="0.25">
      <c r="A81570" s="1" t="s">
        <v>81577</v>
      </c>
      <c r="B81570">
        <v>60.000000000000433</v>
      </c>
      <c r="C81570">
        <v>28.936240138192385</v>
      </c>
      <c r="D81570">
        <v>7.008257919450215</v>
      </c>
      <c r="E81570">
        <v>21.927982218742169</v>
      </c>
      <c r="F81570">
        <v>0.92886167565941236</v>
      </c>
      <c r="G81570">
        <v>0</v>
      </c>
      <c r="H81570">
        <v>421875000</v>
      </c>
      <c r="I81570">
        <v>0</v>
      </c>
    </row>
    <row r="81571" spans="1:9" x14ac:dyDescent="0.25">
      <c r="A81571" s="1" t="s">
        <v>81578</v>
      </c>
      <c r="B81571">
        <v>60.000000000000405</v>
      </c>
      <c r="C81571">
        <v>28.839747771273984</v>
      </c>
      <c r="D81571">
        <v>7.1105093537485597</v>
      </c>
      <c r="E81571">
        <v>21.729238417525423</v>
      </c>
      <c r="F81571">
        <v>1</v>
      </c>
      <c r="G81571">
        <v>0</v>
      </c>
      <c r="H81571">
        <v>500000000</v>
      </c>
      <c r="I81571">
        <v>0</v>
      </c>
    </row>
    <row r="81572" spans="1:9" x14ac:dyDescent="0.25">
      <c r="A81572" s="1" t="s">
        <v>81579</v>
      </c>
      <c r="B81572">
        <v>59.917503824013352</v>
      </c>
      <c r="C81572">
        <v>28.641453192395034</v>
      </c>
      <c r="D81572">
        <v>3.6763586648141389</v>
      </c>
      <c r="E81572">
        <v>24.965094527580888</v>
      </c>
      <c r="F81572">
        <v>-0.88964483516129711</v>
      </c>
      <c r="G81572">
        <v>0</v>
      </c>
      <c r="H81572">
        <v>484375000</v>
      </c>
      <c r="I81572">
        <v>0</v>
      </c>
    </row>
    <row r="81573" spans="1:9" x14ac:dyDescent="0.25">
      <c r="A81573" s="1" t="s">
        <v>81580</v>
      </c>
      <c r="B81573">
        <v>60.000000000000405</v>
      </c>
      <c r="C81573">
        <v>29.226982035172746</v>
      </c>
      <c r="D81573">
        <v>4.0825337533983035</v>
      </c>
      <c r="E81573">
        <v>25.14444828177443</v>
      </c>
      <c r="F81573">
        <v>-1</v>
      </c>
      <c r="G81573">
        <v>0</v>
      </c>
      <c r="H81573">
        <v>625000000</v>
      </c>
      <c r="I81573">
        <v>0</v>
      </c>
    </row>
    <row r="81574" spans="1:9" x14ac:dyDescent="0.25">
      <c r="A81574" s="1" t="s">
        <v>81581</v>
      </c>
      <c r="B81574">
        <v>60.000000000000398</v>
      </c>
      <c r="C81574">
        <v>29.565151510881357</v>
      </c>
      <c r="D81574">
        <v>22.384416124890407</v>
      </c>
      <c r="E81574">
        <v>7.1807353859909524</v>
      </c>
      <c r="F81574">
        <v>0.78061453856666629</v>
      </c>
      <c r="G81574">
        <v>0</v>
      </c>
      <c r="H81574">
        <v>437500000</v>
      </c>
      <c r="I81574">
        <v>0</v>
      </c>
    </row>
    <row r="81575" spans="1:9" x14ac:dyDescent="0.25">
      <c r="A81575" s="1" t="s">
        <v>81582</v>
      </c>
      <c r="B81575">
        <v>58.985367018262608</v>
      </c>
      <c r="C81575">
        <v>40.036477701817574</v>
      </c>
      <c r="D81575">
        <v>17.040196423379371</v>
      </c>
      <c r="E81575">
        <v>22.996281278438214</v>
      </c>
      <c r="F81575">
        <v>-1</v>
      </c>
      <c r="G81575">
        <v>0</v>
      </c>
      <c r="H81575">
        <v>593750000</v>
      </c>
      <c r="I81575">
        <v>0</v>
      </c>
    </row>
    <row r="81576" spans="1:9" x14ac:dyDescent="0.25">
      <c r="A81576" s="1" t="s">
        <v>81583</v>
      </c>
      <c r="B81576">
        <v>60.000000000000405</v>
      </c>
      <c r="C81576">
        <v>24.085955007119974</v>
      </c>
      <c r="D81576">
        <v>3.4385997860108719</v>
      </c>
      <c r="E81576">
        <v>20.647355221109105</v>
      </c>
      <c r="F81576">
        <v>0.23270811586726481</v>
      </c>
      <c r="G81576">
        <v>0</v>
      </c>
      <c r="H81576">
        <v>546875000</v>
      </c>
      <c r="I81576">
        <v>0</v>
      </c>
    </row>
    <row r="81577" spans="1:9" x14ac:dyDescent="0.25">
      <c r="A81577" s="1" t="s">
        <v>81584</v>
      </c>
      <c r="B81577">
        <v>60.000000000000405</v>
      </c>
      <c r="C81577">
        <v>24.49132899700934</v>
      </c>
      <c r="D81577">
        <v>3.7634066938223905</v>
      </c>
      <c r="E81577">
        <v>20.727922303186944</v>
      </c>
      <c r="F81577">
        <v>0.25913041834351702</v>
      </c>
      <c r="G81577">
        <v>0</v>
      </c>
      <c r="H81577">
        <v>484375000</v>
      </c>
      <c r="I81577">
        <v>0</v>
      </c>
    </row>
    <row r="81578" spans="1:9" x14ac:dyDescent="0.25">
      <c r="A81578" s="1" t="s">
        <v>81585</v>
      </c>
      <c r="B81578">
        <v>60.000000000000433</v>
      </c>
      <c r="C81578">
        <v>21.474719869114374</v>
      </c>
      <c r="D81578">
        <v>2.4623938100553975</v>
      </c>
      <c r="E81578">
        <v>19.012326059058964</v>
      </c>
      <c r="F81578">
        <v>0.13968419552288003</v>
      </c>
      <c r="G81578">
        <v>0</v>
      </c>
      <c r="H81578">
        <v>484375000</v>
      </c>
      <c r="I81578">
        <v>0</v>
      </c>
    </row>
    <row r="81579" spans="1:9" x14ac:dyDescent="0.25">
      <c r="A81579" s="1" t="s">
        <v>81586</v>
      </c>
      <c r="B81579">
        <v>60.000000000000412</v>
      </c>
      <c r="C81579">
        <v>21.773698507902711</v>
      </c>
      <c r="D81579">
        <v>2.7097975061519444</v>
      </c>
      <c r="E81579">
        <v>19.063901001750768</v>
      </c>
      <c r="F81579">
        <v>0.16045894673487693</v>
      </c>
      <c r="G81579">
        <v>0</v>
      </c>
      <c r="H81579">
        <v>468750000</v>
      </c>
      <c r="I81579">
        <v>0</v>
      </c>
    </row>
    <row r="81580" spans="1:9" x14ac:dyDescent="0.25">
      <c r="A81580" s="1" t="s">
        <v>81587</v>
      </c>
      <c r="B81580">
        <v>60.000000000000377</v>
      </c>
      <c r="C81580">
        <v>22.549794252301631</v>
      </c>
      <c r="D81580">
        <v>2.9761985993039439</v>
      </c>
      <c r="E81580">
        <v>19.573595652997682</v>
      </c>
      <c r="F81580">
        <v>0.15605105685736564</v>
      </c>
      <c r="G81580">
        <v>0</v>
      </c>
      <c r="H81580">
        <v>656250000</v>
      </c>
      <c r="I81580">
        <v>0</v>
      </c>
    </row>
    <row r="81581" spans="1:9" x14ac:dyDescent="0.25">
      <c r="A81581" s="1" t="s">
        <v>81588</v>
      </c>
      <c r="B81581">
        <v>60.000000000000398</v>
      </c>
      <c r="C81581">
        <v>22.982918299904114</v>
      </c>
      <c r="D81581">
        <v>3.2607499698557221</v>
      </c>
      <c r="E81581">
        <v>19.722168330048419</v>
      </c>
      <c r="F81581">
        <v>0.18383712561933896</v>
      </c>
      <c r="G81581">
        <v>0</v>
      </c>
      <c r="H81581">
        <v>546875000</v>
      </c>
      <c r="I81581">
        <v>0</v>
      </c>
    </row>
    <row r="81582" spans="1:9" x14ac:dyDescent="0.25">
      <c r="A81582" s="1" t="s">
        <v>81589</v>
      </c>
      <c r="B81582">
        <v>60.000000000000405</v>
      </c>
      <c r="C81582">
        <v>25.13843918446284</v>
      </c>
      <c r="D81582">
        <v>4.3229457168422494</v>
      </c>
      <c r="E81582">
        <v>20.815493467620591</v>
      </c>
      <c r="F81582">
        <v>0.87291571947036672</v>
      </c>
      <c r="G81582">
        <v>0</v>
      </c>
      <c r="H81582">
        <v>484375000</v>
      </c>
      <c r="I81582">
        <v>0</v>
      </c>
    </row>
    <row r="81583" spans="1:9" x14ac:dyDescent="0.25">
      <c r="A81583" s="1" t="s">
        <v>81590</v>
      </c>
      <c r="B81583">
        <v>60.000000000000405</v>
      </c>
      <c r="C81583">
        <v>25.117224675688892</v>
      </c>
      <c r="D81583">
        <v>4.4580275111616086</v>
      </c>
      <c r="E81583">
        <v>20.659197164527281</v>
      </c>
      <c r="F81583">
        <v>0.39841540887308158</v>
      </c>
      <c r="G81583">
        <v>0</v>
      </c>
      <c r="H81583">
        <v>531250000</v>
      </c>
      <c r="I81583">
        <v>0</v>
      </c>
    </row>
    <row r="81584" spans="1:9" x14ac:dyDescent="0.25">
      <c r="A81584" s="1" t="s">
        <v>81591</v>
      </c>
      <c r="B81584">
        <v>28.996581986863312</v>
      </c>
      <c r="C81584">
        <v>13.944874736303127</v>
      </c>
      <c r="D81584">
        <v>8.2602441822820296</v>
      </c>
      <c r="E81584">
        <v>5.6846305540210968</v>
      </c>
      <c r="F81584">
        <v>-1</v>
      </c>
      <c r="G81584">
        <v>0</v>
      </c>
      <c r="H81584">
        <v>281250000</v>
      </c>
      <c r="I81584">
        <v>1</v>
      </c>
    </row>
    <row r="81585" spans="1:9" x14ac:dyDescent="0.25">
      <c r="A81585" s="1" t="s">
        <v>81592</v>
      </c>
      <c r="B81585">
        <v>28.356159698016786</v>
      </c>
      <c r="C81585">
        <v>13.486348836416024</v>
      </c>
      <c r="D81585">
        <v>7.1111784170944787</v>
      </c>
      <c r="E81585">
        <v>6.3751704193215435</v>
      </c>
      <c r="F81585">
        <v>1</v>
      </c>
      <c r="G81585">
        <v>0</v>
      </c>
      <c r="H81585">
        <v>218750000</v>
      </c>
      <c r="I81585">
        <v>2</v>
      </c>
    </row>
    <row r="81586" spans="1:9" x14ac:dyDescent="0.25">
      <c r="A81586" s="1" t="s">
        <v>81593</v>
      </c>
      <c r="B81586">
        <v>60.000000000000384</v>
      </c>
      <c r="C81586">
        <v>23.793123439467614</v>
      </c>
      <c r="D81586">
        <v>3.8710864628826571</v>
      </c>
      <c r="E81586">
        <v>19.922036976584955</v>
      </c>
      <c r="F81586">
        <v>0.26817269449856784</v>
      </c>
      <c r="G81586">
        <v>0</v>
      </c>
      <c r="H81586">
        <v>484375000</v>
      </c>
      <c r="I81586">
        <v>0</v>
      </c>
    </row>
    <row r="81587" spans="1:9" x14ac:dyDescent="0.25">
      <c r="A81587" s="1" t="s">
        <v>81594</v>
      </c>
      <c r="B81587">
        <v>60.000000000000398</v>
      </c>
      <c r="C81587">
        <v>24.279221109779122</v>
      </c>
      <c r="D81587">
        <v>4.2145444284032978</v>
      </c>
      <c r="E81587">
        <v>20.064676681375843</v>
      </c>
      <c r="F81587">
        <v>0.29957015485084426</v>
      </c>
      <c r="G81587">
        <v>0</v>
      </c>
      <c r="H81587">
        <v>531250000</v>
      </c>
      <c r="I81587">
        <v>0</v>
      </c>
    </row>
    <row r="81588" spans="1:9" x14ac:dyDescent="0.25">
      <c r="A81588" s="1" t="s">
        <v>81595</v>
      </c>
      <c r="B81588">
        <v>60.000000000000441</v>
      </c>
      <c r="C81588">
        <v>28.060836943170571</v>
      </c>
      <c r="D81588">
        <v>24.049778028201615</v>
      </c>
      <c r="E81588">
        <v>4.0110589149689444</v>
      </c>
      <c r="F81588">
        <v>1</v>
      </c>
      <c r="G81588">
        <v>0</v>
      </c>
      <c r="H81588">
        <v>453125000</v>
      </c>
      <c r="I81588">
        <v>0</v>
      </c>
    </row>
    <row r="81589" spans="1:9" x14ac:dyDescent="0.25">
      <c r="A81589" s="1" t="s">
        <v>81596</v>
      </c>
      <c r="B81589">
        <v>19.999999999999975</v>
      </c>
      <c r="C81589">
        <v>1.9035530171828201</v>
      </c>
      <c r="D81589">
        <v>1.0576003548947912</v>
      </c>
      <c r="E81589">
        <v>0.8459526622880289</v>
      </c>
      <c r="F81589">
        <v>0.411431284322199</v>
      </c>
      <c r="G81589">
        <v>19.900000000000013</v>
      </c>
      <c r="H81589">
        <v>93750000</v>
      </c>
      <c r="I81589">
        <v>0</v>
      </c>
    </row>
    <row r="81590" spans="1:9" x14ac:dyDescent="0.25">
      <c r="A81590" s="1" t="s">
        <v>81597</v>
      </c>
      <c r="B81590">
        <v>20.099999999999959</v>
      </c>
      <c r="C81590">
        <v>3.5788311734751677</v>
      </c>
      <c r="D81590">
        <v>1.2981191109098282</v>
      </c>
      <c r="E81590">
        <v>2.2807120625653394</v>
      </c>
      <c r="F81590">
        <v>-0.87140121959766903</v>
      </c>
      <c r="G81590">
        <v>20.000000000000014</v>
      </c>
      <c r="H81590">
        <v>156250000</v>
      </c>
      <c r="I81590">
        <v>0</v>
      </c>
    </row>
    <row r="81591" spans="1:9" x14ac:dyDescent="0.25">
      <c r="A81591" s="1" t="s">
        <v>81598</v>
      </c>
      <c r="B81591">
        <v>20.099999999999969</v>
      </c>
      <c r="C81591">
        <v>3.3798851805215184</v>
      </c>
      <c r="D81591">
        <v>1.2847913309869732</v>
      </c>
      <c r="E81591">
        <v>2.0950938495345452</v>
      </c>
      <c r="F81591">
        <v>-0.78518530638750539</v>
      </c>
      <c r="G81591">
        <v>20.000000000000014</v>
      </c>
      <c r="H81591">
        <v>171875000</v>
      </c>
      <c r="I81591">
        <v>0</v>
      </c>
    </row>
    <row r="81592" spans="1:9" x14ac:dyDescent="0.25">
      <c r="A81592" s="1" t="s">
        <v>81599</v>
      </c>
      <c r="B81592">
        <v>60.000000000000398</v>
      </c>
      <c r="C81592">
        <v>23.250567504075452</v>
      </c>
      <c r="D81592">
        <v>19.709647639196401</v>
      </c>
      <c r="E81592">
        <v>3.5409198648790543</v>
      </c>
      <c r="F81592">
        <v>-0.27302384746200303</v>
      </c>
      <c r="G81592">
        <v>0</v>
      </c>
      <c r="H81592">
        <v>515625000</v>
      </c>
      <c r="I81592">
        <v>0</v>
      </c>
    </row>
    <row r="81593" spans="1:9" x14ac:dyDescent="0.25">
      <c r="A81593" s="1" t="s">
        <v>81600</v>
      </c>
      <c r="B81593">
        <v>60.000000000000455</v>
      </c>
      <c r="C81593">
        <v>23.846323673219995</v>
      </c>
      <c r="D81593">
        <v>19.825897388412383</v>
      </c>
      <c r="E81593">
        <v>4.0204262848076091</v>
      </c>
      <c r="F81593">
        <v>-0.29934972198455245</v>
      </c>
      <c r="G81593">
        <v>0</v>
      </c>
      <c r="H81593">
        <v>562500000</v>
      </c>
      <c r="I81593">
        <v>0</v>
      </c>
    </row>
    <row r="81594" spans="1:9" x14ac:dyDescent="0.25">
      <c r="A81594" s="1" t="s">
        <v>81601</v>
      </c>
      <c r="B81594">
        <v>60.000000000000398</v>
      </c>
      <c r="C81594">
        <v>25.179068277618825</v>
      </c>
      <c r="D81594">
        <v>20.428596475117786</v>
      </c>
      <c r="E81594">
        <v>4.7504718025010337</v>
      </c>
      <c r="F81594">
        <v>-0.34066645164997045</v>
      </c>
      <c r="G81594">
        <v>0</v>
      </c>
      <c r="H81594">
        <v>562500000</v>
      </c>
      <c r="I81594">
        <v>0</v>
      </c>
    </row>
    <row r="81595" spans="1:9" x14ac:dyDescent="0.25">
      <c r="A81595" s="1" t="s">
        <v>81602</v>
      </c>
      <c r="B81595">
        <v>60.000000000000419</v>
      </c>
      <c r="C81595">
        <v>24.988353235100092</v>
      </c>
      <c r="D81595">
        <v>20.863940874658709</v>
      </c>
      <c r="E81595">
        <v>4.1244123604413767</v>
      </c>
      <c r="F81595">
        <v>-0.36631401262856489</v>
      </c>
      <c r="G81595">
        <v>0</v>
      </c>
      <c r="H81595">
        <v>625000000</v>
      </c>
      <c r="I81595">
        <v>0</v>
      </c>
    </row>
    <row r="81596" spans="1:9" x14ac:dyDescent="0.25">
      <c r="A81596" s="1" t="s">
        <v>81603</v>
      </c>
      <c r="B81596">
        <v>60.000000000000405</v>
      </c>
      <c r="C81596">
        <v>25.42962759152558</v>
      </c>
      <c r="D81596">
        <v>20.489491193421472</v>
      </c>
      <c r="E81596">
        <v>4.9401363981041033</v>
      </c>
      <c r="F81596">
        <v>-0.40395568795172654</v>
      </c>
      <c r="G81596">
        <v>0</v>
      </c>
      <c r="H81596">
        <v>500000000</v>
      </c>
      <c r="I81596">
        <v>0</v>
      </c>
    </row>
    <row r="81597" spans="1:9" x14ac:dyDescent="0.25">
      <c r="A81597" s="1" t="s">
        <v>81604</v>
      </c>
      <c r="B81597">
        <v>60.000000000000384</v>
      </c>
      <c r="C81597">
        <v>27.938876548596795</v>
      </c>
      <c r="D81597">
        <v>21.729299066107405</v>
      </c>
      <c r="E81597">
        <v>6.2095774824894052</v>
      </c>
      <c r="F81597">
        <v>1</v>
      </c>
      <c r="G81597">
        <v>0</v>
      </c>
      <c r="H81597">
        <v>500000000</v>
      </c>
      <c r="I81597">
        <v>0</v>
      </c>
    </row>
    <row r="81598" spans="1:9" x14ac:dyDescent="0.25">
      <c r="A81598" s="1" t="s">
        <v>81605</v>
      </c>
      <c r="B81598">
        <v>46.300000000000225</v>
      </c>
      <c r="C81598">
        <v>24.90580121521614</v>
      </c>
      <c r="D81598">
        <v>15.314246048171011</v>
      </c>
      <c r="E81598">
        <v>9.5915551670451276</v>
      </c>
      <c r="F81598">
        <v>-1</v>
      </c>
      <c r="G81598">
        <v>46.200000000000387</v>
      </c>
      <c r="H81598">
        <v>406250000</v>
      </c>
      <c r="I81598">
        <v>0</v>
      </c>
    </row>
    <row r="81599" spans="1:9" x14ac:dyDescent="0.25">
      <c r="A81599" s="1" t="s">
        <v>81606</v>
      </c>
      <c r="B81599">
        <v>30.800000000000011</v>
      </c>
      <c r="C81599">
        <v>14.388204094972766</v>
      </c>
      <c r="D81599">
        <v>6.716828903765097</v>
      </c>
      <c r="E81599">
        <v>7.6713751912076713</v>
      </c>
      <c r="F81599">
        <v>-1</v>
      </c>
      <c r="G81599">
        <v>30.700000000000166</v>
      </c>
      <c r="H81599">
        <v>250000000</v>
      </c>
      <c r="I81599">
        <v>0</v>
      </c>
    </row>
    <row r="81600" spans="1:9" x14ac:dyDescent="0.25">
      <c r="A81600" s="1" t="s">
        <v>81607</v>
      </c>
      <c r="B81600">
        <v>27.700000000000021</v>
      </c>
      <c r="C81600">
        <v>7.7340837574547514</v>
      </c>
      <c r="D81600">
        <v>1.9612661884134277</v>
      </c>
      <c r="E81600">
        <v>5.7728175690413215</v>
      </c>
      <c r="F81600">
        <v>1</v>
      </c>
      <c r="G81600">
        <v>27.600000000000122</v>
      </c>
      <c r="H81600">
        <v>171875000</v>
      </c>
      <c r="I81600">
        <v>0</v>
      </c>
    </row>
    <row r="81601" spans="1:9" x14ac:dyDescent="0.25">
      <c r="A81601" s="1" t="s">
        <v>81608</v>
      </c>
      <c r="B81601">
        <v>27.7</v>
      </c>
      <c r="C81601">
        <v>7.3741991906098914</v>
      </c>
      <c r="D81601">
        <v>1.7778761140660451</v>
      </c>
      <c r="E81601">
        <v>5.5963230765438459</v>
      </c>
      <c r="F81601">
        <v>1</v>
      </c>
      <c r="G81601">
        <v>27.600000000000122</v>
      </c>
      <c r="H81601">
        <v>250000000</v>
      </c>
      <c r="I81601">
        <v>0</v>
      </c>
    </row>
    <row r="81602" spans="1:9" x14ac:dyDescent="0.25">
      <c r="A81602" s="1" t="s">
        <v>81609</v>
      </c>
      <c r="B81602">
        <v>22.000000000000064</v>
      </c>
      <c r="C81602">
        <v>4.38670846754483</v>
      </c>
      <c r="D81602">
        <v>2.2691077097653003</v>
      </c>
      <c r="E81602">
        <v>2.1176007577795311</v>
      </c>
      <c r="F81602">
        <v>-0.72654252800536057</v>
      </c>
      <c r="G81602">
        <v>21.900000000000041</v>
      </c>
      <c r="H81602">
        <v>171875000</v>
      </c>
      <c r="I81602">
        <v>0</v>
      </c>
    </row>
    <row r="81603" spans="1:9" x14ac:dyDescent="0.25">
      <c r="A81603" s="1" t="s">
        <v>81610</v>
      </c>
      <c r="B81603">
        <v>24.800000000000068</v>
      </c>
      <c r="C81603">
        <v>8.8949819750652424</v>
      </c>
      <c r="D81603">
        <v>7.670006365735393</v>
      </c>
      <c r="E81603">
        <v>1.2249756093298325</v>
      </c>
      <c r="F81603">
        <v>1</v>
      </c>
      <c r="G81603">
        <v>24.700000000000081</v>
      </c>
      <c r="H81603">
        <v>187500000</v>
      </c>
      <c r="I81603">
        <v>0</v>
      </c>
    </row>
    <row r="81604" spans="1:9" x14ac:dyDescent="0.25">
      <c r="A81604" s="1" t="s">
        <v>81611</v>
      </c>
      <c r="B81604">
        <v>21.700000000000045</v>
      </c>
      <c r="C81604">
        <v>4.1156267335484173</v>
      </c>
      <c r="D81604">
        <v>2.1303843563969584</v>
      </c>
      <c r="E81604">
        <v>1.9852423771514611</v>
      </c>
      <c r="F81604">
        <v>-0.58785206416439229</v>
      </c>
      <c r="G81604">
        <v>21.600000000000037</v>
      </c>
      <c r="H81604">
        <v>125000000</v>
      </c>
      <c r="I81604">
        <v>0</v>
      </c>
    </row>
    <row r="81605" spans="1:9" x14ac:dyDescent="0.25">
      <c r="A81605" s="1" t="s">
        <v>81612</v>
      </c>
      <c r="B81605">
        <v>21.700000000000067</v>
      </c>
      <c r="C81605">
        <v>4.1534458097689519</v>
      </c>
      <c r="D81605">
        <v>2.15071736406678</v>
      </c>
      <c r="E81605">
        <v>2.0027284457021772</v>
      </c>
      <c r="F81605">
        <v>-0.60548764895861407</v>
      </c>
      <c r="G81605">
        <v>21.600000000000037</v>
      </c>
      <c r="H81605">
        <v>156250000</v>
      </c>
      <c r="I81605">
        <v>0</v>
      </c>
    </row>
    <row r="81606" spans="1:9" x14ac:dyDescent="0.25">
      <c r="A81606" s="1" t="s">
        <v>81613</v>
      </c>
      <c r="B81606">
        <v>0.05</v>
      </c>
      <c r="C81606">
        <v>0.36327126400268028</v>
      </c>
      <c r="D81606">
        <v>0.36327126400268028</v>
      </c>
      <c r="E81606">
        <v>0</v>
      </c>
      <c r="F81606">
        <v>0.36327126400268028</v>
      </c>
      <c r="G81606">
        <v>0</v>
      </c>
      <c r="H81606">
        <v>0</v>
      </c>
      <c r="I81606">
        <v>1</v>
      </c>
    </row>
    <row r="81607" spans="1:9" x14ac:dyDescent="0.25">
      <c r="A81607" s="1" t="s">
        <v>81614</v>
      </c>
      <c r="B81607">
        <v>0.1</v>
      </c>
      <c r="C81607">
        <v>0.60909436783372994</v>
      </c>
      <c r="D81607">
        <v>0.60909436783372994</v>
      </c>
      <c r="E81607">
        <v>0</v>
      </c>
      <c r="F81607">
        <v>0.60909436783372994</v>
      </c>
      <c r="G81607">
        <v>0</v>
      </c>
      <c r="H81607">
        <v>0</v>
      </c>
      <c r="I81607">
        <v>1</v>
      </c>
    </row>
    <row r="81608" spans="1:9" x14ac:dyDescent="0.25">
      <c r="A81608" s="1" t="s">
        <v>81615</v>
      </c>
      <c r="B81608">
        <v>22.150000000000048</v>
      </c>
      <c r="C81608">
        <v>4.3960918929121551</v>
      </c>
      <c r="D81608">
        <v>2.1264326631019217</v>
      </c>
      <c r="E81608">
        <v>2.2696592298102338</v>
      </c>
      <c r="F81608">
        <v>1</v>
      </c>
      <c r="G81608">
        <v>22.100000000000044</v>
      </c>
      <c r="H81608">
        <v>156250000</v>
      </c>
      <c r="I81608">
        <v>0</v>
      </c>
    </row>
    <row r="81609" spans="1:9" x14ac:dyDescent="0.25">
      <c r="A81609" s="1" t="s">
        <v>81616</v>
      </c>
      <c r="B81609">
        <v>22.250000000000039</v>
      </c>
      <c r="C81609">
        <v>4.3937011827225039</v>
      </c>
      <c r="D81609">
        <v>2.1248542437111002</v>
      </c>
      <c r="E81609">
        <v>2.2688469390114201</v>
      </c>
      <c r="F81609">
        <v>1</v>
      </c>
      <c r="G81609">
        <v>22.200000000000045</v>
      </c>
      <c r="H81609">
        <v>125000000</v>
      </c>
      <c r="I81609">
        <v>0</v>
      </c>
    </row>
    <row r="81610" spans="1:9" x14ac:dyDescent="0.25">
      <c r="A81610" s="1" t="s">
        <v>81617</v>
      </c>
      <c r="B81610">
        <v>23.300000000000068</v>
      </c>
      <c r="C81610">
        <v>6.3790120849679957</v>
      </c>
      <c r="D81610">
        <v>3.1064154459303275</v>
      </c>
      <c r="E81610">
        <v>3.2725966390376748</v>
      </c>
      <c r="F81610">
        <v>1</v>
      </c>
      <c r="G81610">
        <v>23.20000000000006</v>
      </c>
      <c r="H81610">
        <v>203125000</v>
      </c>
      <c r="I81610">
        <v>0</v>
      </c>
    </row>
    <row r="81611" spans="1:9" x14ac:dyDescent="0.25">
      <c r="A81611" s="1" t="s">
        <v>81618</v>
      </c>
      <c r="B81611">
        <v>25.600000000000055</v>
      </c>
      <c r="C81611">
        <v>12.135837597906409</v>
      </c>
      <c r="D81611">
        <v>5.9785435143874484</v>
      </c>
      <c r="E81611">
        <v>6.1572940835189724</v>
      </c>
      <c r="F81611">
        <v>0.93771495532462978</v>
      </c>
      <c r="G81611">
        <v>25.500000000000092</v>
      </c>
      <c r="H81611">
        <v>265625000</v>
      </c>
      <c r="I81611">
        <v>0</v>
      </c>
    </row>
    <row r="81612" spans="1:9" x14ac:dyDescent="0.25">
      <c r="A81612" s="1" t="s">
        <v>81619</v>
      </c>
      <c r="B81612">
        <v>22.800000000000065</v>
      </c>
      <c r="C81612">
        <v>5.5377755479267252</v>
      </c>
      <c r="D81612">
        <v>2.6822249667171842</v>
      </c>
      <c r="E81612">
        <v>2.855550581209561</v>
      </c>
      <c r="F81612">
        <v>0.72654252800536057</v>
      </c>
      <c r="G81612">
        <v>22.700000000000053</v>
      </c>
      <c r="H81612">
        <v>140625000</v>
      </c>
      <c r="I81612">
        <v>0</v>
      </c>
    </row>
    <row r="81613" spans="1:9" x14ac:dyDescent="0.25">
      <c r="A81613" s="1" t="s">
        <v>81620</v>
      </c>
      <c r="B81613">
        <v>22.899999999999924</v>
      </c>
      <c r="C81613">
        <v>5.603882631004276</v>
      </c>
      <c r="D81613">
        <v>2.713948185881419</v>
      </c>
      <c r="E81613">
        <v>2.8899344451228619</v>
      </c>
      <c r="F81613">
        <v>0.72654252800536057</v>
      </c>
      <c r="G81613">
        <v>22.800000000000054</v>
      </c>
      <c r="H81613">
        <v>187500000</v>
      </c>
      <c r="I81613">
        <v>0</v>
      </c>
    </row>
    <row r="81614" spans="1:9" x14ac:dyDescent="0.25">
      <c r="A81614" s="1" t="s">
        <v>81621</v>
      </c>
      <c r="B81614">
        <v>23.499999999999901</v>
      </c>
      <c r="C81614">
        <v>7.3867794117562378</v>
      </c>
      <c r="D81614">
        <v>3.7586446772665436</v>
      </c>
      <c r="E81614">
        <v>3.6281347344896955</v>
      </c>
      <c r="F81614">
        <v>-1</v>
      </c>
      <c r="G81614">
        <v>23.800000000000068</v>
      </c>
      <c r="H81614">
        <v>187500000</v>
      </c>
      <c r="I81614">
        <v>0</v>
      </c>
    </row>
    <row r="81615" spans="1:9" x14ac:dyDescent="0.25">
      <c r="A81615" s="1" t="s">
        <v>81622</v>
      </c>
      <c r="B81615">
        <v>23.100000000000055</v>
      </c>
      <c r="C81615">
        <v>7.4767366373632047</v>
      </c>
      <c r="D81615">
        <v>3.6484625405169702</v>
      </c>
      <c r="E81615">
        <v>3.8282740968462359</v>
      </c>
      <c r="F81615">
        <v>1</v>
      </c>
      <c r="G81615">
        <v>23.400000000000063</v>
      </c>
      <c r="H81615">
        <v>187500000</v>
      </c>
      <c r="I81615">
        <v>0</v>
      </c>
    </row>
    <row r="81616" spans="1:9" x14ac:dyDescent="0.25">
      <c r="A81616" s="1" t="s">
        <v>81623</v>
      </c>
      <c r="B81616">
        <v>23.100000000000058</v>
      </c>
      <c r="C81616">
        <v>5.4077101607501596</v>
      </c>
      <c r="D81616">
        <v>2.6179199491235927</v>
      </c>
      <c r="E81616">
        <v>2.7897902116265691</v>
      </c>
      <c r="F81616">
        <v>1</v>
      </c>
      <c r="G81616">
        <v>23.400000000000063</v>
      </c>
      <c r="H81616">
        <v>203125000</v>
      </c>
      <c r="I81616">
        <v>0</v>
      </c>
    </row>
    <row r="81617" spans="1:9" x14ac:dyDescent="0.25">
      <c r="A81617" s="1" t="s">
        <v>81624</v>
      </c>
      <c r="B81617">
        <v>23.100000000000048</v>
      </c>
      <c r="C81617">
        <v>5.3203201215428759</v>
      </c>
      <c r="D81617">
        <v>2.572487451220971</v>
      </c>
      <c r="E81617">
        <v>2.7478326703219138</v>
      </c>
      <c r="F81617">
        <v>1</v>
      </c>
      <c r="G81617">
        <v>23.400000000000063</v>
      </c>
      <c r="H81617">
        <v>250000000</v>
      </c>
      <c r="I81617">
        <v>0</v>
      </c>
    </row>
    <row r="81618" spans="1:9" x14ac:dyDescent="0.25">
      <c r="A81618" s="1" t="s">
        <v>81625</v>
      </c>
      <c r="B81618">
        <v>22.69999999999991</v>
      </c>
      <c r="C81618">
        <v>5.2843000109942659</v>
      </c>
      <c r="D81618">
        <v>2.7314208315582418</v>
      </c>
      <c r="E81618">
        <v>2.5528791794360237</v>
      </c>
      <c r="F81618">
        <v>-0.72654252800536057</v>
      </c>
      <c r="G81618">
        <v>22.600000000000051</v>
      </c>
      <c r="H81618">
        <v>218750000</v>
      </c>
      <c r="I81618">
        <v>0</v>
      </c>
    </row>
    <row r="81619" spans="1:9" x14ac:dyDescent="0.25">
      <c r="A81619" s="1" t="s">
        <v>81626</v>
      </c>
      <c r="B81619">
        <v>22.799999999999951</v>
      </c>
      <c r="C81619">
        <v>5.5164993235652808</v>
      </c>
      <c r="D81619">
        <v>2.8488706619666191</v>
      </c>
      <c r="E81619">
        <v>2.667628661598668</v>
      </c>
      <c r="F81619">
        <v>-0.85676924617498829</v>
      </c>
      <c r="G81619">
        <v>22.700000000000053</v>
      </c>
      <c r="H81619">
        <v>140625000</v>
      </c>
      <c r="I81619">
        <v>0</v>
      </c>
    </row>
    <row r="81620" spans="1:9" x14ac:dyDescent="0.25">
      <c r="A81620" s="1" t="s">
        <v>81627</v>
      </c>
      <c r="B81620">
        <v>21.400000000000055</v>
      </c>
      <c r="C81620">
        <v>3.4727140179994773</v>
      </c>
      <c r="D81620">
        <v>1.6751115445040048</v>
      </c>
      <c r="E81620">
        <v>1.7976024734954725</v>
      </c>
      <c r="F81620">
        <v>0.72654252800536057</v>
      </c>
      <c r="G81620">
        <v>21.300000000000033</v>
      </c>
      <c r="H81620">
        <v>171875000</v>
      </c>
      <c r="I81620">
        <v>0</v>
      </c>
    </row>
    <row r="81621" spans="1:9" x14ac:dyDescent="0.25">
      <c r="A81621" s="1" t="s">
        <v>81628</v>
      </c>
      <c r="B81621">
        <v>21.500000000000036</v>
      </c>
      <c r="C81621">
        <v>3.4548895427694948</v>
      </c>
      <c r="D81621">
        <v>1.6652634348779483</v>
      </c>
      <c r="E81621">
        <v>1.7896261078915465</v>
      </c>
      <c r="F81621">
        <v>0.72654252800536057</v>
      </c>
      <c r="G81621">
        <v>21.400000000000034</v>
      </c>
      <c r="H81621">
        <v>218750000</v>
      </c>
      <c r="I81621">
        <v>0</v>
      </c>
    </row>
    <row r="81622" spans="1:9" x14ac:dyDescent="0.25">
      <c r="A81622" s="1" t="s">
        <v>81629</v>
      </c>
      <c r="B81622">
        <v>21.500000000000068</v>
      </c>
      <c r="C81622">
        <v>3.8897033511176899</v>
      </c>
      <c r="D81622">
        <v>1.8849269683298964</v>
      </c>
      <c r="E81622">
        <v>2.0047763827877936</v>
      </c>
      <c r="F81622">
        <v>1</v>
      </c>
      <c r="G81622">
        <v>21.400000000000034</v>
      </c>
      <c r="H81622">
        <v>203125000</v>
      </c>
      <c r="I81622">
        <v>0</v>
      </c>
    </row>
    <row r="81623" spans="1:9" x14ac:dyDescent="0.25">
      <c r="A81623" s="1" t="s">
        <v>81630</v>
      </c>
      <c r="B81623">
        <v>21.500000000000043</v>
      </c>
      <c r="C81623">
        <v>3.8911395585561066</v>
      </c>
      <c r="D81623">
        <v>1.8849269683298964</v>
      </c>
      <c r="E81623">
        <v>2.0062125902262102</v>
      </c>
      <c r="F81623">
        <v>1</v>
      </c>
      <c r="G81623">
        <v>21.400000000000034</v>
      </c>
      <c r="H81623">
        <v>156250000</v>
      </c>
      <c r="I81623">
        <v>0</v>
      </c>
    </row>
    <row r="81624" spans="1:9" x14ac:dyDescent="0.25">
      <c r="A81624" s="1" t="s">
        <v>81631</v>
      </c>
      <c r="B81624">
        <v>21.449999999999939</v>
      </c>
      <c r="C81624">
        <v>3.6653725199964651</v>
      </c>
      <c r="D81624">
        <v>1.7746531583907852</v>
      </c>
      <c r="E81624">
        <v>1.8907193616056799</v>
      </c>
      <c r="F81624">
        <v>1</v>
      </c>
      <c r="G81624">
        <v>21.400000000000034</v>
      </c>
      <c r="H81624">
        <v>187500000</v>
      </c>
      <c r="I81624">
        <v>0</v>
      </c>
    </row>
    <row r="81625" spans="1:9" x14ac:dyDescent="0.25">
      <c r="A81625" s="1" t="s">
        <v>81632</v>
      </c>
      <c r="B81625">
        <v>21.4499999999999</v>
      </c>
      <c r="C81625">
        <v>3.7619935435647345</v>
      </c>
      <c r="D81625">
        <v>1.8225504975950781</v>
      </c>
      <c r="E81625">
        <v>1.9394430459696563</v>
      </c>
      <c r="F81625">
        <v>1</v>
      </c>
      <c r="G81625">
        <v>21.400000000000034</v>
      </c>
      <c r="H81625">
        <v>125000000</v>
      </c>
      <c r="I81625">
        <v>0</v>
      </c>
    </row>
    <row r="81626" spans="1:9" x14ac:dyDescent="0.25">
      <c r="A81626" s="1" t="s">
        <v>81633</v>
      </c>
      <c r="B81626">
        <v>25.599999999999902</v>
      </c>
      <c r="C81626">
        <v>9.3911745684418406</v>
      </c>
      <c r="D81626">
        <v>4.6208179009714794</v>
      </c>
      <c r="E81626">
        <v>4.7703566674703666</v>
      </c>
      <c r="F81626">
        <v>1</v>
      </c>
      <c r="G81626">
        <v>25.500000000000092</v>
      </c>
      <c r="H81626">
        <v>187500000</v>
      </c>
      <c r="I81626">
        <v>0</v>
      </c>
    </row>
    <row r="81627" spans="1:9" x14ac:dyDescent="0.25">
      <c r="A81627" s="1" t="s">
        <v>81634</v>
      </c>
      <c r="B81627">
        <v>25.500000000000018</v>
      </c>
      <c r="C81627">
        <v>9.855731408698972</v>
      </c>
      <c r="D81627">
        <v>4.8518269702469432</v>
      </c>
      <c r="E81627">
        <v>5.0039044384520377</v>
      </c>
      <c r="F81627">
        <v>1</v>
      </c>
      <c r="G81627">
        <v>25.400000000000091</v>
      </c>
      <c r="H81627">
        <v>234375000</v>
      </c>
      <c r="I81627">
        <v>0</v>
      </c>
    </row>
    <row r="81628" spans="1:9" x14ac:dyDescent="0.25">
      <c r="A81628" s="1" t="s">
        <v>81635</v>
      </c>
      <c r="B81628">
        <v>22.199999999999903</v>
      </c>
      <c r="C81628">
        <v>4.5814566061416091</v>
      </c>
      <c r="D81628">
        <v>2.2172987008096561</v>
      </c>
      <c r="E81628">
        <v>2.3641579053319619</v>
      </c>
      <c r="F81628">
        <v>0.70955078241338709</v>
      </c>
      <c r="G81628">
        <v>22.100000000000044</v>
      </c>
      <c r="H81628">
        <v>140625000</v>
      </c>
      <c r="I81628">
        <v>0</v>
      </c>
    </row>
    <row r="81629" spans="1:9" x14ac:dyDescent="0.25">
      <c r="A81629" s="1" t="s">
        <v>81636</v>
      </c>
      <c r="B81629">
        <v>22.299999999999905</v>
      </c>
      <c r="C81629">
        <v>4.9883856138077274</v>
      </c>
      <c r="D81629">
        <v>2.419437837668045</v>
      </c>
      <c r="E81629">
        <v>2.5689477761396948</v>
      </c>
      <c r="F81629">
        <v>1</v>
      </c>
      <c r="G81629">
        <v>22.200000000000045</v>
      </c>
      <c r="H81629">
        <v>171875000</v>
      </c>
      <c r="I81629">
        <v>0</v>
      </c>
    </row>
    <row r="81630" spans="1:9" x14ac:dyDescent="0.25">
      <c r="A81630" s="1" t="s">
        <v>81637</v>
      </c>
      <c r="B81630">
        <v>21.80000000000004</v>
      </c>
      <c r="C81630">
        <v>4.1185653070103099</v>
      </c>
      <c r="D81630">
        <v>1.9840170646430177</v>
      </c>
      <c r="E81630">
        <v>2.134548242367297</v>
      </c>
      <c r="F81630">
        <v>0.72654252800536057</v>
      </c>
      <c r="G81630">
        <v>21.700000000000038</v>
      </c>
      <c r="H81630">
        <v>156250000</v>
      </c>
      <c r="I81630">
        <v>0</v>
      </c>
    </row>
    <row r="81631" spans="1:9" x14ac:dyDescent="0.25">
      <c r="A81631" s="1" t="s">
        <v>81638</v>
      </c>
      <c r="B81631">
        <v>21.899999999999928</v>
      </c>
      <c r="C81631">
        <v>4.1511819539743877</v>
      </c>
      <c r="D81631">
        <v>1.9991547791115205</v>
      </c>
      <c r="E81631">
        <v>2.152027174862873</v>
      </c>
      <c r="F81631">
        <v>0.72654252800536057</v>
      </c>
      <c r="G81631">
        <v>21.80000000000004</v>
      </c>
      <c r="H81631">
        <v>125000000</v>
      </c>
      <c r="I81631">
        <v>0</v>
      </c>
    </row>
    <row r="81632" spans="1:9" x14ac:dyDescent="0.25">
      <c r="A81632" s="1" t="s">
        <v>81639</v>
      </c>
      <c r="B81632">
        <v>22.800000000000026</v>
      </c>
      <c r="C81632">
        <v>5.2126735829290354</v>
      </c>
      <c r="D81632">
        <v>2.6915144926450223</v>
      </c>
      <c r="E81632">
        <v>2.521159090284018</v>
      </c>
      <c r="F81632">
        <v>-1</v>
      </c>
      <c r="G81632">
        <v>23.100000000000058</v>
      </c>
      <c r="H81632">
        <v>250000000</v>
      </c>
      <c r="I81632">
        <v>0</v>
      </c>
    </row>
    <row r="81633" spans="1:9" x14ac:dyDescent="0.25">
      <c r="A81633" s="1" t="s">
        <v>81640</v>
      </c>
      <c r="B81633">
        <v>22.799999999999915</v>
      </c>
      <c r="C81633">
        <v>5.145415421892622</v>
      </c>
      <c r="D81633">
        <v>2.659048270360187</v>
      </c>
      <c r="E81633">
        <v>2.486367151532439</v>
      </c>
      <c r="F81633">
        <v>-1</v>
      </c>
      <c r="G81633">
        <v>23.100000000000058</v>
      </c>
      <c r="H81633">
        <v>187500000</v>
      </c>
      <c r="I81633">
        <v>0</v>
      </c>
    </row>
    <row r="81634" spans="1:9" x14ac:dyDescent="0.25">
      <c r="A81634" s="1" t="s">
        <v>81641</v>
      </c>
      <c r="B81634">
        <v>24.50000000000005</v>
      </c>
      <c r="C81634">
        <v>7.618736026843079</v>
      </c>
      <c r="D81634">
        <v>7.0157401108368465</v>
      </c>
      <c r="E81634">
        <v>0.60299591600623215</v>
      </c>
      <c r="F81634">
        <v>0.92330516834891352</v>
      </c>
      <c r="G81634">
        <v>24.400000000000077</v>
      </c>
      <c r="H81634">
        <v>203125000</v>
      </c>
      <c r="I81634">
        <v>0</v>
      </c>
    </row>
    <row r="81635" spans="1:9" x14ac:dyDescent="0.25">
      <c r="A81635" s="1" t="s">
        <v>81642</v>
      </c>
      <c r="B81635">
        <v>24.500000000000043</v>
      </c>
      <c r="C81635">
        <v>7.407835641611447</v>
      </c>
      <c r="D81635">
        <v>6.9091574958017805</v>
      </c>
      <c r="E81635">
        <v>0.49867814580966874</v>
      </c>
      <c r="F81635">
        <v>0.90197725322627686</v>
      </c>
      <c r="G81635">
        <v>24.400000000000077</v>
      </c>
      <c r="H81635">
        <v>156250000</v>
      </c>
      <c r="I81635">
        <v>0</v>
      </c>
    </row>
    <row r="81636" spans="1:9" x14ac:dyDescent="0.25">
      <c r="A81636" s="1" t="s">
        <v>81643</v>
      </c>
      <c r="B81636">
        <v>20.899999999999935</v>
      </c>
      <c r="C81636">
        <v>3.0708268983601381</v>
      </c>
      <c r="D81636">
        <v>1.5938470684861858</v>
      </c>
      <c r="E81636">
        <v>1.4769798298739523</v>
      </c>
      <c r="F81636">
        <v>-0.72654252800536057</v>
      </c>
      <c r="G81636">
        <v>20.800000000000026</v>
      </c>
      <c r="H81636">
        <v>156250000</v>
      </c>
      <c r="I81636">
        <v>0</v>
      </c>
    </row>
    <row r="81637" spans="1:9" x14ac:dyDescent="0.25">
      <c r="A81637" s="1" t="s">
        <v>81644</v>
      </c>
      <c r="B81637">
        <v>20.99999999999994</v>
      </c>
      <c r="C81637">
        <v>3.15373462610924</v>
      </c>
      <c r="D81637">
        <v>1.6367471141744665</v>
      </c>
      <c r="E81637">
        <v>1.5169875119347735</v>
      </c>
      <c r="F81637">
        <v>-0.71265205451518954</v>
      </c>
      <c r="G81637">
        <v>20.900000000000027</v>
      </c>
      <c r="H81637">
        <v>171875000</v>
      </c>
      <c r="I81637">
        <v>0</v>
      </c>
    </row>
    <row r="81638" spans="1:9" x14ac:dyDescent="0.25">
      <c r="A81638" s="1" t="s">
        <v>81645</v>
      </c>
      <c r="B81638">
        <v>20.699999999999914</v>
      </c>
      <c r="C81638">
        <v>3.0980457052922734</v>
      </c>
      <c r="D81638">
        <v>1.6032848575845242</v>
      </c>
      <c r="E81638">
        <v>1.4947608477077492</v>
      </c>
      <c r="F81638">
        <v>-0.63195468131098975</v>
      </c>
      <c r="G81638">
        <v>20.600000000000023</v>
      </c>
      <c r="H81638">
        <v>109375000</v>
      </c>
      <c r="I81638">
        <v>0</v>
      </c>
    </row>
    <row r="81639" spans="1:9" x14ac:dyDescent="0.25">
      <c r="A81639" s="1" t="s">
        <v>81646</v>
      </c>
      <c r="B81639">
        <v>20.799999999999915</v>
      </c>
      <c r="C81639">
        <v>3.177208264008442</v>
      </c>
      <c r="D81639">
        <v>1.6441696880292147</v>
      </c>
      <c r="E81639">
        <v>1.5330385759792273</v>
      </c>
      <c r="F81639">
        <v>-0.62518664150936365</v>
      </c>
      <c r="G81639">
        <v>20.700000000000024</v>
      </c>
      <c r="H81639">
        <v>125000000</v>
      </c>
      <c r="I81639">
        <v>0</v>
      </c>
    </row>
    <row r="81640" spans="1:9" x14ac:dyDescent="0.25">
      <c r="A81640" s="1" t="s">
        <v>81647</v>
      </c>
      <c r="B81640">
        <v>22.199999999999946</v>
      </c>
      <c r="C81640">
        <v>6.3083987002854354</v>
      </c>
      <c r="D81640">
        <v>3.2048908987740878</v>
      </c>
      <c r="E81640">
        <v>3.1035078015113529</v>
      </c>
      <c r="F81640">
        <v>-1</v>
      </c>
      <c r="G81640">
        <v>22.50000000000005</v>
      </c>
      <c r="H81640">
        <v>156250000</v>
      </c>
      <c r="I81640">
        <v>0</v>
      </c>
    </row>
    <row r="81641" spans="1:9" x14ac:dyDescent="0.25">
      <c r="A81641" s="1" t="s">
        <v>81648</v>
      </c>
      <c r="B81641">
        <v>0.1</v>
      </c>
      <c r="C81641">
        <v>0.72654252800536057</v>
      </c>
      <c r="D81641">
        <v>0.72654252800536057</v>
      </c>
      <c r="E81641">
        <v>0</v>
      </c>
      <c r="F81641">
        <v>0.72654252800536057</v>
      </c>
      <c r="G81641">
        <v>0</v>
      </c>
      <c r="H81641">
        <v>0</v>
      </c>
      <c r="I81641">
        <v>2</v>
      </c>
    </row>
    <row r="81642" spans="1:9" x14ac:dyDescent="0.25">
      <c r="A81642" s="1" t="s">
        <v>81649</v>
      </c>
      <c r="B81642">
        <v>23.749999999999918</v>
      </c>
      <c r="C81642">
        <v>6.8463337483736098</v>
      </c>
      <c r="D81642">
        <v>3.3270102675721853</v>
      </c>
      <c r="E81642">
        <v>3.5193234808014267</v>
      </c>
      <c r="F81642">
        <v>1</v>
      </c>
      <c r="G81642">
        <v>23.700000000000067</v>
      </c>
      <c r="H81642">
        <v>171875000</v>
      </c>
      <c r="I81642">
        <v>0</v>
      </c>
    </row>
    <row r="81643" spans="1:9" x14ac:dyDescent="0.25">
      <c r="A81643" s="1" t="s">
        <v>81650</v>
      </c>
      <c r="B81643">
        <v>24.050000000000033</v>
      </c>
      <c r="C81643">
        <v>7.7370055517663747</v>
      </c>
      <c r="D81643">
        <v>3.7709395630999953</v>
      </c>
      <c r="E81643">
        <v>3.9660659886663847</v>
      </c>
      <c r="F81643">
        <v>1</v>
      </c>
      <c r="G81643">
        <v>24.000000000000071</v>
      </c>
      <c r="H81643">
        <v>234375000</v>
      </c>
      <c r="I81643">
        <v>0</v>
      </c>
    </row>
    <row r="81644" spans="1:9" x14ac:dyDescent="0.25">
      <c r="A81644" s="1" t="s">
        <v>81651</v>
      </c>
      <c r="B81644">
        <v>23.999999999999918</v>
      </c>
      <c r="C81644">
        <v>8.030303585980743</v>
      </c>
      <c r="D81644">
        <v>3.9152914666762952</v>
      </c>
      <c r="E81644">
        <v>4.1150121193044509</v>
      </c>
      <c r="F81644">
        <v>1</v>
      </c>
      <c r="G81644">
        <v>24.300000000000075</v>
      </c>
      <c r="H81644">
        <v>203125000</v>
      </c>
      <c r="I81644">
        <v>0</v>
      </c>
    </row>
    <row r="81645" spans="1:9" x14ac:dyDescent="0.25">
      <c r="A81645" s="1" t="s">
        <v>81652</v>
      </c>
      <c r="B81645">
        <v>27.99999999999989</v>
      </c>
      <c r="C81645">
        <v>14.601605464675835</v>
      </c>
      <c r="D81645">
        <v>7.1849080413283977</v>
      </c>
      <c r="E81645">
        <v>7.4166974233474381</v>
      </c>
      <c r="F81645">
        <v>1</v>
      </c>
      <c r="G81645">
        <v>28.300000000000132</v>
      </c>
      <c r="H81645">
        <v>156250000</v>
      </c>
      <c r="I81645">
        <v>0</v>
      </c>
    </row>
    <row r="81646" spans="1:9" x14ac:dyDescent="0.25">
      <c r="A81646" s="1" t="s">
        <v>81653</v>
      </c>
      <c r="B81646">
        <v>21.350000000000058</v>
      </c>
      <c r="C81646">
        <v>3.9051201240287376</v>
      </c>
      <c r="D81646">
        <v>2.003522312005126</v>
      </c>
      <c r="E81646">
        <v>1.9015978120236117</v>
      </c>
      <c r="F81646">
        <v>-1</v>
      </c>
      <c r="G81646">
        <v>21.300000000000033</v>
      </c>
      <c r="H81646">
        <v>203125000</v>
      </c>
      <c r="I81646">
        <v>0</v>
      </c>
    </row>
    <row r="81647" spans="1:9" x14ac:dyDescent="0.25">
      <c r="A81647" s="1" t="s">
        <v>81654</v>
      </c>
      <c r="B81647">
        <v>21.350000000000069</v>
      </c>
      <c r="C81647">
        <v>3.9821119522298454</v>
      </c>
      <c r="D81647">
        <v>2.0421913994196985</v>
      </c>
      <c r="E81647">
        <v>1.9399205528101469</v>
      </c>
      <c r="F81647">
        <v>-1</v>
      </c>
      <c r="G81647">
        <v>21.300000000000033</v>
      </c>
      <c r="H81647">
        <v>171875000</v>
      </c>
      <c r="I81647">
        <v>0</v>
      </c>
    </row>
    <row r="81648" spans="1:9" x14ac:dyDescent="0.25">
      <c r="A81648" s="1" t="s">
        <v>81655</v>
      </c>
      <c r="B81648">
        <v>21.049999999999937</v>
      </c>
      <c r="C81648">
        <v>3.522977991942672</v>
      </c>
      <c r="D81648">
        <v>1.8186452710986671</v>
      </c>
      <c r="E81648">
        <v>1.7043327208440049</v>
      </c>
      <c r="F81648">
        <v>-1</v>
      </c>
      <c r="G81648">
        <v>21.000000000000028</v>
      </c>
      <c r="H81648">
        <v>93750000</v>
      </c>
      <c r="I81648">
        <v>0</v>
      </c>
    </row>
    <row r="81649" spans="1:9" x14ac:dyDescent="0.25">
      <c r="A81649" s="1" t="s">
        <v>81656</v>
      </c>
      <c r="B81649">
        <v>21.149999999999917</v>
      </c>
      <c r="C81649">
        <v>3.5587703823477561</v>
      </c>
      <c r="D81649">
        <v>1.8376893240702912</v>
      </c>
      <c r="E81649">
        <v>1.7210810582774649</v>
      </c>
      <c r="F81649">
        <v>-1</v>
      </c>
      <c r="G81649">
        <v>21.10000000000003</v>
      </c>
      <c r="H81649">
        <v>156250000</v>
      </c>
      <c r="I81649">
        <v>0</v>
      </c>
    </row>
    <row r="81650" spans="1:9" x14ac:dyDescent="0.25">
      <c r="A81650" s="1" t="s">
        <v>81657</v>
      </c>
      <c r="B81650">
        <v>25.099999999999987</v>
      </c>
      <c r="C81650">
        <v>8.4487964371695128</v>
      </c>
      <c r="D81650">
        <v>7.4751438909115837</v>
      </c>
      <c r="E81650">
        <v>0.97365254625793085</v>
      </c>
      <c r="F81650">
        <v>1</v>
      </c>
      <c r="G81650">
        <v>25.000000000000085</v>
      </c>
      <c r="H81650">
        <v>203125000</v>
      </c>
      <c r="I81650">
        <v>0</v>
      </c>
    </row>
    <row r="81651" spans="1:9" x14ac:dyDescent="0.25">
      <c r="A81651" s="1" t="s">
        <v>81658</v>
      </c>
      <c r="B81651">
        <v>25.000000000000011</v>
      </c>
      <c r="C81651">
        <v>8.0967119226286854</v>
      </c>
      <c r="D81651">
        <v>7.2873985202939888</v>
      </c>
      <c r="E81651">
        <v>0.80931340233469973</v>
      </c>
      <c r="F81651">
        <v>1</v>
      </c>
      <c r="G81651">
        <v>24.900000000000084</v>
      </c>
      <c r="H81651">
        <v>234375000</v>
      </c>
      <c r="I81651">
        <v>0</v>
      </c>
    </row>
    <row r="81652" spans="1:9" x14ac:dyDescent="0.25">
      <c r="A81652" s="1" t="s">
        <v>81659</v>
      </c>
      <c r="B81652">
        <v>20.90000000000002</v>
      </c>
      <c r="C81652">
        <v>2.8732571880772957</v>
      </c>
      <c r="D81652">
        <v>1.5235957177873214</v>
      </c>
      <c r="E81652">
        <v>1.3496614702899743</v>
      </c>
      <c r="F81652">
        <v>-0.13470072032054548</v>
      </c>
      <c r="G81652">
        <v>20.800000000000026</v>
      </c>
      <c r="H81652">
        <v>140625000</v>
      </c>
      <c r="I81652">
        <v>0</v>
      </c>
    </row>
    <row r="81653" spans="1:9" x14ac:dyDescent="0.25">
      <c r="A81653" s="1" t="s">
        <v>81660</v>
      </c>
      <c r="B81653">
        <v>21</v>
      </c>
      <c r="C81653">
        <v>2.9885392078768733</v>
      </c>
      <c r="D81653">
        <v>1.5830236418023911</v>
      </c>
      <c r="E81653">
        <v>1.4055155660744822</v>
      </c>
      <c r="F81653">
        <v>-0.13712373978194314</v>
      </c>
      <c r="G81653">
        <v>20.900000000000027</v>
      </c>
      <c r="H81653">
        <v>156250000</v>
      </c>
      <c r="I81653">
        <v>0</v>
      </c>
    </row>
    <row r="81654" spans="1:9" x14ac:dyDescent="0.25">
      <c r="A81654" s="1" t="s">
        <v>81661</v>
      </c>
      <c r="B81654">
        <v>21.200000000000006</v>
      </c>
      <c r="C81654">
        <v>2.3199834340342318</v>
      </c>
      <c r="D81654">
        <v>1.0722002331212988</v>
      </c>
      <c r="E81654">
        <v>1.247783200912933</v>
      </c>
      <c r="F81654">
        <v>0.18274857546048162</v>
      </c>
      <c r="G81654">
        <v>21.10000000000003</v>
      </c>
      <c r="H81654">
        <v>140625000</v>
      </c>
      <c r="I81654">
        <v>0</v>
      </c>
    </row>
    <row r="81655" spans="1:9" x14ac:dyDescent="0.25">
      <c r="A81655" s="1" t="s">
        <v>81662</v>
      </c>
      <c r="B81655">
        <v>21.300000000000033</v>
      </c>
      <c r="C81655">
        <v>2.3533253167554675</v>
      </c>
      <c r="D81655">
        <v>1.0880842323639666</v>
      </c>
      <c r="E81655">
        <v>1.265241084391501</v>
      </c>
      <c r="F81655">
        <v>0.18907232740829993</v>
      </c>
      <c r="G81655">
        <v>21.200000000000031</v>
      </c>
      <c r="H81655">
        <v>125000000</v>
      </c>
      <c r="I81655">
        <v>0</v>
      </c>
    </row>
    <row r="81656" spans="1:9" x14ac:dyDescent="0.25">
      <c r="A81656" s="1" t="s">
        <v>81663</v>
      </c>
      <c r="B81656">
        <v>21.300000000000022</v>
      </c>
      <c r="C81656">
        <v>2.3439615730380559</v>
      </c>
      <c r="D81656">
        <v>1.0864679345704999</v>
      </c>
      <c r="E81656">
        <v>1.2574936384675559</v>
      </c>
      <c r="F81656">
        <v>0.15136229759492581</v>
      </c>
      <c r="G81656">
        <v>21.200000000000031</v>
      </c>
      <c r="H81656">
        <v>140625000</v>
      </c>
      <c r="I81656">
        <v>0</v>
      </c>
    </row>
    <row r="81657" spans="1:9" x14ac:dyDescent="0.25">
      <c r="A81657" s="1" t="s">
        <v>81664</v>
      </c>
      <c r="B81657">
        <v>21.300000000000015</v>
      </c>
      <c r="C81657">
        <v>2.3552967514472298</v>
      </c>
      <c r="D81657">
        <v>1.0917094817482909</v>
      </c>
      <c r="E81657">
        <v>1.263587269698939</v>
      </c>
      <c r="F81657">
        <v>0.15463416897569982</v>
      </c>
      <c r="G81657">
        <v>21.200000000000031</v>
      </c>
      <c r="H81657">
        <v>125000000</v>
      </c>
      <c r="I81657">
        <v>0</v>
      </c>
    </row>
    <row r="81658" spans="1:9" x14ac:dyDescent="0.25">
      <c r="A81658" s="1" t="s">
        <v>81665</v>
      </c>
      <c r="B81658">
        <v>26.29999999999993</v>
      </c>
      <c r="C81658">
        <v>10.206913330051993</v>
      </c>
      <c r="D81658">
        <v>4.9881890826248672</v>
      </c>
      <c r="E81658">
        <v>5.21872424742714</v>
      </c>
      <c r="F81658">
        <v>1</v>
      </c>
      <c r="G81658">
        <v>26.200000000000102</v>
      </c>
      <c r="H81658">
        <v>234375000</v>
      </c>
      <c r="I81658">
        <v>0</v>
      </c>
    </row>
    <row r="81659" spans="1:9" x14ac:dyDescent="0.25">
      <c r="A81659" s="1" t="s">
        <v>81666</v>
      </c>
      <c r="B81659">
        <v>26.399999999999942</v>
      </c>
      <c r="C81659">
        <v>11.674592584674036</v>
      </c>
      <c r="D81659">
        <v>5.7207840815145392</v>
      </c>
      <c r="E81659">
        <v>5.9538085031594967</v>
      </c>
      <c r="F81659">
        <v>1</v>
      </c>
      <c r="G81659">
        <v>26.300000000000104</v>
      </c>
      <c r="H81659">
        <v>296875000</v>
      </c>
      <c r="I81659">
        <v>0</v>
      </c>
    </row>
    <row r="81660" spans="1:9" x14ac:dyDescent="0.25">
      <c r="A81660" s="1" t="s">
        <v>81667</v>
      </c>
      <c r="B81660">
        <v>22.499999999999996</v>
      </c>
      <c r="C81660">
        <v>5.6112074824831044</v>
      </c>
      <c r="D81660">
        <v>2.7022161090868217</v>
      </c>
      <c r="E81660">
        <v>2.9089913733962822</v>
      </c>
      <c r="F81660">
        <v>0.94891116706710221</v>
      </c>
      <c r="G81660">
        <v>22.400000000000048</v>
      </c>
      <c r="H81660">
        <v>171875000</v>
      </c>
      <c r="I81660">
        <v>0</v>
      </c>
    </row>
    <row r="81661" spans="1:9" x14ac:dyDescent="0.25">
      <c r="A81661" s="1" t="s">
        <v>81668</v>
      </c>
      <c r="B81661">
        <v>25.800000000000029</v>
      </c>
      <c r="C81661">
        <v>9.234163010116319</v>
      </c>
      <c r="D81661">
        <v>4.4955141921808606</v>
      </c>
      <c r="E81661">
        <v>4.738648817935462</v>
      </c>
      <c r="F81661">
        <v>1</v>
      </c>
      <c r="G81661">
        <v>25.700000000000095</v>
      </c>
      <c r="H81661">
        <v>250000000</v>
      </c>
      <c r="I81661">
        <v>0</v>
      </c>
    </row>
    <row r="81662" spans="1:9" x14ac:dyDescent="0.25">
      <c r="A81662" s="1" t="s">
        <v>81669</v>
      </c>
      <c r="B81662">
        <v>21.799999999999983</v>
      </c>
      <c r="C81662">
        <v>3.6869102962952738</v>
      </c>
      <c r="D81662">
        <v>1.7374243949539419</v>
      </c>
      <c r="E81662">
        <v>1.9494859013413319</v>
      </c>
      <c r="F81662">
        <v>0.19075369933299324</v>
      </c>
      <c r="G81662">
        <v>21.700000000000038</v>
      </c>
      <c r="H81662">
        <v>234375000</v>
      </c>
      <c r="I81662">
        <v>0</v>
      </c>
    </row>
    <row r="81663" spans="1:9" x14ac:dyDescent="0.25">
      <c r="A81663" s="1" t="s">
        <v>81670</v>
      </c>
      <c r="B81663">
        <v>21.800000000000026</v>
      </c>
      <c r="C81663">
        <v>3.8731852549603194</v>
      </c>
      <c r="D81663">
        <v>1.8290805340308451</v>
      </c>
      <c r="E81663">
        <v>2.0441047209294743</v>
      </c>
      <c r="F81663">
        <v>0.21856783651643852</v>
      </c>
      <c r="G81663">
        <v>21.700000000000038</v>
      </c>
      <c r="H81663">
        <v>187500000</v>
      </c>
      <c r="I81663">
        <v>0</v>
      </c>
    </row>
    <row r="81664" spans="1:9" x14ac:dyDescent="0.25">
      <c r="A81664" s="1" t="s">
        <v>81671</v>
      </c>
      <c r="B81664">
        <v>21.4</v>
      </c>
      <c r="C81664">
        <v>3.0094924114464559</v>
      </c>
      <c r="D81664">
        <v>1.5906167496664763</v>
      </c>
      <c r="E81664">
        <v>1.4188756617799796</v>
      </c>
      <c r="F81664">
        <v>-0.72820701196163551</v>
      </c>
      <c r="G81664">
        <v>21.300000000000033</v>
      </c>
      <c r="H81664">
        <v>187500000</v>
      </c>
      <c r="I81664">
        <v>0</v>
      </c>
    </row>
    <row r="81665" spans="1:9" x14ac:dyDescent="0.25">
      <c r="A81665" s="1" t="s">
        <v>81672</v>
      </c>
      <c r="B81665">
        <v>21.400000000000006</v>
      </c>
      <c r="C81665">
        <v>3.5469572926371047</v>
      </c>
      <c r="D81665">
        <v>1.8607578133614018</v>
      </c>
      <c r="E81665">
        <v>1.6861994792757029</v>
      </c>
      <c r="F81665">
        <v>-0.93420608721351606</v>
      </c>
      <c r="G81665">
        <v>21.300000000000033</v>
      </c>
      <c r="H81665">
        <v>171875000</v>
      </c>
      <c r="I81665">
        <v>0</v>
      </c>
    </row>
    <row r="81666" spans="1:9" x14ac:dyDescent="0.25">
      <c r="A81666" s="1" t="s">
        <v>81673</v>
      </c>
      <c r="B81666">
        <v>21.899999999999984</v>
      </c>
      <c r="C81666">
        <v>3.7130045061354129</v>
      </c>
      <c r="D81666">
        <v>1.9633844852849984</v>
      </c>
      <c r="E81666">
        <v>1.7496200208504145</v>
      </c>
      <c r="F81666">
        <v>-0.26298427630548504</v>
      </c>
      <c r="G81666">
        <v>21.80000000000004</v>
      </c>
      <c r="H81666">
        <v>171875000</v>
      </c>
      <c r="I81666">
        <v>0</v>
      </c>
    </row>
    <row r="81667" spans="1:9" x14ac:dyDescent="0.25">
      <c r="A81667" s="1" t="s">
        <v>81674</v>
      </c>
      <c r="B81667">
        <v>25.499999999999993</v>
      </c>
      <c r="C81667">
        <v>8.7247930738571178</v>
      </c>
      <c r="D81667">
        <v>7.6303907857959166</v>
      </c>
      <c r="E81667">
        <v>1.0944022880612088</v>
      </c>
      <c r="F81667">
        <v>1</v>
      </c>
      <c r="G81667">
        <v>25.400000000000091</v>
      </c>
      <c r="H81667">
        <v>234375000</v>
      </c>
      <c r="I81667">
        <v>0</v>
      </c>
    </row>
    <row r="81668" spans="1:9" x14ac:dyDescent="0.25">
      <c r="A81668" s="1" t="s">
        <v>81675</v>
      </c>
      <c r="B81668">
        <v>20.800000000000011</v>
      </c>
      <c r="C81668">
        <v>1.9971732219440623</v>
      </c>
      <c r="D81668">
        <v>0.92454395039136461</v>
      </c>
      <c r="E81668">
        <v>1.0726292715526977</v>
      </c>
      <c r="F81668">
        <v>0.14588226768571788</v>
      </c>
      <c r="G81668">
        <v>20.700000000000024</v>
      </c>
      <c r="H81668">
        <v>187500000</v>
      </c>
      <c r="I81668">
        <v>0</v>
      </c>
    </row>
    <row r="81669" spans="1:9" x14ac:dyDescent="0.25">
      <c r="A81669" s="1" t="s">
        <v>81676</v>
      </c>
      <c r="B81669">
        <v>20.899999999999984</v>
      </c>
      <c r="C81669">
        <v>2.0477757602598112</v>
      </c>
      <c r="D81669">
        <v>0.94869868477154817</v>
      </c>
      <c r="E81669">
        <v>1.0990770754882631</v>
      </c>
      <c r="F81669">
        <v>0.15076128878917894</v>
      </c>
      <c r="G81669">
        <v>20.800000000000026</v>
      </c>
      <c r="H81669">
        <v>187500000</v>
      </c>
      <c r="I81669">
        <v>0</v>
      </c>
    </row>
    <row r="81670" spans="1:9" x14ac:dyDescent="0.25">
      <c r="A81670" s="1" t="s">
        <v>81677</v>
      </c>
      <c r="B81670">
        <v>20.799999999999955</v>
      </c>
      <c r="C81670">
        <v>1.8784891380730375</v>
      </c>
      <c r="D81670">
        <v>0.86732581358906025</v>
      </c>
      <c r="E81670">
        <v>1.0111633244839773</v>
      </c>
      <c r="F81670">
        <v>0.11136562831008234</v>
      </c>
      <c r="G81670">
        <v>20.700000000000024</v>
      </c>
      <c r="H81670">
        <v>140625000</v>
      </c>
      <c r="I81670">
        <v>0</v>
      </c>
    </row>
    <row r="81671" spans="1:9" x14ac:dyDescent="0.25">
      <c r="A81671" s="1" t="s">
        <v>81678</v>
      </c>
      <c r="B81671">
        <v>20.79999999999999</v>
      </c>
      <c r="C81671">
        <v>1.8992051976553364</v>
      </c>
      <c r="D81671">
        <v>0.87686298221412429</v>
      </c>
      <c r="E81671">
        <v>1.0223422154412121</v>
      </c>
      <c r="F81671">
        <v>0.11497373865814131</v>
      </c>
      <c r="G81671">
        <v>20.700000000000024</v>
      </c>
      <c r="H81671">
        <v>156250000</v>
      </c>
      <c r="I81671">
        <v>0</v>
      </c>
    </row>
    <row r="81672" spans="1:9" x14ac:dyDescent="0.25">
      <c r="A81672" s="1" t="s">
        <v>81679</v>
      </c>
      <c r="B81672">
        <v>20.900000000000002</v>
      </c>
      <c r="C81672">
        <v>2.0527278199491814</v>
      </c>
      <c r="D81672">
        <v>0.95676370229909846</v>
      </c>
      <c r="E81672">
        <v>1.0959641176500829</v>
      </c>
      <c r="F81672">
        <v>0.11722229211902935</v>
      </c>
      <c r="G81672">
        <v>20.800000000000026</v>
      </c>
      <c r="H81672">
        <v>93750000</v>
      </c>
      <c r="I81672">
        <v>0</v>
      </c>
    </row>
    <row r="81673" spans="1:9" x14ac:dyDescent="0.25">
      <c r="A81673" s="1" t="s">
        <v>81680</v>
      </c>
      <c r="B81673">
        <v>20.899999999999959</v>
      </c>
      <c r="C81673">
        <v>2.0657340590316355</v>
      </c>
      <c r="D81673">
        <v>0.9628040718502664</v>
      </c>
      <c r="E81673">
        <v>1.1029299871813691</v>
      </c>
      <c r="F81673">
        <v>0.11889404348378152</v>
      </c>
      <c r="G81673">
        <v>20.800000000000026</v>
      </c>
      <c r="H81673">
        <v>218750000</v>
      </c>
      <c r="I81673">
        <v>0</v>
      </c>
    </row>
    <row r="81674" spans="1:9" x14ac:dyDescent="0.25">
      <c r="A81674" s="1" t="s">
        <v>81681</v>
      </c>
      <c r="B81674">
        <v>26.400000000000023</v>
      </c>
      <c r="C81674">
        <v>9.531269374201532</v>
      </c>
      <c r="D81674">
        <v>4.6686414437009542</v>
      </c>
      <c r="E81674">
        <v>4.8626279305005715</v>
      </c>
      <c r="F81674">
        <v>0.96314715409928997</v>
      </c>
      <c r="G81674">
        <v>26.300000000000104</v>
      </c>
      <c r="H81674">
        <v>203125000</v>
      </c>
      <c r="I81674">
        <v>0</v>
      </c>
    </row>
    <row r="81675" spans="1:9" x14ac:dyDescent="0.25">
      <c r="A81675" s="1" t="s">
        <v>81682</v>
      </c>
      <c r="B81675">
        <v>26.300000000000029</v>
      </c>
      <c r="C81675">
        <v>8.0067068606223533</v>
      </c>
      <c r="D81675">
        <v>3.9047251002500412</v>
      </c>
      <c r="E81675">
        <v>4.1019817603723041</v>
      </c>
      <c r="F81675">
        <v>1</v>
      </c>
      <c r="G81675">
        <v>26.200000000000102</v>
      </c>
      <c r="H81675">
        <v>250000000</v>
      </c>
      <c r="I81675">
        <v>0</v>
      </c>
    </row>
    <row r="81676" spans="1:9" x14ac:dyDescent="0.25">
      <c r="A81676" s="1" t="s">
        <v>81683</v>
      </c>
      <c r="B81676">
        <v>25.199999999999996</v>
      </c>
      <c r="C81676">
        <v>8.2660357431503986</v>
      </c>
      <c r="D81676">
        <v>4.0288116064385964</v>
      </c>
      <c r="E81676">
        <v>4.237224136711804</v>
      </c>
      <c r="F81676">
        <v>1</v>
      </c>
      <c r="G81676">
        <v>25.100000000000087</v>
      </c>
      <c r="H81676">
        <v>156250000</v>
      </c>
      <c r="I81676">
        <v>0</v>
      </c>
    </row>
    <row r="81677" spans="1:9" x14ac:dyDescent="0.25">
      <c r="A81677" s="1" t="s">
        <v>81684</v>
      </c>
      <c r="B81677">
        <v>25.09999999999998</v>
      </c>
      <c r="C81677">
        <v>8.2710309597686695</v>
      </c>
      <c r="D81677">
        <v>4.0295063747411204</v>
      </c>
      <c r="E81677">
        <v>4.2415245850275562</v>
      </c>
      <c r="F81677">
        <v>1</v>
      </c>
      <c r="G81677">
        <v>25.000000000000085</v>
      </c>
      <c r="H81677">
        <v>265625000</v>
      </c>
      <c r="I81677">
        <v>0</v>
      </c>
    </row>
    <row r="81678" spans="1:9" x14ac:dyDescent="0.25">
      <c r="A81678" s="1" t="s">
        <v>81685</v>
      </c>
      <c r="B81678">
        <v>21.399999999999984</v>
      </c>
      <c r="C81678">
        <v>3.0321999910017055</v>
      </c>
      <c r="D81678">
        <v>1.4260720923098442</v>
      </c>
      <c r="E81678">
        <v>1.6061278986918612</v>
      </c>
      <c r="F81678">
        <v>0.19595227969100915</v>
      </c>
      <c r="G81678">
        <v>21.300000000000033</v>
      </c>
      <c r="H81678">
        <v>187500000</v>
      </c>
      <c r="I81678">
        <v>0</v>
      </c>
    </row>
    <row r="81679" spans="1:9" x14ac:dyDescent="0.25">
      <c r="A81679" s="1" t="s">
        <v>81686</v>
      </c>
      <c r="B81679">
        <v>21.399999999999988</v>
      </c>
      <c r="C81679">
        <v>3.2969981788688818</v>
      </c>
      <c r="D81679">
        <v>1.557009312917816</v>
      </c>
      <c r="E81679">
        <v>1.7399888659510658</v>
      </c>
      <c r="F81679">
        <v>0.22296820211474078</v>
      </c>
      <c r="G81679">
        <v>21.300000000000033</v>
      </c>
      <c r="H81679">
        <v>140625000</v>
      </c>
      <c r="I81679">
        <v>0</v>
      </c>
    </row>
    <row r="81680" spans="1:9" x14ac:dyDescent="0.25">
      <c r="A81680" s="1" t="s">
        <v>81687</v>
      </c>
      <c r="B81680">
        <v>21.699999999999985</v>
      </c>
      <c r="C81680">
        <v>3.3528080177509807</v>
      </c>
      <c r="D81680">
        <v>1.5896293821749632</v>
      </c>
      <c r="E81680">
        <v>1.7631786355760175</v>
      </c>
      <c r="F81680">
        <v>0.88617349560794523</v>
      </c>
      <c r="G81680">
        <v>21.600000000000037</v>
      </c>
      <c r="H81680">
        <v>156250000</v>
      </c>
      <c r="I81680">
        <v>0</v>
      </c>
    </row>
    <row r="81681" spans="1:9" x14ac:dyDescent="0.25">
      <c r="A81681" s="1" t="s">
        <v>81688</v>
      </c>
      <c r="B81681">
        <v>22.000000000000018</v>
      </c>
      <c r="C81681">
        <v>4.0713339390528498</v>
      </c>
      <c r="D81681">
        <v>1.946779873848044</v>
      </c>
      <c r="E81681">
        <v>2.1245540652048058</v>
      </c>
      <c r="F81681">
        <v>1</v>
      </c>
      <c r="G81681">
        <v>21.900000000000041</v>
      </c>
      <c r="H81681">
        <v>234375000</v>
      </c>
      <c r="I81681">
        <v>0</v>
      </c>
    </row>
    <row r="81682" spans="1:9" x14ac:dyDescent="0.25">
      <c r="A81682" s="1" t="s">
        <v>81689</v>
      </c>
      <c r="B81682">
        <v>24.800000000000004</v>
      </c>
      <c r="C81682">
        <v>7.8473126104017412</v>
      </c>
      <c r="D81682">
        <v>7.1463611258431792</v>
      </c>
      <c r="E81682">
        <v>0.70095148455856204</v>
      </c>
      <c r="F81682">
        <v>0.99319632426815829</v>
      </c>
      <c r="G81682">
        <v>24.700000000000081</v>
      </c>
      <c r="H81682">
        <v>203125000</v>
      </c>
      <c r="I81682">
        <v>0</v>
      </c>
    </row>
    <row r="81683" spans="1:9" x14ac:dyDescent="0.25">
      <c r="A81683" s="1" t="s">
        <v>81690</v>
      </c>
      <c r="B81683">
        <v>24.699999999999989</v>
      </c>
      <c r="C81683">
        <v>7.5497945453600925</v>
      </c>
      <c r="D81683">
        <v>7.0001811411666628</v>
      </c>
      <c r="E81683">
        <v>0.54961340419343063</v>
      </c>
      <c r="F81683">
        <v>0.89333022102155102</v>
      </c>
      <c r="G81683">
        <v>24.60000000000008</v>
      </c>
      <c r="H81683">
        <v>218750000</v>
      </c>
      <c r="I81683">
        <v>0</v>
      </c>
    </row>
    <row r="81684" spans="1:9" x14ac:dyDescent="0.25">
      <c r="A81684" s="1" t="s">
        <v>81691</v>
      </c>
      <c r="B81684">
        <v>20.599999999999998</v>
      </c>
      <c r="C81684">
        <v>2.1544066163991902</v>
      </c>
      <c r="D81684">
        <v>1.1474711043536252</v>
      </c>
      <c r="E81684">
        <v>1.006935512045565</v>
      </c>
      <c r="F81684">
        <v>-0.10673980881267475</v>
      </c>
      <c r="G81684">
        <v>20.500000000000021</v>
      </c>
      <c r="H81684">
        <v>171875000</v>
      </c>
      <c r="I81684">
        <v>0</v>
      </c>
    </row>
    <row r="81685" spans="1:9" x14ac:dyDescent="0.25">
      <c r="A81685" s="1" t="s">
        <v>81692</v>
      </c>
      <c r="B81685">
        <v>20.600000000000009</v>
      </c>
      <c r="C81685">
        <v>2.2677329059352549</v>
      </c>
      <c r="D81685">
        <v>1.2058910525192315</v>
      </c>
      <c r="E81685">
        <v>1.0618418534160234</v>
      </c>
      <c r="F81685">
        <v>-0.12836625785138311</v>
      </c>
      <c r="G81685">
        <v>20.500000000000021</v>
      </c>
      <c r="H81685">
        <v>171875000</v>
      </c>
      <c r="I81685">
        <v>0</v>
      </c>
    </row>
    <row r="81686" spans="1:9" x14ac:dyDescent="0.25">
      <c r="A81686" s="1" t="s">
        <v>81693</v>
      </c>
      <c r="B81686">
        <v>20.500000000000018</v>
      </c>
      <c r="C81686">
        <v>2.2159054041924762</v>
      </c>
      <c r="D81686">
        <v>1.1735490514996934</v>
      </c>
      <c r="E81686">
        <v>1.0423563526927828</v>
      </c>
      <c r="F81686">
        <v>-0.11654163780934557</v>
      </c>
      <c r="G81686">
        <v>20.40000000000002</v>
      </c>
      <c r="H81686">
        <v>140625000</v>
      </c>
      <c r="I81686">
        <v>0</v>
      </c>
    </row>
    <row r="81687" spans="1:9" x14ac:dyDescent="0.25">
      <c r="A81687" s="1" t="s">
        <v>81694</v>
      </c>
      <c r="B81687">
        <v>20.499999999999986</v>
      </c>
      <c r="C81687">
        <v>2.2888420821437636</v>
      </c>
      <c r="D81687">
        <v>1.2114935568134717</v>
      </c>
      <c r="E81687">
        <v>1.0773485253302919</v>
      </c>
      <c r="F81687">
        <v>-0.11069666882273621</v>
      </c>
      <c r="G81687">
        <v>20.40000000000002</v>
      </c>
      <c r="H81687">
        <v>187500000</v>
      </c>
      <c r="I81687">
        <v>0</v>
      </c>
    </row>
    <row r="81688" spans="1:9" x14ac:dyDescent="0.25">
      <c r="A81688" s="1" t="s">
        <v>81695</v>
      </c>
      <c r="B81688">
        <v>20.700000000000006</v>
      </c>
      <c r="C81688">
        <v>2.621815526120721</v>
      </c>
      <c r="D81688">
        <v>1.3720842954355814</v>
      </c>
      <c r="E81688">
        <v>1.2497312306851396</v>
      </c>
      <c r="F81688">
        <v>-0.61729152650468944</v>
      </c>
      <c r="G81688">
        <v>20.600000000000023</v>
      </c>
      <c r="H81688">
        <v>140625000</v>
      </c>
      <c r="I81688">
        <v>0</v>
      </c>
    </row>
    <row r="81689" spans="1:9" x14ac:dyDescent="0.25">
      <c r="A81689" s="1" t="s">
        <v>81696</v>
      </c>
      <c r="B81689">
        <v>20.700000000000003</v>
      </c>
      <c r="C81689">
        <v>2.6135724990940141</v>
      </c>
      <c r="D81689">
        <v>1.3688297650934755</v>
      </c>
      <c r="E81689">
        <v>1.2447427340005386</v>
      </c>
      <c r="F81689">
        <v>-0.47556097812221232</v>
      </c>
      <c r="G81689">
        <v>20.600000000000023</v>
      </c>
      <c r="H81689">
        <v>156250000</v>
      </c>
      <c r="I81689">
        <v>0</v>
      </c>
    </row>
    <row r="81690" spans="1:9" x14ac:dyDescent="0.25">
      <c r="A81690" s="1" t="s">
        <v>81697</v>
      </c>
      <c r="B81690">
        <v>26.799999999999986</v>
      </c>
      <c r="C81690">
        <v>11.257158555500983</v>
      </c>
      <c r="D81690">
        <v>5.4990302856184137</v>
      </c>
      <c r="E81690">
        <v>5.7581282698825831</v>
      </c>
      <c r="F81690">
        <v>1</v>
      </c>
      <c r="G81690">
        <v>26.700000000000109</v>
      </c>
      <c r="H81690">
        <v>203125000</v>
      </c>
      <c r="I81690">
        <v>0</v>
      </c>
    </row>
    <row r="81691" spans="1:9" x14ac:dyDescent="0.25">
      <c r="A81691" s="1" t="s">
        <v>81698</v>
      </c>
      <c r="B81691">
        <v>26.699999999999982</v>
      </c>
      <c r="C81691">
        <v>12.040832877550329</v>
      </c>
      <c r="D81691">
        <v>5.8899629935524933</v>
      </c>
      <c r="E81691">
        <v>6.1508698839978369</v>
      </c>
      <c r="F81691">
        <v>-1</v>
      </c>
      <c r="G81691">
        <v>26.600000000000108</v>
      </c>
      <c r="H81691">
        <v>171875000</v>
      </c>
      <c r="I81691">
        <v>0</v>
      </c>
    </row>
    <row r="81692" spans="1:9" x14ac:dyDescent="0.25">
      <c r="A81692" s="1" t="s">
        <v>81699</v>
      </c>
      <c r="B81692">
        <v>20.899999999999963</v>
      </c>
      <c r="C81692">
        <v>2.3753109818224045</v>
      </c>
      <c r="D81692">
        <v>1.2545630889508752</v>
      </c>
      <c r="E81692">
        <v>1.1207478928715293</v>
      </c>
      <c r="F81692">
        <v>-0.20397293002336037</v>
      </c>
      <c r="G81692">
        <v>20.800000000000026</v>
      </c>
      <c r="H81692">
        <v>203125000</v>
      </c>
      <c r="I81692">
        <v>0</v>
      </c>
    </row>
    <row r="81693" spans="1:9" x14ac:dyDescent="0.25">
      <c r="A81693" s="1" t="s">
        <v>81700</v>
      </c>
      <c r="B81693">
        <v>20.999999999999975</v>
      </c>
      <c r="C81693">
        <v>2.4236865905981406</v>
      </c>
      <c r="D81693">
        <v>1.2794309701938231</v>
      </c>
      <c r="E81693">
        <v>1.1442556204043175</v>
      </c>
      <c r="F81693">
        <v>-0.22142133752853121</v>
      </c>
      <c r="G81693">
        <v>20.900000000000027</v>
      </c>
      <c r="H81693">
        <v>265625000</v>
      </c>
      <c r="I81693">
        <v>0</v>
      </c>
    </row>
    <row r="81694" spans="1:9" x14ac:dyDescent="0.25">
      <c r="A81694" s="1" t="s">
        <v>81701</v>
      </c>
      <c r="B81694">
        <v>20.800000000000026</v>
      </c>
      <c r="C81694">
        <v>2.1835106355258818</v>
      </c>
      <c r="D81694">
        <v>1.1536721922789956</v>
      </c>
      <c r="E81694">
        <v>1.0298384432468861</v>
      </c>
      <c r="F81694">
        <v>-0.16597891361786132</v>
      </c>
      <c r="G81694">
        <v>20.700000000000024</v>
      </c>
      <c r="H81694">
        <v>218750000</v>
      </c>
      <c r="I81694">
        <v>0</v>
      </c>
    </row>
    <row r="81695" spans="1:9" x14ac:dyDescent="0.25">
      <c r="A81695" s="1" t="s">
        <v>81702</v>
      </c>
      <c r="B81695">
        <v>20.800000000000022</v>
      </c>
      <c r="C81695">
        <v>2.2001943286479642</v>
      </c>
      <c r="D81695">
        <v>1.1622630273026462</v>
      </c>
      <c r="E81695">
        <v>1.037931301345318</v>
      </c>
      <c r="F81695">
        <v>-0.16773448381783806</v>
      </c>
      <c r="G81695">
        <v>20.700000000000024</v>
      </c>
      <c r="H81695">
        <v>187500000</v>
      </c>
      <c r="I81695">
        <v>0</v>
      </c>
    </row>
    <row r="81696" spans="1:9" x14ac:dyDescent="0.25">
      <c r="A81696" s="1" t="s">
        <v>81703</v>
      </c>
      <c r="B81696">
        <v>20.799999999999986</v>
      </c>
      <c r="C81696">
        <v>2.1479692275781566</v>
      </c>
      <c r="D81696">
        <v>1.1429669455815321</v>
      </c>
      <c r="E81696">
        <v>1.0050022819966244</v>
      </c>
      <c r="F81696">
        <v>-0.16248333774520995</v>
      </c>
      <c r="G81696">
        <v>20.700000000000024</v>
      </c>
      <c r="H81696">
        <v>218750000</v>
      </c>
      <c r="I81696">
        <v>0</v>
      </c>
    </row>
    <row r="81697" spans="1:9" x14ac:dyDescent="0.25">
      <c r="A81697" s="1" t="s">
        <v>81704</v>
      </c>
      <c r="B81697">
        <v>20.79999999999999</v>
      </c>
      <c r="C81697">
        <v>2.1920823523659494</v>
      </c>
      <c r="D81697">
        <v>1.1664180167891227</v>
      </c>
      <c r="E81697">
        <v>1.0256643355768267</v>
      </c>
      <c r="F81697">
        <v>-0.16876327399116242</v>
      </c>
      <c r="G81697">
        <v>20.700000000000024</v>
      </c>
      <c r="H81697">
        <v>125000000</v>
      </c>
      <c r="I81697">
        <v>0</v>
      </c>
    </row>
    <row r="81698" spans="1:9" x14ac:dyDescent="0.25">
      <c r="A81698" s="1" t="s">
        <v>81705</v>
      </c>
      <c r="B81698">
        <v>25.099999999999991</v>
      </c>
      <c r="C81698">
        <v>8.5316070783249955</v>
      </c>
      <c r="D81698">
        <v>7.56455594491936</v>
      </c>
      <c r="E81698">
        <v>0.96705113340563686</v>
      </c>
      <c r="F81698">
        <v>1</v>
      </c>
      <c r="G81698">
        <v>25.000000000000085</v>
      </c>
      <c r="H81698">
        <v>187500000</v>
      </c>
      <c r="I81698">
        <v>0</v>
      </c>
    </row>
    <row r="81699" spans="1:9" x14ac:dyDescent="0.25">
      <c r="A81699" s="1" t="s">
        <v>81706</v>
      </c>
      <c r="B81699">
        <v>25.099999999999998</v>
      </c>
      <c r="C81699">
        <v>8.0058830364822295</v>
      </c>
      <c r="D81699">
        <v>7.3064192139210302</v>
      </c>
      <c r="E81699">
        <v>0.69946382256120687</v>
      </c>
      <c r="F81699">
        <v>1</v>
      </c>
      <c r="G81699">
        <v>25.000000000000085</v>
      </c>
      <c r="H81699">
        <v>203125000</v>
      </c>
      <c r="I81699">
        <v>0</v>
      </c>
    </row>
    <row r="81700" spans="1:9" x14ac:dyDescent="0.25">
      <c r="A81700" s="1" t="s">
        <v>81707</v>
      </c>
      <c r="B81700">
        <v>20.999999999999982</v>
      </c>
      <c r="C81700">
        <v>3.0248507458376492</v>
      </c>
      <c r="D81700">
        <v>1.6596355758710359</v>
      </c>
      <c r="E81700">
        <v>1.3652151699666133</v>
      </c>
      <c r="F81700">
        <v>-0.13480848650416499</v>
      </c>
      <c r="G81700">
        <v>20.900000000000027</v>
      </c>
      <c r="H81700">
        <v>140625000</v>
      </c>
      <c r="I81700">
        <v>0</v>
      </c>
    </row>
    <row r="81701" spans="1:9" x14ac:dyDescent="0.25">
      <c r="A81701" s="1" t="s">
        <v>81708</v>
      </c>
      <c r="B81701">
        <v>21.099999999999998</v>
      </c>
      <c r="C81701">
        <v>3.1474015085951912</v>
      </c>
      <c r="D81701">
        <v>1.7240937317822715</v>
      </c>
      <c r="E81701">
        <v>1.4233077768129196</v>
      </c>
      <c r="F81701">
        <v>-0.14412144471845512</v>
      </c>
      <c r="G81701">
        <v>21.000000000000028</v>
      </c>
      <c r="H81701">
        <v>171875000</v>
      </c>
      <c r="I81701">
        <v>0</v>
      </c>
    </row>
    <row r="81702" spans="1:9" x14ac:dyDescent="0.25">
      <c r="A81702" s="1" t="s">
        <v>81709</v>
      </c>
      <c r="B81702">
        <v>21.399999999999977</v>
      </c>
      <c r="C81702">
        <v>2.4303708354195588</v>
      </c>
      <c r="D81702">
        <v>1.0716128934946729</v>
      </c>
      <c r="E81702">
        <v>1.3587579419248859</v>
      </c>
      <c r="F81702">
        <v>0.18152468111196107</v>
      </c>
      <c r="G81702">
        <v>21.300000000000033</v>
      </c>
      <c r="H81702">
        <v>234375000</v>
      </c>
      <c r="I81702">
        <v>0</v>
      </c>
    </row>
    <row r="81703" spans="1:9" x14ac:dyDescent="0.25">
      <c r="A81703" s="1" t="s">
        <v>81710</v>
      </c>
      <c r="B81703">
        <v>21.399999999999988</v>
      </c>
      <c r="C81703">
        <v>2.4654666451085334</v>
      </c>
      <c r="D81703">
        <v>1.0880720027815709</v>
      </c>
      <c r="E81703">
        <v>1.3773946423269625</v>
      </c>
      <c r="F81703">
        <v>0.18893011575497143</v>
      </c>
      <c r="G81703">
        <v>21.300000000000033</v>
      </c>
      <c r="H81703">
        <v>156250000</v>
      </c>
      <c r="I81703">
        <v>0</v>
      </c>
    </row>
    <row r="81704" spans="1:9" x14ac:dyDescent="0.25">
      <c r="A81704" s="1" t="s">
        <v>81711</v>
      </c>
      <c r="B81704">
        <v>21.399999999999974</v>
      </c>
      <c r="C81704">
        <v>2.4546705233850608</v>
      </c>
      <c r="D81704">
        <v>1.087091422365063</v>
      </c>
      <c r="E81704">
        <v>1.3675791010199978</v>
      </c>
      <c r="F81704">
        <v>0.14963673715616599</v>
      </c>
      <c r="G81704">
        <v>21.300000000000033</v>
      </c>
      <c r="H81704">
        <v>156250000</v>
      </c>
      <c r="I81704">
        <v>0</v>
      </c>
    </row>
    <row r="81705" spans="1:9" x14ac:dyDescent="0.25">
      <c r="A81705" s="1" t="s">
        <v>81712</v>
      </c>
      <c r="B81705">
        <v>21.400000000000009</v>
      </c>
      <c r="C81705">
        <v>2.4670867395531415</v>
      </c>
      <c r="D81705">
        <v>1.0928082967914756</v>
      </c>
      <c r="E81705">
        <v>1.3742784427616659</v>
      </c>
      <c r="F81705">
        <v>0.15360127926107836</v>
      </c>
      <c r="G81705">
        <v>21.300000000000033</v>
      </c>
      <c r="H81705">
        <v>203125000</v>
      </c>
      <c r="I81705">
        <v>0</v>
      </c>
    </row>
    <row r="81706" spans="1:9" x14ac:dyDescent="0.25">
      <c r="A81706" s="1" t="s">
        <v>81713</v>
      </c>
      <c r="B81706">
        <v>26.600000000000012</v>
      </c>
      <c r="C81706">
        <v>10.839135767469308</v>
      </c>
      <c r="D81706">
        <v>5.2373335648466917</v>
      </c>
      <c r="E81706">
        <v>5.6018022026226122</v>
      </c>
      <c r="F81706">
        <v>1</v>
      </c>
      <c r="G81706">
        <v>26.500000000000107</v>
      </c>
      <c r="H81706">
        <v>187500000</v>
      </c>
      <c r="I81706">
        <v>0</v>
      </c>
    </row>
    <row r="81707" spans="1:9" x14ac:dyDescent="0.25">
      <c r="A81707" s="1" t="s">
        <v>81714</v>
      </c>
      <c r="B81707">
        <v>26.600000000000009</v>
      </c>
      <c r="C81707">
        <v>10.411787671164554</v>
      </c>
      <c r="D81707">
        <v>5.0204220891757165</v>
      </c>
      <c r="E81707">
        <v>5.3913655819888362</v>
      </c>
      <c r="F81707">
        <v>1</v>
      </c>
      <c r="G81707">
        <v>26.500000000000107</v>
      </c>
      <c r="H81707">
        <v>234375000</v>
      </c>
      <c r="I81707">
        <v>0</v>
      </c>
    </row>
    <row r="81708" spans="1:9" x14ac:dyDescent="0.25">
      <c r="A81708" s="1" t="s">
        <v>81715</v>
      </c>
      <c r="B81708">
        <v>22.699999999999985</v>
      </c>
      <c r="C81708">
        <v>5.6724231284695987</v>
      </c>
      <c r="D81708">
        <v>2.6682263139162332</v>
      </c>
      <c r="E81708">
        <v>3.004196814553366</v>
      </c>
      <c r="F81708">
        <v>1</v>
      </c>
      <c r="G81708">
        <v>22.600000000000051</v>
      </c>
      <c r="H81708">
        <v>140625000</v>
      </c>
      <c r="I81708">
        <v>0</v>
      </c>
    </row>
    <row r="81709" spans="1:9" x14ac:dyDescent="0.25">
      <c r="A81709" s="1" t="s">
        <v>81716</v>
      </c>
      <c r="B81709">
        <v>26.100000000000005</v>
      </c>
      <c r="C81709">
        <v>9.3708163479874749</v>
      </c>
      <c r="D81709">
        <v>4.4911004347723242</v>
      </c>
      <c r="E81709">
        <v>4.8797159132151533</v>
      </c>
      <c r="F81709">
        <v>1</v>
      </c>
      <c r="G81709">
        <v>26.000000000000099</v>
      </c>
      <c r="H81709">
        <v>218750000</v>
      </c>
      <c r="I81709">
        <v>0</v>
      </c>
    </row>
    <row r="81710" spans="1:9" x14ac:dyDescent="0.25">
      <c r="A81710" s="1" t="s">
        <v>81717</v>
      </c>
      <c r="B81710">
        <v>21.999999999999982</v>
      </c>
      <c r="C81710">
        <v>3.8575894772789923</v>
      </c>
      <c r="D81710">
        <v>1.7545588212808307</v>
      </c>
      <c r="E81710">
        <v>2.1030306559981615</v>
      </c>
      <c r="F81710">
        <v>0.19740100284800111</v>
      </c>
      <c r="G81710">
        <v>21.900000000000041</v>
      </c>
      <c r="H81710">
        <v>265625000</v>
      </c>
      <c r="I81710">
        <v>0</v>
      </c>
    </row>
    <row r="81711" spans="1:9" x14ac:dyDescent="0.25">
      <c r="A81711" s="1" t="s">
        <v>81718</v>
      </c>
      <c r="B81711">
        <v>21.999999999999972</v>
      </c>
      <c r="C81711">
        <v>4.0516050837424151</v>
      </c>
      <c r="D81711">
        <v>1.8489010521353975</v>
      </c>
      <c r="E81711">
        <v>2.2027040316070194</v>
      </c>
      <c r="F81711">
        <v>0.22882578097837403</v>
      </c>
      <c r="G81711">
        <v>21.900000000000041</v>
      </c>
      <c r="H81711">
        <v>171875000</v>
      </c>
      <c r="I81711">
        <v>0</v>
      </c>
    </row>
    <row r="81712" spans="1:9" x14ac:dyDescent="0.25">
      <c r="A81712" s="1" t="s">
        <v>81719</v>
      </c>
      <c r="B81712">
        <v>21.499999999999989</v>
      </c>
      <c r="C81712">
        <v>3.1175100092450618</v>
      </c>
      <c r="D81712">
        <v>1.7053511837048756</v>
      </c>
      <c r="E81712">
        <v>1.4121588255401862</v>
      </c>
      <c r="F81712">
        <v>-0.73598657204957085</v>
      </c>
      <c r="G81712">
        <v>21.400000000000034</v>
      </c>
      <c r="H81712">
        <v>171875000</v>
      </c>
      <c r="I81712">
        <v>0</v>
      </c>
    </row>
    <row r="81713" spans="1:9" x14ac:dyDescent="0.25">
      <c r="A81713" s="1" t="s">
        <v>81720</v>
      </c>
      <c r="B81713">
        <v>21.499999999999975</v>
      </c>
      <c r="C81713">
        <v>3.6324001131819563</v>
      </c>
      <c r="D81713">
        <v>1.9653124361871299</v>
      </c>
      <c r="E81713">
        <v>1.6670876769948264</v>
      </c>
      <c r="F81713">
        <v>-0.93296814933272643</v>
      </c>
      <c r="G81713">
        <v>21.400000000000034</v>
      </c>
      <c r="H81713">
        <v>125000000</v>
      </c>
      <c r="I81713">
        <v>0</v>
      </c>
    </row>
    <row r="81714" spans="1:9" x14ac:dyDescent="0.25">
      <c r="A81714" s="1" t="s">
        <v>81721</v>
      </c>
      <c r="B81714">
        <v>22.09999999999998</v>
      </c>
      <c r="C81714">
        <v>3.8878862109393282</v>
      </c>
      <c r="D81714">
        <v>2.1204372915629692</v>
      </c>
      <c r="E81714">
        <v>1.767448919376359</v>
      </c>
      <c r="F81714">
        <v>-0.27599766765788036</v>
      </c>
      <c r="G81714">
        <v>22.000000000000043</v>
      </c>
      <c r="H81714">
        <v>218750000</v>
      </c>
      <c r="I81714">
        <v>0</v>
      </c>
    </row>
    <row r="81715" spans="1:9" x14ac:dyDescent="0.25">
      <c r="A81715" s="1" t="s">
        <v>81722</v>
      </c>
      <c r="B81715">
        <v>25.79999999999999</v>
      </c>
      <c r="C81715">
        <v>8.8788120068050649</v>
      </c>
      <c r="D81715">
        <v>7.7877690117937135</v>
      </c>
      <c r="E81715">
        <v>1.0910429950113509</v>
      </c>
      <c r="F81715">
        <v>1</v>
      </c>
      <c r="G81715">
        <v>25.700000000000095</v>
      </c>
      <c r="H81715">
        <v>265625000</v>
      </c>
      <c r="I81715">
        <v>0</v>
      </c>
    </row>
    <row r="81716" spans="1:9" x14ac:dyDescent="0.25">
      <c r="A81716" s="1" t="s">
        <v>81723</v>
      </c>
      <c r="B81716">
        <v>20.89999999999997</v>
      </c>
      <c r="C81716">
        <v>2.0877819165762586</v>
      </c>
      <c r="D81716">
        <v>0.92213812773764392</v>
      </c>
      <c r="E81716">
        <v>1.1656437888386146</v>
      </c>
      <c r="F81716">
        <v>0.14582105913579779</v>
      </c>
      <c r="G81716">
        <v>20.800000000000026</v>
      </c>
      <c r="H81716">
        <v>109375000</v>
      </c>
      <c r="I81716">
        <v>0</v>
      </c>
    </row>
    <row r="81717" spans="1:9" x14ac:dyDescent="0.25">
      <c r="A81717" s="1" t="s">
        <v>81724</v>
      </c>
      <c r="B81717">
        <v>21.000000000000007</v>
      </c>
      <c r="C81717">
        <v>2.1407791157721108</v>
      </c>
      <c r="D81717">
        <v>0.94689107496453229</v>
      </c>
      <c r="E81717">
        <v>1.1938880408075785</v>
      </c>
      <c r="F81717">
        <v>0.1505945523110821</v>
      </c>
      <c r="G81717">
        <v>20.900000000000027</v>
      </c>
      <c r="H81717">
        <v>187500000</v>
      </c>
      <c r="I81717">
        <v>0</v>
      </c>
    </row>
    <row r="81718" spans="1:9" x14ac:dyDescent="0.25">
      <c r="A81718" s="1" t="s">
        <v>81725</v>
      </c>
      <c r="B81718">
        <v>20.899999999999981</v>
      </c>
      <c r="C81718">
        <v>1.9678408872014828</v>
      </c>
      <c r="D81718">
        <v>0.86591777789514257</v>
      </c>
      <c r="E81718">
        <v>1.1019231093063402</v>
      </c>
      <c r="F81718">
        <v>0.11002278249767938</v>
      </c>
      <c r="G81718">
        <v>20.800000000000026</v>
      </c>
      <c r="H81718">
        <v>171875000</v>
      </c>
      <c r="I81718">
        <v>0</v>
      </c>
    </row>
    <row r="81719" spans="1:9" x14ac:dyDescent="0.25">
      <c r="A81719" s="1" t="s">
        <v>81726</v>
      </c>
      <c r="B81719">
        <v>20.899999999999981</v>
      </c>
      <c r="C81719">
        <v>1.9898627734517071</v>
      </c>
      <c r="D81719">
        <v>0.87574387779174856</v>
      </c>
      <c r="E81719">
        <v>1.1141188956599586</v>
      </c>
      <c r="F81719">
        <v>0.11398664027376393</v>
      </c>
      <c r="G81719">
        <v>20.800000000000026</v>
      </c>
      <c r="H81719">
        <v>171875000</v>
      </c>
      <c r="I81719">
        <v>0</v>
      </c>
    </row>
    <row r="81720" spans="1:9" x14ac:dyDescent="0.25">
      <c r="A81720" s="1" t="s">
        <v>81727</v>
      </c>
      <c r="B81720">
        <v>20.900000000000009</v>
      </c>
      <c r="C81720">
        <v>2.1415869075883891</v>
      </c>
      <c r="D81720">
        <v>0.95644103683954729</v>
      </c>
      <c r="E81720">
        <v>1.1851458707488418</v>
      </c>
      <c r="F81720">
        <v>0.11582768947791067</v>
      </c>
      <c r="G81720">
        <v>20.800000000000026</v>
      </c>
      <c r="H81720">
        <v>125000000</v>
      </c>
      <c r="I81720">
        <v>0</v>
      </c>
    </row>
    <row r="81721" spans="1:9" x14ac:dyDescent="0.25">
      <c r="A81721" s="1" t="s">
        <v>81728</v>
      </c>
      <c r="B81721">
        <v>20.899999999999981</v>
      </c>
      <c r="C81721">
        <v>2.1541957464910637</v>
      </c>
      <c r="D81721">
        <v>0.96215541646734692</v>
      </c>
      <c r="E81721">
        <v>1.1920403300237168</v>
      </c>
      <c r="F81721">
        <v>0.11791153815373168</v>
      </c>
      <c r="G81721">
        <v>20.800000000000026</v>
      </c>
      <c r="H81721">
        <v>171875000</v>
      </c>
      <c r="I81721">
        <v>0</v>
      </c>
    </row>
    <row r="81722" spans="1:9" x14ac:dyDescent="0.25">
      <c r="A81722" s="1" t="s">
        <v>81729</v>
      </c>
      <c r="B81722">
        <v>26.500000000000021</v>
      </c>
      <c r="C81722">
        <v>11.078219824985453</v>
      </c>
      <c r="D81722">
        <v>5.3790517219084313</v>
      </c>
      <c r="E81722">
        <v>5.699168103077028</v>
      </c>
      <c r="F81722">
        <v>-1</v>
      </c>
      <c r="G81722">
        <v>26.400000000000105</v>
      </c>
      <c r="H81722">
        <v>234375000</v>
      </c>
      <c r="I81722">
        <v>0</v>
      </c>
    </row>
    <row r="81723" spans="1:9" x14ac:dyDescent="0.25">
      <c r="A81723" s="1" t="s">
        <v>81730</v>
      </c>
      <c r="B81723">
        <v>26.399999999999991</v>
      </c>
      <c r="C81723">
        <v>10.910700151309079</v>
      </c>
      <c r="D81723">
        <v>5.2916539405511394</v>
      </c>
      <c r="E81723">
        <v>5.6190462107579355</v>
      </c>
      <c r="F81723">
        <v>1</v>
      </c>
      <c r="G81723">
        <v>26.300000000000104</v>
      </c>
      <c r="H81723">
        <v>250000000</v>
      </c>
      <c r="I81723">
        <v>0</v>
      </c>
    </row>
    <row r="81724" spans="1:9" x14ac:dyDescent="0.25">
      <c r="A81724" s="1" t="s">
        <v>81731</v>
      </c>
      <c r="B81724">
        <v>25.39999999999997</v>
      </c>
      <c r="C81724">
        <v>8.4035609726429747</v>
      </c>
      <c r="D81724">
        <v>4.0298604324093841</v>
      </c>
      <c r="E81724">
        <v>4.3737005402335978</v>
      </c>
      <c r="F81724">
        <v>1</v>
      </c>
      <c r="G81724">
        <v>25.30000000000009</v>
      </c>
      <c r="H81724">
        <v>250000000</v>
      </c>
      <c r="I81724">
        <v>0</v>
      </c>
    </row>
    <row r="81725" spans="1:9" x14ac:dyDescent="0.25">
      <c r="A81725" s="1" t="s">
        <v>81732</v>
      </c>
      <c r="B81725">
        <v>25.199999999999996</v>
      </c>
      <c r="C81725">
        <v>8.3982853334340177</v>
      </c>
      <c r="D81725">
        <v>4.0443132581702228</v>
      </c>
      <c r="E81725">
        <v>4.3539720752637896</v>
      </c>
      <c r="F81725">
        <v>0.87596636398229588</v>
      </c>
      <c r="G81725">
        <v>25.100000000000087</v>
      </c>
      <c r="H81725">
        <v>203125000</v>
      </c>
      <c r="I81725">
        <v>0</v>
      </c>
    </row>
    <row r="81726" spans="1:9" x14ac:dyDescent="0.25">
      <c r="A81726" s="1" t="s">
        <v>81733</v>
      </c>
      <c r="B81726">
        <v>21.499999999999968</v>
      </c>
      <c r="C81726">
        <v>3.1670833464587274</v>
      </c>
      <c r="D81726">
        <v>1.4348023575718911</v>
      </c>
      <c r="E81726">
        <v>1.7322809888868362</v>
      </c>
      <c r="F81726">
        <v>0.20278366371065282</v>
      </c>
      <c r="G81726">
        <v>21.400000000000034</v>
      </c>
      <c r="H81726">
        <v>187500000</v>
      </c>
      <c r="I81726">
        <v>0</v>
      </c>
    </row>
    <row r="81727" spans="1:9" x14ac:dyDescent="0.25">
      <c r="A81727" s="1" t="s">
        <v>81734</v>
      </c>
      <c r="B81727">
        <v>21.599999999999984</v>
      </c>
      <c r="C81727">
        <v>3.4366225668306698</v>
      </c>
      <c r="D81727">
        <v>1.5669505588910835</v>
      </c>
      <c r="E81727">
        <v>1.8696720079395863</v>
      </c>
      <c r="F81727">
        <v>0.22736734060543284</v>
      </c>
      <c r="G81727">
        <v>21.500000000000036</v>
      </c>
      <c r="H81727">
        <v>140625000</v>
      </c>
      <c r="I81727">
        <v>0</v>
      </c>
    </row>
    <row r="81728" spans="1:9" x14ac:dyDescent="0.25">
      <c r="A81728" s="1" t="s">
        <v>81735</v>
      </c>
      <c r="B81728">
        <v>21.799999999999994</v>
      </c>
      <c r="C81728">
        <v>4.1689328699499004</v>
      </c>
      <c r="D81728">
        <v>1.9417314348721533</v>
      </c>
      <c r="E81728">
        <v>2.2272014350777463</v>
      </c>
      <c r="F81728">
        <v>0.90449734234804247</v>
      </c>
      <c r="G81728">
        <v>21.700000000000038</v>
      </c>
      <c r="H81728">
        <v>171875000</v>
      </c>
      <c r="I81728">
        <v>0</v>
      </c>
    </row>
    <row r="81729" spans="1:9" x14ac:dyDescent="0.25">
      <c r="A81729" s="1" t="s">
        <v>81736</v>
      </c>
      <c r="B81729">
        <v>22.100000000000026</v>
      </c>
      <c r="C81729">
        <v>4.1788578602133946</v>
      </c>
      <c r="D81729">
        <v>1.9431754204614848</v>
      </c>
      <c r="E81729">
        <v>2.2356824397519137</v>
      </c>
      <c r="F81729">
        <v>1</v>
      </c>
      <c r="G81729">
        <v>22.000000000000043</v>
      </c>
      <c r="H81729">
        <v>234375000</v>
      </c>
      <c r="I81729">
        <v>0</v>
      </c>
    </row>
    <row r="81730" spans="1:9" x14ac:dyDescent="0.25">
      <c r="A81730" s="1" t="s">
        <v>81737</v>
      </c>
      <c r="B81730">
        <v>24.900000000000023</v>
      </c>
      <c r="C81730">
        <v>7.8858689829271622</v>
      </c>
      <c r="D81730">
        <v>7.2190620347286725</v>
      </c>
      <c r="E81730">
        <v>0.66680694819849018</v>
      </c>
      <c r="F81730">
        <v>0.99766296582036063</v>
      </c>
      <c r="G81730">
        <v>24.800000000000082</v>
      </c>
      <c r="H81730">
        <v>203125000</v>
      </c>
      <c r="I81730">
        <v>0</v>
      </c>
    </row>
    <row r="81731" spans="1:9" x14ac:dyDescent="0.25">
      <c r="A81731" s="1" t="s">
        <v>81738</v>
      </c>
      <c r="B81731">
        <v>24.799999999999983</v>
      </c>
      <c r="C81731">
        <v>7.5379399002881353</v>
      </c>
      <c r="D81731">
        <v>7.0500130345574572</v>
      </c>
      <c r="E81731">
        <v>0.48792686573067634</v>
      </c>
      <c r="F81731">
        <v>0.91576827416314099</v>
      </c>
      <c r="G81731">
        <v>24.700000000000081</v>
      </c>
      <c r="H81731">
        <v>171875000</v>
      </c>
      <c r="I81731">
        <v>0</v>
      </c>
    </row>
    <row r="81732" spans="1:9" x14ac:dyDescent="0.25">
      <c r="A81732" s="1" t="s">
        <v>81739</v>
      </c>
      <c r="B81732">
        <v>20.70000000000001</v>
      </c>
      <c r="C81732">
        <v>2.2663642323656767</v>
      </c>
      <c r="D81732">
        <v>1.2526094251987518</v>
      </c>
      <c r="E81732">
        <v>1.0137548071669249</v>
      </c>
      <c r="F81732">
        <v>-0.11058031976167726</v>
      </c>
      <c r="G81732">
        <v>20.600000000000023</v>
      </c>
      <c r="H81732">
        <v>109375000</v>
      </c>
      <c r="I81732">
        <v>0</v>
      </c>
    </row>
    <row r="81733" spans="1:9" x14ac:dyDescent="0.25">
      <c r="A81733" s="1" t="s">
        <v>81740</v>
      </c>
      <c r="B81733">
        <v>20.699999999999967</v>
      </c>
      <c r="C81733">
        <v>2.3855079161695247</v>
      </c>
      <c r="D81733">
        <v>1.3153142515099931</v>
      </c>
      <c r="E81733">
        <v>1.0701936646595316</v>
      </c>
      <c r="F81733">
        <v>-0.13101680576788777</v>
      </c>
      <c r="G81733">
        <v>20.600000000000023</v>
      </c>
      <c r="H81733">
        <v>156250000</v>
      </c>
      <c r="I81733">
        <v>0</v>
      </c>
    </row>
    <row r="81734" spans="1:9" x14ac:dyDescent="0.25">
      <c r="A81734" s="1" t="s">
        <v>81741</v>
      </c>
      <c r="B81734">
        <v>20.599999999999987</v>
      </c>
      <c r="C81734">
        <v>2.3322691339573844</v>
      </c>
      <c r="D81734">
        <v>1.2783145358712051</v>
      </c>
      <c r="E81734">
        <v>1.0539545980861793</v>
      </c>
      <c r="F81734">
        <v>-0.1158070488626417</v>
      </c>
      <c r="G81734">
        <v>20.500000000000021</v>
      </c>
      <c r="H81734">
        <v>156250000</v>
      </c>
      <c r="I81734">
        <v>0</v>
      </c>
    </row>
    <row r="81735" spans="1:9" x14ac:dyDescent="0.25">
      <c r="A81735" s="1" t="s">
        <v>81742</v>
      </c>
      <c r="B81735">
        <v>20.599999999999994</v>
      </c>
      <c r="C81735">
        <v>2.414069573297287</v>
      </c>
      <c r="D81735">
        <v>1.3220491210843202</v>
      </c>
      <c r="E81735">
        <v>1.0920204522129668</v>
      </c>
      <c r="F81735">
        <v>-0.11037556485708677</v>
      </c>
      <c r="G81735">
        <v>20.500000000000021</v>
      </c>
      <c r="H81735">
        <v>140625000</v>
      </c>
      <c r="I81735">
        <v>0</v>
      </c>
    </row>
    <row r="81736" spans="1:9" x14ac:dyDescent="0.25">
      <c r="A81736" s="1" t="s">
        <v>81743</v>
      </c>
      <c r="B81736">
        <v>20.699999999999985</v>
      </c>
      <c r="C81736">
        <v>2.7358957718545369</v>
      </c>
      <c r="D81736">
        <v>1.4720010612729544</v>
      </c>
      <c r="E81736">
        <v>1.2638947105815825</v>
      </c>
      <c r="F81736">
        <v>-0.59744213852475303</v>
      </c>
      <c r="G81736">
        <v>20.600000000000023</v>
      </c>
      <c r="H81736">
        <v>171875000</v>
      </c>
      <c r="I81736">
        <v>0</v>
      </c>
    </row>
    <row r="81737" spans="1:9" x14ac:dyDescent="0.25">
      <c r="A81737" s="1" t="s">
        <v>81744</v>
      </c>
      <c r="B81737">
        <v>20.7</v>
      </c>
      <c r="C81737">
        <v>2.7658836432673417</v>
      </c>
      <c r="D81737">
        <v>1.4889348506597835</v>
      </c>
      <c r="E81737">
        <v>1.2769487926075582</v>
      </c>
      <c r="F81737">
        <v>-0.41153767469399005</v>
      </c>
      <c r="G81737">
        <v>20.600000000000023</v>
      </c>
      <c r="H81737">
        <v>203125000</v>
      </c>
      <c r="I81737">
        <v>0</v>
      </c>
    </row>
    <row r="81738" spans="1:9" x14ac:dyDescent="0.25">
      <c r="A81738" s="1" t="s">
        <v>81745</v>
      </c>
      <c r="B81738">
        <v>27.792152105081339</v>
      </c>
      <c r="C81738">
        <v>13.643938050035471</v>
      </c>
      <c r="D81738">
        <v>6.6303604746160785</v>
      </c>
      <c r="E81738">
        <v>7.0135775754193883</v>
      </c>
      <c r="F81738">
        <v>1</v>
      </c>
      <c r="G81738">
        <v>28.400000000000134</v>
      </c>
      <c r="H81738">
        <v>328125000</v>
      </c>
      <c r="I81738">
        <v>0</v>
      </c>
    </row>
    <row r="81739" spans="1:9" x14ac:dyDescent="0.25">
      <c r="A81739" s="1" t="s">
        <v>81746</v>
      </c>
      <c r="B81739">
        <v>27.178199767686987</v>
      </c>
      <c r="C81739">
        <v>11.079250486770087</v>
      </c>
      <c r="D81739">
        <v>5.3415819789868078</v>
      </c>
      <c r="E81739">
        <v>5.7376685077832654</v>
      </c>
      <c r="F81739">
        <v>0.96239853129493724</v>
      </c>
      <c r="G81739">
        <v>27.600000000000122</v>
      </c>
      <c r="H81739">
        <v>203125000</v>
      </c>
      <c r="I81739">
        <v>0</v>
      </c>
    </row>
    <row r="81740" spans="1:9" x14ac:dyDescent="0.25">
      <c r="A81740" s="1" t="s">
        <v>81747</v>
      </c>
      <c r="B81740">
        <v>20.999999999999979</v>
      </c>
      <c r="C81740">
        <v>2.4571781524778347</v>
      </c>
      <c r="D81740">
        <v>1.3373506550757832</v>
      </c>
      <c r="E81740">
        <v>1.1198274974020515</v>
      </c>
      <c r="F81740">
        <v>-0.20428990725395257</v>
      </c>
      <c r="G81740">
        <v>20.900000000000027</v>
      </c>
      <c r="H81740">
        <v>140625000</v>
      </c>
      <c r="I81740">
        <v>0</v>
      </c>
    </row>
    <row r="81741" spans="1:9" x14ac:dyDescent="0.25">
      <c r="A81741" s="1" t="s">
        <v>81748</v>
      </c>
      <c r="B81741">
        <v>21.000000000000007</v>
      </c>
      <c r="C81741">
        <v>2.505853203157717</v>
      </c>
      <c r="D81741">
        <v>1.362614782394465</v>
      </c>
      <c r="E81741">
        <v>1.143238420763252</v>
      </c>
      <c r="F81741">
        <v>-0.21791400479687617</v>
      </c>
      <c r="G81741">
        <v>20.900000000000027</v>
      </c>
      <c r="H81741">
        <v>171875000</v>
      </c>
      <c r="I81741">
        <v>0</v>
      </c>
    </row>
    <row r="81742" spans="1:9" x14ac:dyDescent="0.25">
      <c r="A81742" s="1" t="s">
        <v>81749</v>
      </c>
      <c r="B81742">
        <v>20.799999999999997</v>
      </c>
      <c r="C81742">
        <v>2.2590730089269253</v>
      </c>
      <c r="D81742">
        <v>1.2299804050907484</v>
      </c>
      <c r="E81742">
        <v>1.029092603836177</v>
      </c>
      <c r="F81742">
        <v>-0.16568171076457139</v>
      </c>
      <c r="G81742">
        <v>20.700000000000024</v>
      </c>
      <c r="H81742">
        <v>171875000</v>
      </c>
      <c r="I81742">
        <v>0</v>
      </c>
    </row>
    <row r="81743" spans="1:9" x14ac:dyDescent="0.25">
      <c r="A81743" s="1" t="s">
        <v>81750</v>
      </c>
      <c r="B81743">
        <v>20.899999999999991</v>
      </c>
      <c r="C81743">
        <v>2.274264628005775</v>
      </c>
      <c r="D81743">
        <v>1.2378013057090329</v>
      </c>
      <c r="E81743">
        <v>1.0364633222967421</v>
      </c>
      <c r="F81743">
        <v>-0.16572636502277138</v>
      </c>
      <c r="G81743">
        <v>20.800000000000026</v>
      </c>
      <c r="H81743">
        <v>140625000</v>
      </c>
      <c r="I81743">
        <v>0</v>
      </c>
    </row>
    <row r="81744" spans="1:9" x14ac:dyDescent="0.25">
      <c r="A81744" s="1" t="s">
        <v>81751</v>
      </c>
      <c r="B81744">
        <v>20.799999999999979</v>
      </c>
      <c r="C81744">
        <v>2.2439041453134263</v>
      </c>
      <c r="D81744">
        <v>1.2400471915928382</v>
      </c>
      <c r="E81744">
        <v>1.0038569537205881</v>
      </c>
      <c r="F81744">
        <v>-0.16205886623447752</v>
      </c>
      <c r="G81744">
        <v>20.700000000000024</v>
      </c>
      <c r="H81744">
        <v>218750000</v>
      </c>
      <c r="I81744">
        <v>0</v>
      </c>
    </row>
    <row r="81745" spans="1:9" x14ac:dyDescent="0.25">
      <c r="A81745" s="1" t="s">
        <v>81752</v>
      </c>
      <c r="B81745">
        <v>20.900000000000009</v>
      </c>
      <c r="C81745">
        <v>2.2901794923483321</v>
      </c>
      <c r="D81745">
        <v>1.2656685884423697</v>
      </c>
      <c r="E81745">
        <v>1.0245109039059623</v>
      </c>
      <c r="F81745">
        <v>-0.16781037246012476</v>
      </c>
      <c r="G81745">
        <v>20.800000000000026</v>
      </c>
      <c r="H81745">
        <v>171875000</v>
      </c>
      <c r="I81745">
        <v>0</v>
      </c>
    </row>
    <row r="81746" spans="1:9" x14ac:dyDescent="0.25">
      <c r="A81746" s="1" t="s">
        <v>81753</v>
      </c>
      <c r="B81746">
        <v>25.799999999999994</v>
      </c>
      <c r="C81746">
        <v>9.2253554178260302</v>
      </c>
      <c r="D81746">
        <v>8.2285779386002851</v>
      </c>
      <c r="E81746">
        <v>0.99677747922574156</v>
      </c>
      <c r="F81746">
        <v>1</v>
      </c>
      <c r="G81746">
        <v>25.700000000000095</v>
      </c>
      <c r="H81746">
        <v>187500000</v>
      </c>
      <c r="I81746">
        <v>0</v>
      </c>
    </row>
    <row r="81747" spans="1:9" x14ac:dyDescent="0.25">
      <c r="A81747" s="1" t="s">
        <v>81754</v>
      </c>
      <c r="B81747">
        <v>25.700000000000028</v>
      </c>
      <c r="C81747">
        <v>8.7340823302982571</v>
      </c>
      <c r="D81747">
        <v>7.9873687298068718</v>
      </c>
      <c r="E81747">
        <v>0.7467136004913888</v>
      </c>
      <c r="F81747">
        <v>1</v>
      </c>
      <c r="G81747">
        <v>25.600000000000094</v>
      </c>
      <c r="H81747">
        <v>203125000</v>
      </c>
      <c r="I81747">
        <v>0</v>
      </c>
    </row>
    <row r="81748" spans="1:9" x14ac:dyDescent="0.25">
      <c r="A81748" s="1" t="s">
        <v>81755</v>
      </c>
      <c r="B81748">
        <v>21.699999999999964</v>
      </c>
      <c r="C81748">
        <v>3.9845936321266535</v>
      </c>
      <c r="D81748">
        <v>2.5364695774470114</v>
      </c>
      <c r="E81748">
        <v>1.4481240546796421</v>
      </c>
      <c r="F81748">
        <v>-0.15134170841758454</v>
      </c>
      <c r="G81748">
        <v>21.600000000000037</v>
      </c>
      <c r="H81748">
        <v>171875000</v>
      </c>
      <c r="I81748">
        <v>0</v>
      </c>
    </row>
    <row r="81749" spans="1:9" x14ac:dyDescent="0.25">
      <c r="A81749" s="1" t="s">
        <v>81756</v>
      </c>
      <c r="B81749">
        <v>21.799999999999979</v>
      </c>
      <c r="C81749">
        <v>4.1514053760778342</v>
      </c>
      <c r="D81749">
        <v>2.6363066685659207</v>
      </c>
      <c r="E81749">
        <v>1.5150987075119136</v>
      </c>
      <c r="F81749">
        <v>-0.17800314627215164</v>
      </c>
      <c r="G81749">
        <v>21.700000000000038</v>
      </c>
      <c r="H81749">
        <v>171875000</v>
      </c>
      <c r="I81749">
        <v>0</v>
      </c>
    </row>
    <row r="81750" spans="1:9" x14ac:dyDescent="0.25">
      <c r="A81750" s="1" t="s">
        <v>81757</v>
      </c>
      <c r="B81750">
        <v>21.899999999999977</v>
      </c>
      <c r="C81750">
        <v>3.0685757280357961</v>
      </c>
      <c r="D81750">
        <v>1.067967549085644</v>
      </c>
      <c r="E81750">
        <v>2.0006081789501522</v>
      </c>
      <c r="F81750">
        <v>0.17927771663960579</v>
      </c>
      <c r="G81750">
        <v>21.80000000000004</v>
      </c>
      <c r="H81750">
        <v>171875000</v>
      </c>
      <c r="I81750">
        <v>0</v>
      </c>
    </row>
    <row r="81751" spans="1:9" x14ac:dyDescent="0.25">
      <c r="A81751" s="1" t="s">
        <v>81758</v>
      </c>
      <c r="B81751">
        <v>21.899999999999967</v>
      </c>
      <c r="C81751">
        <v>3.1009209936891371</v>
      </c>
      <c r="D81751">
        <v>1.0848437256321368</v>
      </c>
      <c r="E81751">
        <v>2.0160772680570003</v>
      </c>
      <c r="F81751">
        <v>0.18793891266404739</v>
      </c>
      <c r="G81751">
        <v>21.80000000000004</v>
      </c>
      <c r="H81751">
        <v>156250000</v>
      </c>
      <c r="I81751">
        <v>0</v>
      </c>
    </row>
    <row r="81752" spans="1:9" x14ac:dyDescent="0.25">
      <c r="A81752" s="1" t="s">
        <v>81759</v>
      </c>
      <c r="B81752">
        <v>21.899999999999963</v>
      </c>
      <c r="C81752">
        <v>3.2176154590574084</v>
      </c>
      <c r="D81752">
        <v>1.0843779916773224</v>
      </c>
      <c r="E81752">
        <v>2.133237467380086</v>
      </c>
      <c r="F81752">
        <v>0.14662387155242174</v>
      </c>
      <c r="G81752">
        <v>21.80000000000004</v>
      </c>
      <c r="H81752">
        <v>187500000</v>
      </c>
      <c r="I81752">
        <v>0</v>
      </c>
    </row>
    <row r="81753" spans="1:9" x14ac:dyDescent="0.25">
      <c r="A81753" s="1" t="s">
        <v>81760</v>
      </c>
      <c r="B81753">
        <v>21.899999999999935</v>
      </c>
      <c r="C81753">
        <v>3.2414796508130586</v>
      </c>
      <c r="D81753">
        <v>1.0902684330115182</v>
      </c>
      <c r="E81753">
        <v>2.1512112178015403</v>
      </c>
      <c r="F81753">
        <v>0.15153241402604056</v>
      </c>
      <c r="G81753">
        <v>21.80000000000004</v>
      </c>
      <c r="H81753">
        <v>187500000</v>
      </c>
      <c r="I81753">
        <v>0</v>
      </c>
    </row>
    <row r="81754" spans="1:9" x14ac:dyDescent="0.25">
      <c r="A81754" s="1" t="s">
        <v>81761</v>
      </c>
      <c r="B81754">
        <v>27.479857292648326</v>
      </c>
      <c r="C81754">
        <v>11.593903063985048</v>
      </c>
      <c r="D81754">
        <v>5.2963531932060928</v>
      </c>
      <c r="E81754">
        <v>6.2975498707789592</v>
      </c>
      <c r="F81754">
        <v>1</v>
      </c>
      <c r="G81754">
        <v>27.500000000000121</v>
      </c>
      <c r="H81754">
        <v>187500000</v>
      </c>
      <c r="I81754">
        <v>0</v>
      </c>
    </row>
    <row r="81755" spans="1:9" x14ac:dyDescent="0.25">
      <c r="A81755" s="1" t="s">
        <v>81762</v>
      </c>
      <c r="B81755">
        <v>28.734965404988724</v>
      </c>
      <c r="C81755">
        <v>14.084145698096458</v>
      </c>
      <c r="D81755">
        <v>6.5301611469415768</v>
      </c>
      <c r="E81755">
        <v>7.5539845511548789</v>
      </c>
      <c r="F81755">
        <v>1</v>
      </c>
      <c r="G81755">
        <v>29.100000000000144</v>
      </c>
      <c r="H81755">
        <v>281250000</v>
      </c>
      <c r="I81755">
        <v>0</v>
      </c>
    </row>
    <row r="81756" spans="1:9" x14ac:dyDescent="0.25">
      <c r="A81756" s="1" t="s">
        <v>81763</v>
      </c>
      <c r="B81756">
        <v>27.500000000000007</v>
      </c>
      <c r="C81756">
        <v>10.475163642945905</v>
      </c>
      <c r="D81756">
        <v>4.7323639700001765</v>
      </c>
      <c r="E81756">
        <v>5.7427996729457327</v>
      </c>
      <c r="F81756">
        <v>1</v>
      </c>
      <c r="G81756">
        <v>27.400000000000119</v>
      </c>
      <c r="H81756">
        <v>281250000</v>
      </c>
      <c r="I81756">
        <v>0</v>
      </c>
    </row>
    <row r="81757" spans="1:9" x14ac:dyDescent="0.25">
      <c r="A81757" s="1" t="s">
        <v>81764</v>
      </c>
      <c r="B81757">
        <v>26.8</v>
      </c>
      <c r="C81757">
        <v>10.067990983614052</v>
      </c>
      <c r="D81757">
        <v>4.5148215981940751</v>
      </c>
      <c r="E81757">
        <v>5.5531693854199764</v>
      </c>
      <c r="F81757">
        <v>1</v>
      </c>
      <c r="G81757">
        <v>26.700000000000109</v>
      </c>
      <c r="H81757">
        <v>312500000</v>
      </c>
      <c r="I81757">
        <v>0</v>
      </c>
    </row>
    <row r="81758" spans="1:9" x14ac:dyDescent="0.25">
      <c r="A81758" s="1" t="s">
        <v>81765</v>
      </c>
      <c r="B81758">
        <v>22.700000000000031</v>
      </c>
      <c r="C81758">
        <v>4.7936540229979752</v>
      </c>
      <c r="D81758">
        <v>1.8892707060151488</v>
      </c>
      <c r="E81758">
        <v>2.9043833169828277</v>
      </c>
      <c r="F81758">
        <v>0.23983405620348996</v>
      </c>
      <c r="G81758">
        <v>22.600000000000051</v>
      </c>
      <c r="H81758">
        <v>171875000</v>
      </c>
      <c r="I81758">
        <v>0</v>
      </c>
    </row>
    <row r="81759" spans="1:9" x14ac:dyDescent="0.25">
      <c r="A81759" s="1" t="s">
        <v>81766</v>
      </c>
      <c r="B81759">
        <v>22.899999999999977</v>
      </c>
      <c r="C81759">
        <v>5.3713571522606447</v>
      </c>
      <c r="D81759">
        <v>2.1612751745928267</v>
      </c>
      <c r="E81759">
        <v>3.2100819776678171</v>
      </c>
      <c r="F81759">
        <v>0.50687186022825736</v>
      </c>
      <c r="G81759">
        <v>22.800000000000054</v>
      </c>
      <c r="H81759">
        <v>265625000</v>
      </c>
      <c r="I81759">
        <v>0</v>
      </c>
    </row>
    <row r="81760" spans="1:9" x14ac:dyDescent="0.25">
      <c r="A81760" s="1" t="s">
        <v>81767</v>
      </c>
      <c r="B81760">
        <v>22.09999999999998</v>
      </c>
      <c r="C81760">
        <v>4.0386841860818734</v>
      </c>
      <c r="D81760">
        <v>2.6345448061760819</v>
      </c>
      <c r="E81760">
        <v>1.4041393799057915</v>
      </c>
      <c r="F81760">
        <v>-0.74428792655933496</v>
      </c>
      <c r="G81760">
        <v>22.000000000000043</v>
      </c>
      <c r="H81760">
        <v>218750000</v>
      </c>
      <c r="I81760">
        <v>0</v>
      </c>
    </row>
    <row r="81761" spans="1:9" x14ac:dyDescent="0.25">
      <c r="A81761" s="1" t="s">
        <v>81768</v>
      </c>
      <c r="B81761">
        <v>22.199999999999974</v>
      </c>
      <c r="C81761">
        <v>4.2092263924468245</v>
      </c>
      <c r="D81761">
        <v>2.7326222779454454</v>
      </c>
      <c r="E81761">
        <v>1.4766041145013786</v>
      </c>
      <c r="F81761">
        <v>-0.94522549732562133</v>
      </c>
      <c r="G81761">
        <v>22.100000000000044</v>
      </c>
      <c r="H81761">
        <v>203125000</v>
      </c>
      <c r="I81761">
        <v>0</v>
      </c>
    </row>
    <row r="81762" spans="1:9" x14ac:dyDescent="0.25">
      <c r="A81762" s="1" t="s">
        <v>81769</v>
      </c>
      <c r="B81762">
        <v>22.899999999999995</v>
      </c>
      <c r="C81762">
        <v>4.7884411917457044</v>
      </c>
      <c r="D81762">
        <v>2.9157718247323925</v>
      </c>
      <c r="E81762">
        <v>1.8726693670133119</v>
      </c>
      <c r="F81762">
        <v>-0.32148335152710716</v>
      </c>
      <c r="G81762">
        <v>22.800000000000054</v>
      </c>
      <c r="H81762">
        <v>187500000</v>
      </c>
      <c r="I81762">
        <v>0</v>
      </c>
    </row>
    <row r="81763" spans="1:9" x14ac:dyDescent="0.25">
      <c r="A81763" s="1" t="s">
        <v>81770</v>
      </c>
      <c r="B81763">
        <v>26.300000000000015</v>
      </c>
      <c r="C81763">
        <v>9.9144844302905319</v>
      </c>
      <c r="D81763">
        <v>8.623512251244783</v>
      </c>
      <c r="E81763">
        <v>1.290972179045748</v>
      </c>
      <c r="F81763">
        <v>1</v>
      </c>
      <c r="G81763">
        <v>26.200000000000102</v>
      </c>
      <c r="H81763">
        <v>250000000</v>
      </c>
      <c r="I81763">
        <v>0</v>
      </c>
    </row>
    <row r="81764" spans="1:9" x14ac:dyDescent="0.25">
      <c r="A81764" s="1" t="s">
        <v>81771</v>
      </c>
      <c r="B81764">
        <v>21.29999999999999</v>
      </c>
      <c r="C81764">
        <v>2.57715021641688</v>
      </c>
      <c r="D81764">
        <v>0.91591120952965888</v>
      </c>
      <c r="E81764">
        <v>1.6612390068872211</v>
      </c>
      <c r="F81764">
        <v>0.14497730582901847</v>
      </c>
      <c r="G81764">
        <v>21.200000000000031</v>
      </c>
      <c r="H81764">
        <v>156250000</v>
      </c>
      <c r="I81764">
        <v>0</v>
      </c>
    </row>
    <row r="81765" spans="1:9" x14ac:dyDescent="0.25">
      <c r="A81765" s="1" t="s">
        <v>81772</v>
      </c>
      <c r="B81765">
        <v>21.299999999999983</v>
      </c>
      <c r="C81765">
        <v>2.6293160956289867</v>
      </c>
      <c r="D81765">
        <v>0.94078840854041879</v>
      </c>
      <c r="E81765">
        <v>1.6885276870885679</v>
      </c>
      <c r="F81765">
        <v>0.15066140154287488</v>
      </c>
      <c r="G81765">
        <v>21.200000000000031</v>
      </c>
      <c r="H81765">
        <v>171875000</v>
      </c>
      <c r="I81765">
        <v>0</v>
      </c>
    </row>
    <row r="81766" spans="1:9" x14ac:dyDescent="0.25">
      <c r="A81766" s="1" t="s">
        <v>81773</v>
      </c>
      <c r="B81766">
        <v>21.199999999999982</v>
      </c>
      <c r="C81766">
        <v>2.4487274158396861</v>
      </c>
      <c r="D81766">
        <v>0.85783702877755008</v>
      </c>
      <c r="E81766">
        <v>1.590890387062136</v>
      </c>
      <c r="F81766">
        <v>0.10820909684204949</v>
      </c>
      <c r="G81766">
        <v>21.10000000000003</v>
      </c>
      <c r="H81766">
        <v>156250000</v>
      </c>
      <c r="I81766">
        <v>0</v>
      </c>
    </row>
    <row r="81767" spans="1:9" x14ac:dyDescent="0.25">
      <c r="A81767" s="1" t="s">
        <v>81774</v>
      </c>
      <c r="B81767">
        <v>21.199999999999957</v>
      </c>
      <c r="C81767">
        <v>2.4687322461353722</v>
      </c>
      <c r="D81767">
        <v>0.86794820684912199</v>
      </c>
      <c r="E81767">
        <v>1.6007840392862502</v>
      </c>
      <c r="F81767">
        <v>0.11197443450393063</v>
      </c>
      <c r="G81767">
        <v>21.10000000000003</v>
      </c>
      <c r="H81767">
        <v>218750000</v>
      </c>
      <c r="I81767">
        <v>0</v>
      </c>
    </row>
    <row r="81768" spans="1:9" x14ac:dyDescent="0.25">
      <c r="A81768" s="1" t="s">
        <v>81775</v>
      </c>
      <c r="B81768">
        <v>21.2</v>
      </c>
      <c r="C81768">
        <v>2.7247976480066245</v>
      </c>
      <c r="D81768">
        <v>0.94994083135087859</v>
      </c>
      <c r="E81768">
        <v>1.7748568166557459</v>
      </c>
      <c r="F81768">
        <v>0.11333506324882903</v>
      </c>
      <c r="G81768">
        <v>21.10000000000003</v>
      </c>
      <c r="H81768">
        <v>203125000</v>
      </c>
      <c r="I81768">
        <v>0</v>
      </c>
    </row>
    <row r="81769" spans="1:9" x14ac:dyDescent="0.25">
      <c r="A81769" s="1" t="s">
        <v>81776</v>
      </c>
      <c r="B81769">
        <v>21.299999999999979</v>
      </c>
      <c r="C81769">
        <v>2.7626947509174764</v>
      </c>
      <c r="D81769">
        <v>0.95568553523197952</v>
      </c>
      <c r="E81769">
        <v>1.8070092156854969</v>
      </c>
      <c r="F81769">
        <v>0.11580361754347246</v>
      </c>
      <c r="G81769">
        <v>21.200000000000031</v>
      </c>
      <c r="H81769">
        <v>140625000</v>
      </c>
      <c r="I81769">
        <v>0</v>
      </c>
    </row>
    <row r="81770" spans="1:9" x14ac:dyDescent="0.25">
      <c r="A81770" s="1" t="s">
        <v>81777</v>
      </c>
      <c r="B81770">
        <v>27.000000000000018</v>
      </c>
      <c r="C81770">
        <v>10.844957505351982</v>
      </c>
      <c r="D81770">
        <v>4.9870994831889428</v>
      </c>
      <c r="E81770">
        <v>5.8578580221630308</v>
      </c>
      <c r="F81770">
        <v>-1</v>
      </c>
      <c r="G81770">
        <v>26.900000000000112</v>
      </c>
      <c r="H81770">
        <v>203125000</v>
      </c>
      <c r="I81770">
        <v>0</v>
      </c>
    </row>
    <row r="81771" spans="1:9" x14ac:dyDescent="0.25">
      <c r="A81771" s="1" t="s">
        <v>81778</v>
      </c>
      <c r="B81771">
        <v>26.800000000000029</v>
      </c>
      <c r="C81771">
        <v>9.1798438808783338</v>
      </c>
      <c r="D81771">
        <v>4.139474525525225</v>
      </c>
      <c r="E81771">
        <v>5.0403693553531177</v>
      </c>
      <c r="F81771">
        <v>1</v>
      </c>
      <c r="G81771">
        <v>26.700000000000109</v>
      </c>
      <c r="H81771">
        <v>187500000</v>
      </c>
      <c r="I81771">
        <v>0</v>
      </c>
    </row>
    <row r="81772" spans="1:9" x14ac:dyDescent="0.25">
      <c r="A81772" s="1" t="s">
        <v>81779</v>
      </c>
      <c r="B81772">
        <v>26.200000000000024</v>
      </c>
      <c r="C81772">
        <v>9.155978455756884</v>
      </c>
      <c r="D81772">
        <v>4.1039233679385783</v>
      </c>
      <c r="E81772">
        <v>5.0520550878183084</v>
      </c>
      <c r="F81772">
        <v>1</v>
      </c>
      <c r="G81772">
        <v>26.100000000000101</v>
      </c>
      <c r="H81772">
        <v>140625000</v>
      </c>
      <c r="I81772">
        <v>0</v>
      </c>
    </row>
    <row r="81773" spans="1:9" x14ac:dyDescent="0.25">
      <c r="A81773" s="1" t="s">
        <v>81780</v>
      </c>
      <c r="B81773">
        <v>26.099999999999994</v>
      </c>
      <c r="C81773">
        <v>9.0483835704394675</v>
      </c>
      <c r="D81773">
        <v>4.0456623031681547</v>
      </c>
      <c r="E81773">
        <v>5.0027212672713173</v>
      </c>
      <c r="F81773">
        <v>1</v>
      </c>
      <c r="G81773">
        <v>26.000000000000099</v>
      </c>
      <c r="H81773">
        <v>234375000</v>
      </c>
      <c r="I81773">
        <v>0</v>
      </c>
    </row>
    <row r="81774" spans="1:9" x14ac:dyDescent="0.25">
      <c r="A81774" s="1" t="s">
        <v>81781</v>
      </c>
      <c r="B81774">
        <v>22.099999999999969</v>
      </c>
      <c r="C81774">
        <v>4.024770951360189</v>
      </c>
      <c r="D81774">
        <v>1.5658415433266777</v>
      </c>
      <c r="E81774">
        <v>2.4589294080335122</v>
      </c>
      <c r="F81774">
        <v>0.2317069512003922</v>
      </c>
      <c r="G81774">
        <v>22.000000000000043</v>
      </c>
      <c r="H81774">
        <v>140625000</v>
      </c>
      <c r="I81774">
        <v>0</v>
      </c>
    </row>
    <row r="81775" spans="1:9" x14ac:dyDescent="0.25">
      <c r="A81775" s="1" t="s">
        <v>81782</v>
      </c>
      <c r="B81775">
        <v>22.199999999999982</v>
      </c>
      <c r="C81775">
        <v>4.3410736057585275</v>
      </c>
      <c r="D81775">
        <v>1.7114441864180554</v>
      </c>
      <c r="E81775">
        <v>2.6296294193404726</v>
      </c>
      <c r="F81775">
        <v>0.4389651140356996</v>
      </c>
      <c r="G81775">
        <v>22.100000000000044</v>
      </c>
      <c r="H81775">
        <v>140625000</v>
      </c>
      <c r="I81775">
        <v>0</v>
      </c>
    </row>
    <row r="81776" spans="1:9" x14ac:dyDescent="0.25">
      <c r="A81776" s="1" t="s">
        <v>81783</v>
      </c>
      <c r="B81776">
        <v>22.299999999999979</v>
      </c>
      <c r="C81776">
        <v>4.841701304353653</v>
      </c>
      <c r="D81776">
        <v>1.9977930425056005</v>
      </c>
      <c r="E81776">
        <v>2.8439082618480498</v>
      </c>
      <c r="F81776">
        <v>0.95987408679591546</v>
      </c>
      <c r="G81776">
        <v>22.200000000000045</v>
      </c>
      <c r="H81776">
        <v>171875000</v>
      </c>
      <c r="I81776">
        <v>0</v>
      </c>
    </row>
    <row r="81777" spans="1:9" x14ac:dyDescent="0.25">
      <c r="A81777" s="1" t="s">
        <v>81784</v>
      </c>
      <c r="B81777">
        <v>22.599999999999984</v>
      </c>
      <c r="C81777">
        <v>4.7406376828175638</v>
      </c>
      <c r="D81777">
        <v>1.9376570915142484</v>
      </c>
      <c r="E81777">
        <v>2.8029805913033146</v>
      </c>
      <c r="F81777">
        <v>1</v>
      </c>
      <c r="G81777">
        <v>22.50000000000005</v>
      </c>
      <c r="H81777">
        <v>171875000</v>
      </c>
      <c r="I81777">
        <v>0</v>
      </c>
    </row>
    <row r="81778" spans="1:9" x14ac:dyDescent="0.25">
      <c r="A81778" s="1" t="s">
        <v>81785</v>
      </c>
      <c r="B81778">
        <v>25.399999999999995</v>
      </c>
      <c r="C81778">
        <v>8.3107785947350941</v>
      </c>
      <c r="D81778">
        <v>7.7164231686978706</v>
      </c>
      <c r="E81778">
        <v>0.59435542603722791</v>
      </c>
      <c r="F81778">
        <v>1</v>
      </c>
      <c r="G81778">
        <v>25.30000000000009</v>
      </c>
      <c r="H81778">
        <v>218750000</v>
      </c>
      <c r="I81778">
        <v>0</v>
      </c>
    </row>
    <row r="81779" spans="1:9" x14ac:dyDescent="0.25">
      <c r="A81779" s="1" t="s">
        <v>81786</v>
      </c>
      <c r="B81779">
        <v>25.29999999999999</v>
      </c>
      <c r="C81779">
        <v>8.2012762975815878</v>
      </c>
      <c r="D81779">
        <v>7.6711648857120363</v>
      </c>
      <c r="E81779">
        <v>0.53011141186955957</v>
      </c>
      <c r="F81779">
        <v>0.90478107470773317</v>
      </c>
      <c r="G81779">
        <v>25.200000000000088</v>
      </c>
      <c r="H81779">
        <v>203125000</v>
      </c>
      <c r="I81779">
        <v>0</v>
      </c>
    </row>
    <row r="81780" spans="1:9" x14ac:dyDescent="0.25">
      <c r="A81780" s="1" t="s">
        <v>81787</v>
      </c>
      <c r="B81780">
        <v>21.099999999999959</v>
      </c>
      <c r="C81780">
        <v>3.0323738713352624</v>
      </c>
      <c r="D81780">
        <v>1.9809929571163747</v>
      </c>
      <c r="E81780">
        <v>1.0513809142188877</v>
      </c>
      <c r="F81780">
        <v>-0.12709059629322672</v>
      </c>
      <c r="G81780">
        <v>21.000000000000028</v>
      </c>
      <c r="H81780">
        <v>171875000</v>
      </c>
      <c r="I81780">
        <v>0</v>
      </c>
    </row>
    <row r="81781" spans="1:9" x14ac:dyDescent="0.25">
      <c r="A81781" s="1" t="s">
        <v>81788</v>
      </c>
      <c r="B81781">
        <v>21.199999999999964</v>
      </c>
      <c r="C81781">
        <v>3.1933316121544539</v>
      </c>
      <c r="D81781">
        <v>2.0792855600324227</v>
      </c>
      <c r="E81781">
        <v>1.1140460521220312</v>
      </c>
      <c r="F81781">
        <v>-0.14978582651584516</v>
      </c>
      <c r="G81781">
        <v>21.10000000000003</v>
      </c>
      <c r="H81781">
        <v>140625000</v>
      </c>
      <c r="I81781">
        <v>0</v>
      </c>
    </row>
    <row r="81782" spans="1:9" x14ac:dyDescent="0.25">
      <c r="A81782" s="1" t="s">
        <v>81789</v>
      </c>
      <c r="B81782">
        <v>20.999999999999982</v>
      </c>
      <c r="C81782">
        <v>3.2400732935222463</v>
      </c>
      <c r="D81782">
        <v>2.0958106152122249</v>
      </c>
      <c r="E81782">
        <v>1.1442626783100214</v>
      </c>
      <c r="F81782">
        <v>-0.11411553309611611</v>
      </c>
      <c r="G81782">
        <v>20.900000000000027</v>
      </c>
      <c r="H81782">
        <v>171875000</v>
      </c>
      <c r="I81782">
        <v>0</v>
      </c>
    </row>
    <row r="81783" spans="1:9" x14ac:dyDescent="0.25">
      <c r="A81783" s="1" t="s">
        <v>81790</v>
      </c>
      <c r="B81783">
        <v>20.999999999999957</v>
      </c>
      <c r="C81783">
        <v>3.3609007606310612</v>
      </c>
      <c r="D81783">
        <v>2.1691691689115919</v>
      </c>
      <c r="E81783">
        <v>1.1917315917194693</v>
      </c>
      <c r="F81783">
        <v>-0.10919594362725338</v>
      </c>
      <c r="G81783">
        <v>20.900000000000027</v>
      </c>
      <c r="H81783">
        <v>171875000</v>
      </c>
      <c r="I81783">
        <v>0</v>
      </c>
    </row>
    <row r="81784" spans="1:9" x14ac:dyDescent="0.25">
      <c r="A81784" s="1" t="s">
        <v>81791</v>
      </c>
      <c r="B81784">
        <v>21.099999999999977</v>
      </c>
      <c r="C81784">
        <v>3.705680753479327</v>
      </c>
      <c r="D81784">
        <v>2.31179071039691</v>
      </c>
      <c r="E81784">
        <v>1.393890043082417</v>
      </c>
      <c r="F81784">
        <v>-0.57515470767392474</v>
      </c>
      <c r="G81784">
        <v>21.000000000000028</v>
      </c>
      <c r="H81784">
        <v>203125000</v>
      </c>
      <c r="I81784">
        <v>0</v>
      </c>
    </row>
    <row r="81785" spans="1:9" x14ac:dyDescent="0.25">
      <c r="A81785" s="1" t="s">
        <v>81792</v>
      </c>
      <c r="B81785">
        <v>21.099999999999945</v>
      </c>
      <c r="C81785">
        <v>3.8042825576261992</v>
      </c>
      <c r="D81785">
        <v>2.3808008738239756</v>
      </c>
      <c r="E81785">
        <v>1.4234816838022235</v>
      </c>
      <c r="F81785">
        <v>-0.40129377104867503</v>
      </c>
      <c r="G81785">
        <v>21.000000000000028</v>
      </c>
      <c r="H81785">
        <v>171875000</v>
      </c>
      <c r="I81785">
        <v>0</v>
      </c>
    </row>
    <row r="81786" spans="1:9" x14ac:dyDescent="0.25">
      <c r="A81786" s="1" t="s">
        <v>81793</v>
      </c>
      <c r="B81786">
        <v>27.600000000000051</v>
      </c>
      <c r="C81786">
        <v>11.908874977899423</v>
      </c>
      <c r="D81786">
        <v>9.4474257162831456</v>
      </c>
      <c r="E81786">
        <v>2.461449261616278</v>
      </c>
      <c r="F81786">
        <v>1</v>
      </c>
      <c r="G81786">
        <v>27.500000000000121</v>
      </c>
      <c r="H81786">
        <v>218750000</v>
      </c>
      <c r="I81786">
        <v>0</v>
      </c>
    </row>
    <row r="81787" spans="1:9" x14ac:dyDescent="0.25">
      <c r="A81787" s="1" t="s">
        <v>81794</v>
      </c>
      <c r="B81787">
        <v>27.600000000000019</v>
      </c>
      <c r="C81787">
        <v>12.403526339262738</v>
      </c>
      <c r="D81787">
        <v>9.6937188019761127</v>
      </c>
      <c r="E81787">
        <v>2.709807537286621</v>
      </c>
      <c r="F81787">
        <v>0.98698198378667978</v>
      </c>
      <c r="G81787">
        <v>27.500000000000121</v>
      </c>
      <c r="H81787">
        <v>265625000</v>
      </c>
      <c r="I81787">
        <v>0</v>
      </c>
    </row>
    <row r="81788" spans="1:9" x14ac:dyDescent="0.25">
      <c r="A81788" s="1" t="s">
        <v>81795</v>
      </c>
      <c r="B81788">
        <v>21.199999999999953</v>
      </c>
      <c r="C81788">
        <v>2.8517155236307237</v>
      </c>
      <c r="D81788">
        <v>1.734944125382023</v>
      </c>
      <c r="E81788">
        <v>1.1167713982487006</v>
      </c>
      <c r="F81788">
        <v>-0.20644775217769684</v>
      </c>
      <c r="G81788">
        <v>21.10000000000003</v>
      </c>
      <c r="H81788">
        <v>125000000</v>
      </c>
      <c r="I81788">
        <v>0</v>
      </c>
    </row>
    <row r="81789" spans="1:9" x14ac:dyDescent="0.25">
      <c r="A81789" s="1" t="s">
        <v>81796</v>
      </c>
      <c r="B81789">
        <v>21.299999999999979</v>
      </c>
      <c r="C81789">
        <v>2.912045706322878</v>
      </c>
      <c r="D81789">
        <v>1.7651918464507186</v>
      </c>
      <c r="E81789">
        <v>1.1468538598721594</v>
      </c>
      <c r="F81789">
        <v>-0.23769631190198615</v>
      </c>
      <c r="G81789">
        <v>21.200000000000031</v>
      </c>
      <c r="H81789">
        <v>140625000</v>
      </c>
      <c r="I81789">
        <v>0</v>
      </c>
    </row>
    <row r="81790" spans="1:9" x14ac:dyDescent="0.25">
      <c r="A81790" s="1" t="s">
        <v>81797</v>
      </c>
      <c r="B81790">
        <v>21.099999999999973</v>
      </c>
      <c r="C81790">
        <v>2.6739977796248615</v>
      </c>
      <c r="D81790">
        <v>1.6497066690719011</v>
      </c>
      <c r="E81790">
        <v>1.0242911105529604</v>
      </c>
      <c r="F81790">
        <v>-0.16436486091966618</v>
      </c>
      <c r="G81790">
        <v>21.000000000000028</v>
      </c>
      <c r="H81790">
        <v>140625000</v>
      </c>
      <c r="I81790">
        <v>0</v>
      </c>
    </row>
    <row r="81791" spans="1:9" x14ac:dyDescent="0.25">
      <c r="A81791" s="1" t="s">
        <v>81798</v>
      </c>
      <c r="B81791">
        <v>21.099999999999962</v>
      </c>
      <c r="C81791">
        <v>2.68507394313048</v>
      </c>
      <c r="D81791">
        <v>1.6540747145629511</v>
      </c>
      <c r="E81791">
        <v>1.0309992285675289</v>
      </c>
      <c r="F81791">
        <v>-0.16229742232198818</v>
      </c>
      <c r="G81791">
        <v>21.000000000000028</v>
      </c>
      <c r="H81791">
        <v>109375000</v>
      </c>
      <c r="I81791">
        <v>0</v>
      </c>
    </row>
    <row r="81792" spans="1:9" x14ac:dyDescent="0.25">
      <c r="A81792" s="1" t="s">
        <v>81799</v>
      </c>
      <c r="B81792">
        <v>21.299999999999983</v>
      </c>
      <c r="C81792">
        <v>3.0805055504184526</v>
      </c>
      <c r="D81792">
        <v>2.0831207994048775</v>
      </c>
      <c r="E81792">
        <v>0.99738475101357515</v>
      </c>
      <c r="F81792">
        <v>-0.16021875758017501</v>
      </c>
      <c r="G81792">
        <v>21.200000000000031</v>
      </c>
      <c r="H81792">
        <v>125000000</v>
      </c>
      <c r="I81792">
        <v>0</v>
      </c>
    </row>
    <row r="81793" spans="1:9" x14ac:dyDescent="0.25">
      <c r="A81793" s="1" t="s">
        <v>81800</v>
      </c>
      <c r="B81793">
        <v>21.299999999999947</v>
      </c>
      <c r="C81793">
        <v>3.123298608822302</v>
      </c>
      <c r="D81793">
        <v>2.1050028731521908</v>
      </c>
      <c r="E81793">
        <v>1.0182957356701112</v>
      </c>
      <c r="F81793">
        <v>-0.16529915668002371</v>
      </c>
      <c r="G81793">
        <v>21.200000000000031</v>
      </c>
      <c r="H81793">
        <v>156250000</v>
      </c>
      <c r="I81793">
        <v>0</v>
      </c>
    </row>
    <row r="81794" spans="1:9" x14ac:dyDescent="0.25">
      <c r="A81794" s="1" t="s">
        <v>81801</v>
      </c>
      <c r="B81794">
        <v>60.000000000000433</v>
      </c>
      <c r="C81794">
        <v>22.709652549687046</v>
      </c>
      <c r="D81794">
        <v>19.313257934519935</v>
      </c>
      <c r="E81794">
        <v>3.3963946151671234</v>
      </c>
      <c r="F81794">
        <v>-0.32602679627929998</v>
      </c>
      <c r="G81794">
        <v>0</v>
      </c>
      <c r="H81794">
        <v>625000000</v>
      </c>
      <c r="I81794">
        <v>0</v>
      </c>
    </row>
    <row r="81795" spans="1:9" x14ac:dyDescent="0.25">
      <c r="A81795" s="1" t="s">
        <v>81802</v>
      </c>
      <c r="B81795">
        <v>60.000000000000419</v>
      </c>
      <c r="C81795">
        <v>26.585099199244951</v>
      </c>
      <c r="D81795">
        <v>23.546450166956483</v>
      </c>
      <c r="E81795">
        <v>3.0386490322884674</v>
      </c>
      <c r="F81795">
        <v>0.91800236279892555</v>
      </c>
      <c r="G81795">
        <v>0</v>
      </c>
      <c r="H81795">
        <v>515625000</v>
      </c>
      <c r="I81795">
        <v>0</v>
      </c>
    </row>
    <row r="81796" spans="1:9" x14ac:dyDescent="0.25">
      <c r="A81796" s="1" t="s">
        <v>81803</v>
      </c>
      <c r="B81796">
        <v>60.000000000000426</v>
      </c>
      <c r="C81796">
        <v>22.789548045232948</v>
      </c>
      <c r="D81796">
        <v>19.517937288640134</v>
      </c>
      <c r="E81796">
        <v>3.2716107565928199</v>
      </c>
      <c r="F81796">
        <v>-0.20952046712234162</v>
      </c>
      <c r="G81796">
        <v>0</v>
      </c>
      <c r="H81796">
        <v>468750000</v>
      </c>
      <c r="I81796">
        <v>0</v>
      </c>
    </row>
    <row r="81797" spans="1:9" x14ac:dyDescent="0.25">
      <c r="A81797" s="1" t="s">
        <v>81804</v>
      </c>
      <c r="B81797">
        <v>60.000000000000426</v>
      </c>
      <c r="C81797">
        <v>23.443853204878586</v>
      </c>
      <c r="D81797">
        <v>19.771915767335713</v>
      </c>
      <c r="E81797">
        <v>3.6719374375428653</v>
      </c>
      <c r="F81797">
        <v>-0.26360342053760455</v>
      </c>
      <c r="G81797">
        <v>0</v>
      </c>
      <c r="H81797">
        <v>593750000</v>
      </c>
      <c r="I81797">
        <v>0</v>
      </c>
    </row>
    <row r="81798" spans="1:9" x14ac:dyDescent="0.25">
      <c r="A81798" s="1" t="s">
        <v>81805</v>
      </c>
      <c r="B81798">
        <v>50.397342390555671</v>
      </c>
      <c r="C81798">
        <v>31.600240150927522</v>
      </c>
      <c r="D81798">
        <v>6.9282201788039499</v>
      </c>
      <c r="E81798">
        <v>24.672019972123547</v>
      </c>
      <c r="F81798">
        <v>-1</v>
      </c>
      <c r="G81798">
        <v>51.100000000000456</v>
      </c>
      <c r="H81798">
        <v>343750000</v>
      </c>
      <c r="I81798">
        <v>0</v>
      </c>
    </row>
    <row r="81799" spans="1:9" x14ac:dyDescent="0.25">
      <c r="A81799" s="1" t="s">
        <v>81806</v>
      </c>
      <c r="B81799">
        <v>32.099999999999959</v>
      </c>
      <c r="C81799">
        <v>13.744197771196422</v>
      </c>
      <c r="D81799">
        <v>6.8678025214570102</v>
      </c>
      <c r="E81799">
        <v>6.8763952497394101</v>
      </c>
      <c r="F81799">
        <v>1</v>
      </c>
      <c r="G81799">
        <v>32.000000000000185</v>
      </c>
      <c r="H81799">
        <v>265625000</v>
      </c>
      <c r="I81799">
        <v>0</v>
      </c>
    </row>
    <row r="81800" spans="1:9" x14ac:dyDescent="0.25">
      <c r="A81800" s="1" t="s">
        <v>81807</v>
      </c>
      <c r="B81800">
        <v>30.300000000000011</v>
      </c>
      <c r="C81800">
        <v>8.8869908563670243</v>
      </c>
      <c r="D81800">
        <v>1.414545192490051</v>
      </c>
      <c r="E81800">
        <v>7.4724456638769734</v>
      </c>
      <c r="F81800">
        <v>-0.51629973204033419</v>
      </c>
      <c r="G81800">
        <v>30.200000000000159</v>
      </c>
      <c r="H81800">
        <v>265625000</v>
      </c>
      <c r="I81800">
        <v>0</v>
      </c>
    </row>
    <row r="81801" spans="1:9" x14ac:dyDescent="0.25">
      <c r="A81801" s="1" t="s">
        <v>81808</v>
      </c>
      <c r="B81801">
        <v>30.400000000000016</v>
      </c>
      <c r="C81801">
        <v>9.0409996502495282</v>
      </c>
      <c r="D81801">
        <v>1.4743077378593599</v>
      </c>
      <c r="E81801">
        <v>7.5666919123901657</v>
      </c>
      <c r="F81801">
        <v>-0.45263893463770444</v>
      </c>
      <c r="G81801">
        <v>30.300000000000161</v>
      </c>
      <c r="H81801">
        <v>250000000</v>
      </c>
      <c r="I81801">
        <v>0</v>
      </c>
    </row>
    <row r="81802" spans="1:9" x14ac:dyDescent="0.25">
      <c r="A81802" s="1" t="s">
        <v>81809</v>
      </c>
      <c r="B81802">
        <v>60.000000000000441</v>
      </c>
      <c r="C81802">
        <v>29.075664467582435</v>
      </c>
      <c r="D81802">
        <v>24.532722812765122</v>
      </c>
      <c r="E81802">
        <v>4.5429416548173087</v>
      </c>
      <c r="F81802">
        <v>1</v>
      </c>
      <c r="G81802">
        <v>0</v>
      </c>
      <c r="H81802">
        <v>515625000</v>
      </c>
      <c r="I81802">
        <v>0</v>
      </c>
    </row>
    <row r="81803" spans="1:9" x14ac:dyDescent="0.25">
      <c r="A81803" s="1" t="s">
        <v>81810</v>
      </c>
      <c r="B81803">
        <v>60.000000000000405</v>
      </c>
      <c r="C81803">
        <v>29.25205189664236</v>
      </c>
      <c r="D81803">
        <v>24.560298595320251</v>
      </c>
      <c r="E81803">
        <v>4.6917533013221133</v>
      </c>
      <c r="F81803">
        <v>1</v>
      </c>
      <c r="G81803">
        <v>0</v>
      </c>
      <c r="H81803">
        <v>531250000</v>
      </c>
      <c r="I81803">
        <v>0</v>
      </c>
    </row>
    <row r="81804" spans="1:9" x14ac:dyDescent="0.25">
      <c r="A81804" s="1" t="s">
        <v>81811</v>
      </c>
      <c r="B81804">
        <v>60.000000000000398</v>
      </c>
      <c r="C81804">
        <v>24.663131666132678</v>
      </c>
      <c r="D81804">
        <v>4.4278144091407903</v>
      </c>
      <c r="E81804">
        <v>20.235317256991884</v>
      </c>
      <c r="F81804">
        <v>0.35239182432591143</v>
      </c>
      <c r="G81804">
        <v>0</v>
      </c>
      <c r="H81804">
        <v>609375000</v>
      </c>
      <c r="I81804">
        <v>0</v>
      </c>
    </row>
    <row r="81805" spans="1:9" x14ac:dyDescent="0.25">
      <c r="A81805" s="1" t="s">
        <v>81812</v>
      </c>
      <c r="B81805">
        <v>60.000000000000405</v>
      </c>
      <c r="C81805">
        <v>27.469328670632667</v>
      </c>
      <c r="D81805">
        <v>6.1001745007699313</v>
      </c>
      <c r="E81805">
        <v>21.369154169862707</v>
      </c>
      <c r="F81805">
        <v>0.70031704782839999</v>
      </c>
      <c r="G81805">
        <v>0</v>
      </c>
      <c r="H81805">
        <v>500000000</v>
      </c>
      <c r="I81805">
        <v>0</v>
      </c>
    </row>
    <row r="81806" spans="1:9" x14ac:dyDescent="0.25">
      <c r="A81806" s="1" t="s">
        <v>81813</v>
      </c>
      <c r="B81806">
        <v>60.000000000000391</v>
      </c>
      <c r="C81806">
        <v>24.098833451876647</v>
      </c>
      <c r="D81806">
        <v>4.099056529584427</v>
      </c>
      <c r="E81806">
        <v>19.999776922292206</v>
      </c>
      <c r="F81806">
        <v>0.2894823844282941</v>
      </c>
      <c r="G81806">
        <v>0</v>
      </c>
      <c r="H81806">
        <v>546875000</v>
      </c>
      <c r="I81806">
        <v>0</v>
      </c>
    </row>
    <row r="81807" spans="1:9" x14ac:dyDescent="0.25">
      <c r="A81807" s="1" t="s">
        <v>81814</v>
      </c>
      <c r="B81807">
        <v>60.000000000000405</v>
      </c>
      <c r="C81807">
        <v>25.17623984487663</v>
      </c>
      <c r="D81807">
        <v>4.842078098001835</v>
      </c>
      <c r="E81807">
        <v>20.334161746874809</v>
      </c>
      <c r="F81807">
        <v>0.35069615425779155</v>
      </c>
      <c r="G81807">
        <v>0</v>
      </c>
      <c r="H81807">
        <v>562500000</v>
      </c>
      <c r="I81807">
        <v>0</v>
      </c>
    </row>
    <row r="81808" spans="1:9" x14ac:dyDescent="0.25">
      <c r="A81808" s="1" t="s">
        <v>81815</v>
      </c>
      <c r="B81808">
        <v>27.399999999999991</v>
      </c>
      <c r="C81808">
        <v>7.8171089049778004</v>
      </c>
      <c r="D81808">
        <v>6.3323211776525099</v>
      </c>
      <c r="E81808">
        <v>1.4847877273252901</v>
      </c>
      <c r="F81808">
        <v>0.79944164612367885</v>
      </c>
      <c r="G81808">
        <v>27.300000000000118</v>
      </c>
      <c r="H81808">
        <v>250000000</v>
      </c>
      <c r="I81808">
        <v>0</v>
      </c>
    </row>
    <row r="81809" spans="1:9" x14ac:dyDescent="0.25">
      <c r="A81809" s="1" t="s">
        <v>81816</v>
      </c>
      <c r="B81809">
        <v>27.400000000000034</v>
      </c>
      <c r="C81809">
        <v>8.3362307699592311</v>
      </c>
      <c r="D81809">
        <v>6.4820184524777904</v>
      </c>
      <c r="E81809">
        <v>1.8542123174814389</v>
      </c>
      <c r="F81809">
        <v>-0.94315622887671235</v>
      </c>
      <c r="G81809">
        <v>27.300000000000118</v>
      </c>
      <c r="H81809">
        <v>218750000</v>
      </c>
      <c r="I81809">
        <v>0</v>
      </c>
    </row>
    <row r="81810" spans="1:9" x14ac:dyDescent="0.25">
      <c r="A81810" s="1" t="s">
        <v>81817</v>
      </c>
      <c r="B81810">
        <v>60.000000000000426</v>
      </c>
      <c r="C81810">
        <v>23.81925375277784</v>
      </c>
      <c r="D81810">
        <v>19.855668526636848</v>
      </c>
      <c r="E81810">
        <v>3.9635852261410038</v>
      </c>
      <c r="F81810">
        <v>-0.32793091440426902</v>
      </c>
      <c r="G81810">
        <v>0</v>
      </c>
      <c r="H81810">
        <v>640625000</v>
      </c>
      <c r="I81810">
        <v>0</v>
      </c>
    </row>
    <row r="81811" spans="1:9" x14ac:dyDescent="0.25">
      <c r="A81811" s="1" t="s">
        <v>81818</v>
      </c>
      <c r="B81811">
        <v>60.000000000000433</v>
      </c>
      <c r="C81811">
        <v>24.696940637404197</v>
      </c>
      <c r="D81811">
        <v>20.223115970209044</v>
      </c>
      <c r="E81811">
        <v>4.4738246671951494</v>
      </c>
      <c r="F81811">
        <v>-0.38627172412310617</v>
      </c>
      <c r="G81811">
        <v>0</v>
      </c>
      <c r="H81811">
        <v>625000000</v>
      </c>
      <c r="I81811">
        <v>0</v>
      </c>
    </row>
    <row r="81812" spans="1:9" x14ac:dyDescent="0.25">
      <c r="A81812" s="1" t="s">
        <v>81819</v>
      </c>
      <c r="B81812">
        <v>60.000000000000448</v>
      </c>
      <c r="C81812">
        <v>24.028330718675498</v>
      </c>
      <c r="D81812">
        <v>3.6319785741726003</v>
      </c>
      <c r="E81812">
        <v>20.396352144502888</v>
      </c>
      <c r="F81812">
        <v>0.34874667602477327</v>
      </c>
      <c r="G81812">
        <v>0</v>
      </c>
      <c r="H81812">
        <v>484375000</v>
      </c>
      <c r="I81812">
        <v>0</v>
      </c>
    </row>
    <row r="81813" spans="1:9" x14ac:dyDescent="0.25">
      <c r="A81813" s="1" t="s">
        <v>81820</v>
      </c>
      <c r="B81813">
        <v>33.609592243320286</v>
      </c>
      <c r="C81813">
        <v>17.766084913175042</v>
      </c>
      <c r="D81813">
        <v>9.1437566551696925</v>
      </c>
      <c r="E81813">
        <v>8.6223282580053517</v>
      </c>
      <c r="F81813">
        <v>1</v>
      </c>
      <c r="G81813">
        <v>34.50000000000022</v>
      </c>
      <c r="H81813">
        <v>234375000</v>
      </c>
      <c r="I81813">
        <v>2</v>
      </c>
    </row>
    <row r="81814" spans="1:9" x14ac:dyDescent="0.25">
      <c r="A81814" s="1" t="s">
        <v>81821</v>
      </c>
      <c r="B81814">
        <v>60.000000000000426</v>
      </c>
      <c r="C81814">
        <v>24.735985891105102</v>
      </c>
      <c r="D81814">
        <v>4.575767361514913</v>
      </c>
      <c r="E81814">
        <v>20.160218529590175</v>
      </c>
      <c r="F81814">
        <v>0.34859722863726006</v>
      </c>
      <c r="G81814">
        <v>0</v>
      </c>
      <c r="H81814">
        <v>546875000</v>
      </c>
      <c r="I81814">
        <v>0</v>
      </c>
    </row>
    <row r="81815" spans="1:9" x14ac:dyDescent="0.25">
      <c r="A81815" s="1" t="s">
        <v>81822</v>
      </c>
      <c r="B81815">
        <v>32.849635478934914</v>
      </c>
      <c r="C81815">
        <v>16.755437573267773</v>
      </c>
      <c r="D81815">
        <v>5.6793111644586016</v>
      </c>
      <c r="E81815">
        <v>11.076126408809175</v>
      </c>
      <c r="F81815">
        <v>1</v>
      </c>
      <c r="G81815">
        <v>0</v>
      </c>
      <c r="H81815">
        <v>296875000</v>
      </c>
      <c r="I81815">
        <v>2</v>
      </c>
    </row>
    <row r="81816" spans="1:9" x14ac:dyDescent="0.25">
      <c r="A81816" s="1" t="s">
        <v>81823</v>
      </c>
      <c r="B81816">
        <v>60.000000000000391</v>
      </c>
      <c r="C81816">
        <v>25.113029832518894</v>
      </c>
      <c r="D81816">
        <v>4.8602217748593484</v>
      </c>
      <c r="E81816">
        <v>20.252808057659536</v>
      </c>
      <c r="F81816">
        <v>-0.39752072148441275</v>
      </c>
      <c r="G81816">
        <v>0</v>
      </c>
      <c r="H81816">
        <v>546875000</v>
      </c>
      <c r="I81816">
        <v>0</v>
      </c>
    </row>
    <row r="81817" spans="1:9" x14ac:dyDescent="0.25">
      <c r="A81817" s="1" t="s">
        <v>81824</v>
      </c>
      <c r="B81817">
        <v>32.363797924189491</v>
      </c>
      <c r="C81817">
        <v>16.43875398254746</v>
      </c>
      <c r="D81817">
        <v>2.5046700772295036</v>
      </c>
      <c r="E81817">
        <v>13.934083905317948</v>
      </c>
      <c r="F81817">
        <v>-1</v>
      </c>
      <c r="G81817">
        <v>33.300000000000203</v>
      </c>
      <c r="H81817">
        <v>328125000</v>
      </c>
      <c r="I81817">
        <v>2</v>
      </c>
    </row>
    <row r="81818" spans="1:9" x14ac:dyDescent="0.25">
      <c r="A81818" s="1" t="s">
        <v>81825</v>
      </c>
      <c r="B81818">
        <v>60.000000000000405</v>
      </c>
      <c r="C81818">
        <v>25.513388361955407</v>
      </c>
      <c r="D81818">
        <v>2.789556591712465</v>
      </c>
      <c r="E81818">
        <v>22.723831770242946</v>
      </c>
      <c r="F81818">
        <v>-1</v>
      </c>
      <c r="G81818">
        <v>0</v>
      </c>
      <c r="H81818">
        <v>703125000</v>
      </c>
      <c r="I81818">
        <v>0</v>
      </c>
    </row>
    <row r="81819" spans="1:9" x14ac:dyDescent="0.25">
      <c r="A81819" s="1" t="s">
        <v>81826</v>
      </c>
      <c r="B81819">
        <v>60.000000000000419</v>
      </c>
      <c r="C81819">
        <v>25.657178927367863</v>
      </c>
      <c r="D81819">
        <v>2.9397480326828935</v>
      </c>
      <c r="E81819">
        <v>22.717430894684963</v>
      </c>
      <c r="F81819">
        <v>-1</v>
      </c>
      <c r="G81819">
        <v>0</v>
      </c>
      <c r="H81819">
        <v>484375000</v>
      </c>
      <c r="I81819">
        <v>0</v>
      </c>
    </row>
    <row r="81820" spans="1:9" x14ac:dyDescent="0.25">
      <c r="A81820" s="1" t="s">
        <v>81827</v>
      </c>
      <c r="B81820">
        <v>21.099999999999984</v>
      </c>
      <c r="C81820">
        <v>8.0556126577735458</v>
      </c>
      <c r="D81820">
        <v>5.5220451830235628</v>
      </c>
      <c r="E81820">
        <v>2.5335674747499826</v>
      </c>
      <c r="F81820">
        <v>1</v>
      </c>
      <c r="G81820">
        <v>21.600000000000037</v>
      </c>
      <c r="H81820">
        <v>218750000</v>
      </c>
      <c r="I81820">
        <v>0</v>
      </c>
    </row>
    <row r="81821" spans="1:9" x14ac:dyDescent="0.25">
      <c r="A81821" s="1" t="s">
        <v>81828</v>
      </c>
      <c r="B81821">
        <v>20.199999999999967</v>
      </c>
      <c r="C81821">
        <v>3.9043142660330687</v>
      </c>
      <c r="D81821">
        <v>2.0231361382552797</v>
      </c>
      <c r="E81821">
        <v>1.881178127777789</v>
      </c>
      <c r="F81821">
        <v>0.65467736359777984</v>
      </c>
      <c r="G81821">
        <v>20.100000000000016</v>
      </c>
      <c r="H81821">
        <v>187500000</v>
      </c>
      <c r="I81821">
        <v>0</v>
      </c>
    </row>
    <row r="81822" spans="1:9" x14ac:dyDescent="0.25">
      <c r="A81822" s="1" t="s">
        <v>81829</v>
      </c>
      <c r="B81822">
        <v>60.000000000000441</v>
      </c>
      <c r="C81822">
        <v>22.453245859135212</v>
      </c>
      <c r="D81822">
        <v>3.194020313321754</v>
      </c>
      <c r="E81822">
        <v>19.259225545813461</v>
      </c>
      <c r="F81822">
        <v>0.2342954486418245</v>
      </c>
      <c r="G81822">
        <v>0</v>
      </c>
      <c r="H81822">
        <v>500000000</v>
      </c>
      <c r="I81822">
        <v>0</v>
      </c>
    </row>
    <row r="81823" spans="1:9" x14ac:dyDescent="0.25">
      <c r="A81823" s="1" t="s">
        <v>81830</v>
      </c>
      <c r="B81823">
        <v>60.000000000000419</v>
      </c>
      <c r="C81823">
        <v>23.062382396198203</v>
      </c>
      <c r="D81823">
        <v>3.6758570622994688</v>
      </c>
      <c r="E81823">
        <v>19.386525333898732</v>
      </c>
      <c r="F81823">
        <v>0.28818053805158605</v>
      </c>
      <c r="G81823">
        <v>0</v>
      </c>
      <c r="H81823">
        <v>562500000</v>
      </c>
      <c r="I81823">
        <v>0</v>
      </c>
    </row>
    <row r="81824" spans="1:9" x14ac:dyDescent="0.25">
      <c r="A81824" s="1" t="s">
        <v>81831</v>
      </c>
      <c r="B81824">
        <v>25.000000000000014</v>
      </c>
      <c r="C81824">
        <v>6.3835588865111896</v>
      </c>
      <c r="D81824">
        <v>1.6757700238301441</v>
      </c>
      <c r="E81824">
        <v>4.7077888626810447</v>
      </c>
      <c r="F81824">
        <v>1</v>
      </c>
      <c r="G81824">
        <v>24.900000000000084</v>
      </c>
      <c r="H81824">
        <v>265625000</v>
      </c>
      <c r="I81824">
        <v>0</v>
      </c>
    </row>
    <row r="81825" spans="1:9" x14ac:dyDescent="0.25">
      <c r="A81825" s="1" t="s">
        <v>81832</v>
      </c>
      <c r="B81825">
        <v>25.300000000000004</v>
      </c>
      <c r="C81825">
        <v>7.036705170375785</v>
      </c>
      <c r="D81825">
        <v>1.9879005294601146</v>
      </c>
      <c r="E81825">
        <v>5.0488046409156722</v>
      </c>
      <c r="F81825">
        <v>1</v>
      </c>
      <c r="G81825">
        <v>25.200000000000088</v>
      </c>
      <c r="H81825">
        <v>187500000</v>
      </c>
      <c r="I81825">
        <v>0</v>
      </c>
    </row>
    <row r="81826" spans="1:9" x14ac:dyDescent="0.25">
      <c r="A81826" s="1" t="s">
        <v>81833</v>
      </c>
      <c r="B81826">
        <v>60.000000000000426</v>
      </c>
      <c r="C81826">
        <v>24.393733715179412</v>
      </c>
      <c r="D81826">
        <v>22.518064943246397</v>
      </c>
      <c r="E81826">
        <v>1.8756687719330269</v>
      </c>
      <c r="F81826">
        <v>1</v>
      </c>
      <c r="G81826">
        <v>0</v>
      </c>
      <c r="H81826">
        <v>515625000</v>
      </c>
      <c r="I81826">
        <v>0</v>
      </c>
    </row>
    <row r="81827" spans="1:9" x14ac:dyDescent="0.25">
      <c r="A81827" s="1" t="s">
        <v>81834</v>
      </c>
      <c r="B81827">
        <v>60.000000000000448</v>
      </c>
      <c r="C81827">
        <v>26.388957473645377</v>
      </c>
      <c r="D81827">
        <v>20.255115040241115</v>
      </c>
      <c r="E81827">
        <v>6.1338424334042703</v>
      </c>
      <c r="F81827">
        <v>-0.95663797460122213</v>
      </c>
      <c r="G81827">
        <v>0</v>
      </c>
      <c r="H81827">
        <v>500000000</v>
      </c>
      <c r="I81827">
        <v>0</v>
      </c>
    </row>
    <row r="81828" spans="1:9" x14ac:dyDescent="0.25">
      <c r="A81828" s="1" t="s">
        <v>81835</v>
      </c>
      <c r="B81828">
        <v>60.000000000000391</v>
      </c>
      <c r="C81828">
        <v>20.839136398019157</v>
      </c>
      <c r="D81828">
        <v>18.617612185146129</v>
      </c>
      <c r="E81828">
        <v>2.2215242128730361</v>
      </c>
      <c r="F81828">
        <v>-0.15073059644204712</v>
      </c>
      <c r="G81828">
        <v>0</v>
      </c>
      <c r="H81828">
        <v>593750000</v>
      </c>
      <c r="I81828">
        <v>0</v>
      </c>
    </row>
    <row r="81829" spans="1:9" x14ac:dyDescent="0.25">
      <c r="A81829" s="1" t="s">
        <v>81836</v>
      </c>
      <c r="B81829">
        <v>60.000000000000412</v>
      </c>
      <c r="C81829">
        <v>21.276656392701543</v>
      </c>
      <c r="D81829">
        <v>18.763890266221122</v>
      </c>
      <c r="E81829">
        <v>2.5127661264804231</v>
      </c>
      <c r="F81829">
        <v>-0.18284253961771046</v>
      </c>
      <c r="G81829">
        <v>0</v>
      </c>
      <c r="H81829">
        <v>578125000</v>
      </c>
      <c r="I81829">
        <v>0</v>
      </c>
    </row>
    <row r="81830" spans="1:9" x14ac:dyDescent="0.25">
      <c r="A81830" s="1" t="s">
        <v>81837</v>
      </c>
      <c r="B81830">
        <v>60.000000000000391</v>
      </c>
      <c r="C81830">
        <v>21.577944835878554</v>
      </c>
      <c r="D81830">
        <v>19.056611809233928</v>
      </c>
      <c r="E81830">
        <v>2.5213330266446285</v>
      </c>
      <c r="F81830">
        <v>-0.15635259747290231</v>
      </c>
      <c r="G81830">
        <v>0</v>
      </c>
      <c r="H81830">
        <v>515625000</v>
      </c>
      <c r="I81830">
        <v>0</v>
      </c>
    </row>
    <row r="81831" spans="1:9" x14ac:dyDescent="0.25">
      <c r="A81831" s="1" t="s">
        <v>81838</v>
      </c>
      <c r="B81831">
        <v>60.000000000000426</v>
      </c>
      <c r="C81831">
        <v>22.025776766991321</v>
      </c>
      <c r="D81831">
        <v>19.203049991624496</v>
      </c>
      <c r="E81831">
        <v>2.8227267753668253</v>
      </c>
      <c r="F81831">
        <v>-0.18896539272562984</v>
      </c>
      <c r="G81831">
        <v>0</v>
      </c>
      <c r="H81831">
        <v>546875000</v>
      </c>
      <c r="I81831">
        <v>0</v>
      </c>
    </row>
    <row r="81832" spans="1:9" x14ac:dyDescent="0.25">
      <c r="A81832" s="1" t="s">
        <v>81839</v>
      </c>
      <c r="B81832">
        <v>60.000000000000412</v>
      </c>
      <c r="C81832">
        <v>22.91905479605877</v>
      </c>
      <c r="D81832">
        <v>19.722765344714187</v>
      </c>
      <c r="E81832">
        <v>3.1962894513445823</v>
      </c>
      <c r="F81832">
        <v>-0.79958970575653909</v>
      </c>
      <c r="G81832">
        <v>0</v>
      </c>
      <c r="H81832">
        <v>609375000</v>
      </c>
      <c r="I81832">
        <v>0</v>
      </c>
    </row>
    <row r="81833" spans="1:9" x14ac:dyDescent="0.25">
      <c r="A81833" s="1" t="s">
        <v>81840</v>
      </c>
      <c r="B81833">
        <v>60.000000000000426</v>
      </c>
      <c r="C81833">
        <v>23.309681951996996</v>
      </c>
      <c r="D81833">
        <v>19.77256158800871</v>
      </c>
      <c r="E81833">
        <v>3.5371203639882802</v>
      </c>
      <c r="F81833">
        <v>-0.59592227751062588</v>
      </c>
      <c r="G81833">
        <v>0</v>
      </c>
      <c r="H81833">
        <v>625000000</v>
      </c>
      <c r="I81833">
        <v>0</v>
      </c>
    </row>
    <row r="81834" spans="1:9" x14ac:dyDescent="0.25">
      <c r="A81834" s="1" t="s">
        <v>81841</v>
      </c>
      <c r="B81834">
        <v>59.075642358584396</v>
      </c>
      <c r="C81834">
        <v>30.397573796744595</v>
      </c>
      <c r="D81834">
        <v>25.241847089364725</v>
      </c>
      <c r="E81834">
        <v>5.1557267073798609</v>
      </c>
      <c r="F81834">
        <v>0.98443011340668996</v>
      </c>
      <c r="G81834">
        <v>0</v>
      </c>
      <c r="H81834">
        <v>515625000</v>
      </c>
      <c r="I81834">
        <v>0</v>
      </c>
    </row>
    <row r="81835" spans="1:9" x14ac:dyDescent="0.25">
      <c r="A81835" s="1" t="s">
        <v>81842</v>
      </c>
      <c r="B81835">
        <v>60.000000000000412</v>
      </c>
      <c r="C81835">
        <v>29.277781813061072</v>
      </c>
      <c r="D81835">
        <v>24.55799385861523</v>
      </c>
      <c r="E81835">
        <v>4.7197879544458416</v>
      </c>
      <c r="F81835">
        <v>1</v>
      </c>
      <c r="G81835">
        <v>0</v>
      </c>
      <c r="H81835">
        <v>500000000</v>
      </c>
      <c r="I81835">
        <v>0</v>
      </c>
    </row>
    <row r="81836" spans="1:9" x14ac:dyDescent="0.25">
      <c r="A81836" s="1" t="s">
        <v>81843</v>
      </c>
      <c r="B81836">
        <v>60.000000000000377</v>
      </c>
      <c r="C81836">
        <v>23.500081939979211</v>
      </c>
      <c r="D81836">
        <v>20.143730784389042</v>
      </c>
      <c r="E81836">
        <v>3.3563511555901702</v>
      </c>
      <c r="F81836">
        <v>-0.26403088395877106</v>
      </c>
      <c r="G81836">
        <v>0</v>
      </c>
      <c r="H81836">
        <v>625000000</v>
      </c>
      <c r="I81836">
        <v>0</v>
      </c>
    </row>
    <row r="81837" spans="1:9" x14ac:dyDescent="0.25">
      <c r="A81837" s="1" t="s">
        <v>81844</v>
      </c>
      <c r="B81837">
        <v>60.000000000000405</v>
      </c>
      <c r="C81837">
        <v>23.896396086203712</v>
      </c>
      <c r="D81837">
        <v>20.14311606211054</v>
      </c>
      <c r="E81837">
        <v>3.7532800240931663</v>
      </c>
      <c r="F81837">
        <v>-0.32234404443518994</v>
      </c>
      <c r="G81837">
        <v>0</v>
      </c>
      <c r="H81837">
        <v>578125000</v>
      </c>
      <c r="I81837">
        <v>0</v>
      </c>
    </row>
    <row r="81838" spans="1:9" x14ac:dyDescent="0.25">
      <c r="A81838" s="1" t="s">
        <v>81845</v>
      </c>
      <c r="B81838">
        <v>60.000000000000448</v>
      </c>
      <c r="C81838">
        <v>23.407495880816576</v>
      </c>
      <c r="D81838">
        <v>20.221233760371561</v>
      </c>
      <c r="E81838">
        <v>3.1862621204450243</v>
      </c>
      <c r="F81838">
        <v>-0.29793900141033269</v>
      </c>
      <c r="G81838">
        <v>0</v>
      </c>
      <c r="H81838">
        <v>453125000</v>
      </c>
      <c r="I81838">
        <v>0</v>
      </c>
    </row>
    <row r="81839" spans="1:9" x14ac:dyDescent="0.25">
      <c r="A81839" s="1" t="s">
        <v>81846</v>
      </c>
      <c r="B81839">
        <v>60.000000000000419</v>
      </c>
      <c r="C81839">
        <v>24.00855956149833</v>
      </c>
      <c r="D81839">
        <v>20.370604237454344</v>
      </c>
      <c r="E81839">
        <v>3.6379553240439728</v>
      </c>
      <c r="F81839">
        <v>-0.35540872065988305</v>
      </c>
      <c r="G81839">
        <v>0</v>
      </c>
      <c r="H81839">
        <v>546875000</v>
      </c>
      <c r="I81839">
        <v>0</v>
      </c>
    </row>
    <row r="81840" spans="1:9" x14ac:dyDescent="0.25">
      <c r="A81840" s="1" t="s">
        <v>81847</v>
      </c>
      <c r="B81840">
        <v>28.653749564860274</v>
      </c>
      <c r="C81840">
        <v>13.916519733275662</v>
      </c>
      <c r="D81840">
        <v>5.9098585886422885</v>
      </c>
      <c r="E81840">
        <v>8.0066611446333802</v>
      </c>
      <c r="F81840">
        <v>-0.78315942281718876</v>
      </c>
      <c r="G81840">
        <v>29.500000000000149</v>
      </c>
      <c r="H81840">
        <v>343750000</v>
      </c>
      <c r="I81840">
        <v>0</v>
      </c>
    </row>
    <row r="81841" spans="1:9" x14ac:dyDescent="0.25">
      <c r="A81841" s="1" t="s">
        <v>81848</v>
      </c>
      <c r="B81841">
        <v>30.041931960097184</v>
      </c>
      <c r="C81841">
        <v>12.694591325840857</v>
      </c>
      <c r="D81841">
        <v>9.1094100813152856</v>
      </c>
      <c r="E81841">
        <v>3.5851812445255686</v>
      </c>
      <c r="F81841">
        <v>1</v>
      </c>
      <c r="G81841">
        <v>30.700000000000166</v>
      </c>
      <c r="H81841">
        <v>281250000</v>
      </c>
      <c r="I81841">
        <v>0</v>
      </c>
    </row>
    <row r="81842" spans="1:9" x14ac:dyDescent="0.25">
      <c r="A81842" s="1" t="s">
        <v>81849</v>
      </c>
      <c r="B81842">
        <v>22.000000000000064</v>
      </c>
      <c r="C81842">
        <v>4.3867084675448309</v>
      </c>
      <c r="D81842">
        <v>2.1176007577795311</v>
      </c>
      <c r="E81842">
        <v>2.2691077097653003</v>
      </c>
      <c r="F81842">
        <v>0.72654252800536057</v>
      </c>
      <c r="G81842">
        <v>21.900000000000041</v>
      </c>
      <c r="H81842">
        <v>234375000</v>
      </c>
      <c r="I81842">
        <v>0</v>
      </c>
    </row>
    <row r="81843" spans="1:9" x14ac:dyDescent="0.25">
      <c r="A81843" s="1" t="s">
        <v>81850</v>
      </c>
      <c r="B81843">
        <v>24.800000000000068</v>
      </c>
      <c r="C81843">
        <v>8.8949819750652317</v>
      </c>
      <c r="D81843">
        <v>1.2249756093298303</v>
      </c>
      <c r="E81843">
        <v>7.6700063657353947</v>
      </c>
      <c r="F81843">
        <v>-1</v>
      </c>
      <c r="G81843">
        <v>24.700000000000081</v>
      </c>
      <c r="H81843">
        <v>156250000</v>
      </c>
      <c r="I81843">
        <v>0</v>
      </c>
    </row>
    <row r="81844" spans="1:9" x14ac:dyDescent="0.25">
      <c r="A81844" s="1" t="s">
        <v>81851</v>
      </c>
      <c r="B81844">
        <v>23.300000000000068</v>
      </c>
      <c r="C81844">
        <v>6.3790120849679974</v>
      </c>
      <c r="D81844">
        <v>3.2725966390376735</v>
      </c>
      <c r="E81844">
        <v>3.1064154459303266</v>
      </c>
      <c r="F81844">
        <v>-1</v>
      </c>
      <c r="G81844">
        <v>23.20000000000006</v>
      </c>
      <c r="H81844">
        <v>218750000</v>
      </c>
      <c r="I81844">
        <v>0</v>
      </c>
    </row>
    <row r="81845" spans="1:9" x14ac:dyDescent="0.25">
      <c r="A81845" s="1" t="s">
        <v>81852</v>
      </c>
      <c r="B81845">
        <v>25.600000000000051</v>
      </c>
      <c r="C81845">
        <v>12.135837597906256</v>
      </c>
      <c r="D81845">
        <v>6.1572940835188943</v>
      </c>
      <c r="E81845">
        <v>5.9785435143873675</v>
      </c>
      <c r="F81845">
        <v>-0.93771495532462534</v>
      </c>
      <c r="G81845">
        <v>25.500000000000092</v>
      </c>
      <c r="H81845">
        <v>156250000</v>
      </c>
      <c r="I81845">
        <v>0</v>
      </c>
    </row>
    <row r="81846" spans="1:9" x14ac:dyDescent="0.25">
      <c r="A81846" s="1" t="s">
        <v>81853</v>
      </c>
      <c r="B81846">
        <v>22.800000000000065</v>
      </c>
      <c r="C81846">
        <v>5.5377755479267279</v>
      </c>
      <c r="D81846">
        <v>2.8555505812095614</v>
      </c>
      <c r="E81846">
        <v>2.6822249667171847</v>
      </c>
      <c r="F81846">
        <v>-0.72654252800536057</v>
      </c>
      <c r="G81846">
        <v>22.700000000000053</v>
      </c>
      <c r="H81846">
        <v>171875000</v>
      </c>
      <c r="I81846">
        <v>0</v>
      </c>
    </row>
    <row r="81847" spans="1:9" x14ac:dyDescent="0.25">
      <c r="A81847" s="1" t="s">
        <v>81854</v>
      </c>
      <c r="B81847">
        <v>22.899999999999924</v>
      </c>
      <c r="C81847">
        <v>5.6038826310042769</v>
      </c>
      <c r="D81847">
        <v>2.8899344451228623</v>
      </c>
      <c r="E81847">
        <v>2.7139481858814198</v>
      </c>
      <c r="F81847">
        <v>-0.72654252800536057</v>
      </c>
      <c r="G81847">
        <v>22.800000000000054</v>
      </c>
      <c r="H81847">
        <v>171875000</v>
      </c>
      <c r="I81847">
        <v>0</v>
      </c>
    </row>
    <row r="81848" spans="1:9" x14ac:dyDescent="0.25">
      <c r="A81848" s="1" t="s">
        <v>81855</v>
      </c>
      <c r="B81848">
        <v>23.499999999999908</v>
      </c>
      <c r="C81848">
        <v>7.3867794117562395</v>
      </c>
      <c r="D81848">
        <v>3.6281347344896955</v>
      </c>
      <c r="E81848">
        <v>3.7586446772665441</v>
      </c>
      <c r="F81848">
        <v>1</v>
      </c>
      <c r="G81848">
        <v>23.800000000000068</v>
      </c>
      <c r="H81848">
        <v>171875000</v>
      </c>
      <c r="I81848">
        <v>0</v>
      </c>
    </row>
    <row r="81849" spans="1:9" x14ac:dyDescent="0.25">
      <c r="A81849" s="1" t="s">
        <v>81856</v>
      </c>
      <c r="B81849">
        <v>23.100000000000055</v>
      </c>
      <c r="C81849">
        <v>7.4767366373632065</v>
      </c>
      <c r="D81849">
        <v>3.8282740968462354</v>
      </c>
      <c r="E81849">
        <v>3.6484625405169688</v>
      </c>
      <c r="F81849">
        <v>-1</v>
      </c>
      <c r="G81849">
        <v>23.400000000000063</v>
      </c>
      <c r="H81849">
        <v>187500000</v>
      </c>
      <c r="I81849">
        <v>0</v>
      </c>
    </row>
    <row r="81850" spans="1:9" x14ac:dyDescent="0.25">
      <c r="A81850" s="1" t="s">
        <v>81857</v>
      </c>
      <c r="B81850">
        <v>21.700000000000045</v>
      </c>
      <c r="C81850">
        <v>4.1156267335484173</v>
      </c>
      <c r="D81850">
        <v>1.9852423771514616</v>
      </c>
      <c r="E81850">
        <v>2.1303843563969589</v>
      </c>
      <c r="F81850">
        <v>0.58785206416439273</v>
      </c>
      <c r="G81850">
        <v>21.600000000000037</v>
      </c>
      <c r="H81850">
        <v>171875000</v>
      </c>
      <c r="I81850">
        <v>0</v>
      </c>
    </row>
    <row r="81851" spans="1:9" x14ac:dyDescent="0.25">
      <c r="A81851" s="1" t="s">
        <v>81858</v>
      </c>
      <c r="B81851">
        <v>21.700000000000067</v>
      </c>
      <c r="C81851">
        <v>4.1534458097689537</v>
      </c>
      <c r="D81851">
        <v>2.0027284457021772</v>
      </c>
      <c r="E81851">
        <v>2.1507173640667805</v>
      </c>
      <c r="F81851">
        <v>0.6054876489586154</v>
      </c>
      <c r="G81851">
        <v>21.600000000000037</v>
      </c>
      <c r="H81851">
        <v>171875000</v>
      </c>
      <c r="I81851">
        <v>0</v>
      </c>
    </row>
    <row r="81852" spans="1:9" x14ac:dyDescent="0.25">
      <c r="A81852" s="1" t="s">
        <v>81859</v>
      </c>
      <c r="B81852">
        <v>0.05</v>
      </c>
      <c r="C81852">
        <v>0.36327126400268028</v>
      </c>
      <c r="D81852">
        <v>0</v>
      </c>
      <c r="E81852">
        <v>0.36327126400268028</v>
      </c>
      <c r="F81852">
        <v>-0.36327126400268028</v>
      </c>
      <c r="G81852">
        <v>0</v>
      </c>
      <c r="H81852">
        <v>0</v>
      </c>
      <c r="I81852">
        <v>1</v>
      </c>
    </row>
    <row r="81853" spans="1:9" x14ac:dyDescent="0.25">
      <c r="A81853" s="1" t="s">
        <v>81860</v>
      </c>
      <c r="B81853">
        <v>0.1</v>
      </c>
      <c r="C81853">
        <v>0.60909436783373838</v>
      </c>
      <c r="D81853">
        <v>0</v>
      </c>
      <c r="E81853">
        <v>0.60909436783373838</v>
      </c>
      <c r="F81853">
        <v>-0.60909436783373838</v>
      </c>
      <c r="G81853">
        <v>0</v>
      </c>
      <c r="H81853">
        <v>0</v>
      </c>
      <c r="I81853">
        <v>1</v>
      </c>
    </row>
    <row r="81854" spans="1:9" x14ac:dyDescent="0.25">
      <c r="A81854" s="1" t="s">
        <v>81861</v>
      </c>
      <c r="B81854">
        <v>22.150000000000048</v>
      </c>
      <c r="C81854">
        <v>4.3960918929121551</v>
      </c>
      <c r="D81854">
        <v>2.2696592298102343</v>
      </c>
      <c r="E81854">
        <v>2.1264326631019217</v>
      </c>
      <c r="F81854">
        <v>-1</v>
      </c>
      <c r="G81854">
        <v>22.100000000000044</v>
      </c>
      <c r="H81854">
        <v>187500000</v>
      </c>
      <c r="I81854">
        <v>0</v>
      </c>
    </row>
    <row r="81855" spans="1:9" x14ac:dyDescent="0.25">
      <c r="A81855" s="1" t="s">
        <v>81862</v>
      </c>
      <c r="B81855">
        <v>22.250000000000039</v>
      </c>
      <c r="C81855">
        <v>4.3937011827225039</v>
      </c>
      <c r="D81855">
        <v>2.2688469390114214</v>
      </c>
      <c r="E81855">
        <v>2.1248542437111007</v>
      </c>
      <c r="F81855">
        <v>-1</v>
      </c>
      <c r="G81855">
        <v>22.200000000000045</v>
      </c>
      <c r="H81855">
        <v>203125000</v>
      </c>
      <c r="I81855">
        <v>0</v>
      </c>
    </row>
    <row r="81856" spans="1:9" x14ac:dyDescent="0.25">
      <c r="A81856" s="1" t="s">
        <v>81863</v>
      </c>
      <c r="B81856">
        <v>23.100000000000058</v>
      </c>
      <c r="C81856">
        <v>5.407710160750165</v>
      </c>
      <c r="D81856">
        <v>2.7897902116265696</v>
      </c>
      <c r="E81856">
        <v>2.6179199491235927</v>
      </c>
      <c r="F81856">
        <v>-1</v>
      </c>
      <c r="G81856">
        <v>23.400000000000063</v>
      </c>
      <c r="H81856">
        <v>187500000</v>
      </c>
      <c r="I81856">
        <v>0</v>
      </c>
    </row>
    <row r="81857" spans="1:9" x14ac:dyDescent="0.25">
      <c r="A81857" s="1" t="s">
        <v>81864</v>
      </c>
      <c r="B81857">
        <v>23.100000000000048</v>
      </c>
      <c r="C81857">
        <v>5.3203201215428759</v>
      </c>
      <c r="D81857">
        <v>2.7478326703219138</v>
      </c>
      <c r="E81857">
        <v>2.5724874512209714</v>
      </c>
      <c r="F81857">
        <v>-1</v>
      </c>
      <c r="G81857">
        <v>23.400000000000063</v>
      </c>
      <c r="H81857">
        <v>250000000</v>
      </c>
      <c r="I81857">
        <v>0</v>
      </c>
    </row>
    <row r="81858" spans="1:9" x14ac:dyDescent="0.25">
      <c r="A81858" s="1" t="s">
        <v>81865</v>
      </c>
      <c r="B81858">
        <v>24.499999999999901</v>
      </c>
      <c r="C81858">
        <v>7.6175761453661659</v>
      </c>
      <c r="D81858">
        <v>0.60241546987914507</v>
      </c>
      <c r="E81858">
        <v>7.0151606754870226</v>
      </c>
      <c r="F81858">
        <v>-0.92325920150168139</v>
      </c>
      <c r="G81858">
        <v>24.400000000000077</v>
      </c>
      <c r="H81858">
        <v>265625000</v>
      </c>
      <c r="I81858">
        <v>0</v>
      </c>
    </row>
    <row r="81859" spans="1:9" x14ac:dyDescent="0.25">
      <c r="A81859" s="1" t="s">
        <v>81866</v>
      </c>
      <c r="B81859">
        <v>24.500000000000043</v>
      </c>
      <c r="C81859">
        <v>7.4078356416114453</v>
      </c>
      <c r="D81859">
        <v>0.49867814580966829</v>
      </c>
      <c r="E81859">
        <v>6.909157495801777</v>
      </c>
      <c r="F81859">
        <v>-0.90197725322627331</v>
      </c>
      <c r="G81859">
        <v>24.400000000000077</v>
      </c>
      <c r="H81859">
        <v>218750000</v>
      </c>
      <c r="I81859">
        <v>0</v>
      </c>
    </row>
    <row r="81860" spans="1:9" x14ac:dyDescent="0.25">
      <c r="A81860" s="1" t="s">
        <v>81867</v>
      </c>
      <c r="B81860">
        <v>23.749999999999918</v>
      </c>
      <c r="C81860">
        <v>6.8463337483736062</v>
      </c>
      <c r="D81860">
        <v>3.5193234808014253</v>
      </c>
      <c r="E81860">
        <v>3.3270102675721835</v>
      </c>
      <c r="F81860">
        <v>-1</v>
      </c>
      <c r="G81860">
        <v>23.700000000000067</v>
      </c>
      <c r="H81860">
        <v>218750000</v>
      </c>
      <c r="I81860">
        <v>0</v>
      </c>
    </row>
    <row r="81861" spans="1:9" x14ac:dyDescent="0.25">
      <c r="A81861" s="1" t="s">
        <v>81868</v>
      </c>
      <c r="B81861">
        <v>24.050000000000033</v>
      </c>
      <c r="C81861">
        <v>7.7370055517663783</v>
      </c>
      <c r="D81861">
        <v>3.966065988666386</v>
      </c>
      <c r="E81861">
        <v>3.7709395630999971</v>
      </c>
      <c r="F81861">
        <v>-1</v>
      </c>
      <c r="G81861">
        <v>24.000000000000071</v>
      </c>
      <c r="H81861">
        <v>218750000</v>
      </c>
      <c r="I81861">
        <v>0</v>
      </c>
    </row>
    <row r="81862" spans="1:9" x14ac:dyDescent="0.25">
      <c r="A81862" s="1" t="s">
        <v>81869</v>
      </c>
      <c r="B81862">
        <v>23.999999999999918</v>
      </c>
      <c r="C81862">
        <v>8.030303585980743</v>
      </c>
      <c r="D81862">
        <v>4.1150121193044509</v>
      </c>
      <c r="E81862">
        <v>3.9152914666762952</v>
      </c>
      <c r="F81862">
        <v>-1</v>
      </c>
      <c r="G81862">
        <v>24.300000000000075</v>
      </c>
      <c r="H81862">
        <v>203125000</v>
      </c>
      <c r="I81862">
        <v>0</v>
      </c>
    </row>
    <row r="81863" spans="1:9" x14ac:dyDescent="0.25">
      <c r="A81863" s="1" t="s">
        <v>81870</v>
      </c>
      <c r="B81863">
        <v>27.99999999999989</v>
      </c>
      <c r="C81863">
        <v>14.601605464675838</v>
      </c>
      <c r="D81863">
        <v>7.4166974233474345</v>
      </c>
      <c r="E81863">
        <v>7.1849080413283977</v>
      </c>
      <c r="F81863">
        <v>-1</v>
      </c>
      <c r="G81863">
        <v>28.300000000000132</v>
      </c>
      <c r="H81863">
        <v>218750000</v>
      </c>
      <c r="I81863">
        <v>0</v>
      </c>
    </row>
    <row r="81864" spans="1:9" x14ac:dyDescent="0.25">
      <c r="A81864" s="1" t="s">
        <v>81871</v>
      </c>
      <c r="B81864">
        <v>21.350000000000055</v>
      </c>
      <c r="C81864">
        <v>3.9051201240287381</v>
      </c>
      <c r="D81864">
        <v>1.9015978120236117</v>
      </c>
      <c r="E81864">
        <v>2.0035223120051264</v>
      </c>
      <c r="F81864">
        <v>1</v>
      </c>
      <c r="G81864">
        <v>21.300000000000033</v>
      </c>
      <c r="H81864">
        <v>125000000</v>
      </c>
      <c r="I81864">
        <v>0</v>
      </c>
    </row>
    <row r="81865" spans="1:9" x14ac:dyDescent="0.25">
      <c r="A81865" s="1" t="s">
        <v>81872</v>
      </c>
      <c r="B81865">
        <v>21.350000000000069</v>
      </c>
      <c r="C81865">
        <v>3.9821119522298449</v>
      </c>
      <c r="D81865">
        <v>1.9399205528101469</v>
      </c>
      <c r="E81865">
        <v>2.0421913994196981</v>
      </c>
      <c r="F81865">
        <v>1</v>
      </c>
      <c r="G81865">
        <v>21.300000000000033</v>
      </c>
      <c r="H81865">
        <v>140625000</v>
      </c>
      <c r="I81865">
        <v>0</v>
      </c>
    </row>
    <row r="81866" spans="1:9" x14ac:dyDescent="0.25">
      <c r="A81866" s="1" t="s">
        <v>81873</v>
      </c>
      <c r="B81866">
        <v>20.899999999999935</v>
      </c>
      <c r="C81866">
        <v>3.0708268983601381</v>
      </c>
      <c r="D81866">
        <v>1.4769798298739523</v>
      </c>
      <c r="E81866">
        <v>1.5938470684861858</v>
      </c>
      <c r="F81866">
        <v>0.72654252800536057</v>
      </c>
      <c r="G81866">
        <v>20.800000000000026</v>
      </c>
      <c r="H81866">
        <v>203125000</v>
      </c>
      <c r="I81866">
        <v>0</v>
      </c>
    </row>
    <row r="81867" spans="1:9" x14ac:dyDescent="0.25">
      <c r="A81867" s="1" t="s">
        <v>81874</v>
      </c>
      <c r="B81867">
        <v>20.99999999999994</v>
      </c>
      <c r="C81867">
        <v>3.15373462610924</v>
      </c>
      <c r="D81867">
        <v>1.516987511934774</v>
      </c>
      <c r="E81867">
        <v>1.6367471141744661</v>
      </c>
      <c r="F81867">
        <v>0.71265205451518954</v>
      </c>
      <c r="G81867">
        <v>20.900000000000027</v>
      </c>
      <c r="H81867">
        <v>140625000</v>
      </c>
      <c r="I81867">
        <v>0</v>
      </c>
    </row>
    <row r="81868" spans="1:9" x14ac:dyDescent="0.25">
      <c r="A81868" s="1" t="s">
        <v>81875</v>
      </c>
      <c r="B81868">
        <v>20.699999999999914</v>
      </c>
      <c r="C81868">
        <v>3.0980457052922743</v>
      </c>
      <c r="D81868">
        <v>1.4947608477077496</v>
      </c>
      <c r="E81868">
        <v>1.6032848575845247</v>
      </c>
      <c r="F81868">
        <v>0.63195468131098975</v>
      </c>
      <c r="G81868">
        <v>20.600000000000023</v>
      </c>
      <c r="H81868">
        <v>156250000</v>
      </c>
      <c r="I81868">
        <v>0</v>
      </c>
    </row>
    <row r="81869" spans="1:9" x14ac:dyDescent="0.25">
      <c r="A81869" s="1" t="s">
        <v>81876</v>
      </c>
      <c r="B81869">
        <v>20.799999999999915</v>
      </c>
      <c r="C81869">
        <v>3.1772082640084425</v>
      </c>
      <c r="D81869">
        <v>1.5330385759792273</v>
      </c>
      <c r="E81869">
        <v>1.6441696880292151</v>
      </c>
      <c r="F81869">
        <v>0.62518664150936587</v>
      </c>
      <c r="G81869">
        <v>20.700000000000024</v>
      </c>
      <c r="H81869">
        <v>156250000</v>
      </c>
      <c r="I81869">
        <v>0</v>
      </c>
    </row>
    <row r="81870" spans="1:9" x14ac:dyDescent="0.25">
      <c r="A81870" s="1" t="s">
        <v>81877</v>
      </c>
      <c r="B81870">
        <v>22.199999999999946</v>
      </c>
      <c r="C81870">
        <v>6.3083987002854354</v>
      </c>
      <c r="D81870">
        <v>3.1035078015113529</v>
      </c>
      <c r="E81870">
        <v>3.2048908987740878</v>
      </c>
      <c r="F81870">
        <v>1</v>
      </c>
      <c r="G81870">
        <v>22.50000000000005</v>
      </c>
      <c r="H81870">
        <v>203125000</v>
      </c>
      <c r="I81870">
        <v>0</v>
      </c>
    </row>
    <row r="81871" spans="1:9" x14ac:dyDescent="0.25">
      <c r="A81871" s="1" t="s">
        <v>81878</v>
      </c>
      <c r="B81871">
        <v>0.1</v>
      </c>
      <c r="C81871">
        <v>0.72654252800536057</v>
      </c>
      <c r="D81871">
        <v>0</v>
      </c>
      <c r="E81871">
        <v>0.72654252800536057</v>
      </c>
      <c r="F81871">
        <v>-0.72654252800536057</v>
      </c>
      <c r="G81871">
        <v>0</v>
      </c>
      <c r="H81871">
        <v>15625000</v>
      </c>
      <c r="I81871">
        <v>2</v>
      </c>
    </row>
    <row r="81872" spans="1:9" x14ac:dyDescent="0.25">
      <c r="A81872" s="1" t="s">
        <v>81879</v>
      </c>
      <c r="B81872">
        <v>21.049999999999937</v>
      </c>
      <c r="C81872">
        <v>3.5229779919426707</v>
      </c>
      <c r="D81872">
        <v>1.7043327208440049</v>
      </c>
      <c r="E81872">
        <v>1.8186452710986658</v>
      </c>
      <c r="F81872">
        <v>1</v>
      </c>
      <c r="G81872">
        <v>21.000000000000028</v>
      </c>
      <c r="H81872">
        <v>187500000</v>
      </c>
      <c r="I81872">
        <v>0</v>
      </c>
    </row>
    <row r="81873" spans="1:9" x14ac:dyDescent="0.25">
      <c r="A81873" s="1" t="s">
        <v>81880</v>
      </c>
      <c r="B81873">
        <v>21.149999999999913</v>
      </c>
      <c r="C81873">
        <v>3.558770382347753</v>
      </c>
      <c r="D81873">
        <v>1.7210810582774632</v>
      </c>
      <c r="E81873">
        <v>1.8376893240702898</v>
      </c>
      <c r="F81873">
        <v>1</v>
      </c>
      <c r="G81873">
        <v>21.10000000000003</v>
      </c>
      <c r="H81873">
        <v>156250000</v>
      </c>
      <c r="I81873">
        <v>0</v>
      </c>
    </row>
    <row r="81874" spans="1:9" x14ac:dyDescent="0.25">
      <c r="A81874" s="1" t="s">
        <v>81881</v>
      </c>
      <c r="B81874">
        <v>22.69999999999991</v>
      </c>
      <c r="C81874">
        <v>5.2843000109942677</v>
      </c>
      <c r="D81874">
        <v>2.5528791794360233</v>
      </c>
      <c r="E81874">
        <v>2.7314208315582413</v>
      </c>
      <c r="F81874">
        <v>0.72654252800536057</v>
      </c>
      <c r="G81874">
        <v>22.600000000000051</v>
      </c>
      <c r="H81874">
        <v>156250000</v>
      </c>
      <c r="I81874">
        <v>0</v>
      </c>
    </row>
    <row r="81875" spans="1:9" x14ac:dyDescent="0.25">
      <c r="A81875" s="1" t="s">
        <v>81882</v>
      </c>
      <c r="B81875">
        <v>22.799999999999947</v>
      </c>
      <c r="C81875">
        <v>5.5164993235652791</v>
      </c>
      <c r="D81875">
        <v>2.6676286615986666</v>
      </c>
      <c r="E81875">
        <v>2.8488706619666178</v>
      </c>
      <c r="F81875">
        <v>0.85676924617498784</v>
      </c>
      <c r="G81875">
        <v>22.700000000000053</v>
      </c>
      <c r="H81875">
        <v>171875000</v>
      </c>
      <c r="I81875">
        <v>0</v>
      </c>
    </row>
    <row r="81876" spans="1:9" x14ac:dyDescent="0.25">
      <c r="A81876" s="1" t="s">
        <v>81883</v>
      </c>
      <c r="B81876">
        <v>25.599999999999902</v>
      </c>
      <c r="C81876">
        <v>9.3911745684418335</v>
      </c>
      <c r="D81876">
        <v>4.7703566674703595</v>
      </c>
      <c r="E81876">
        <v>4.6208179009714758</v>
      </c>
      <c r="F81876">
        <v>-1</v>
      </c>
      <c r="G81876">
        <v>25.500000000000092</v>
      </c>
      <c r="H81876">
        <v>203125000</v>
      </c>
      <c r="I81876">
        <v>0</v>
      </c>
    </row>
    <row r="81877" spans="1:9" x14ac:dyDescent="0.25">
      <c r="A81877" s="1" t="s">
        <v>81884</v>
      </c>
      <c r="B81877">
        <v>25.500000000000025</v>
      </c>
      <c r="C81877">
        <v>9.8557314086990004</v>
      </c>
      <c r="D81877">
        <v>5.003904438452059</v>
      </c>
      <c r="E81877">
        <v>4.8518269702469574</v>
      </c>
      <c r="F81877">
        <v>-1</v>
      </c>
      <c r="G81877">
        <v>25.400000000000091</v>
      </c>
      <c r="H81877">
        <v>187500000</v>
      </c>
      <c r="I81877">
        <v>0</v>
      </c>
    </row>
    <row r="81878" spans="1:9" x14ac:dyDescent="0.25">
      <c r="A81878" s="1" t="s">
        <v>81885</v>
      </c>
      <c r="B81878">
        <v>22.199999999999903</v>
      </c>
      <c r="C81878">
        <v>4.5814566061416109</v>
      </c>
      <c r="D81878">
        <v>2.3641579053319619</v>
      </c>
      <c r="E81878">
        <v>2.217298700809657</v>
      </c>
      <c r="F81878">
        <v>-0.70955078241338709</v>
      </c>
      <c r="G81878">
        <v>22.100000000000044</v>
      </c>
      <c r="H81878">
        <v>156250000</v>
      </c>
      <c r="I81878">
        <v>0</v>
      </c>
    </row>
    <row r="81879" spans="1:9" x14ac:dyDescent="0.25">
      <c r="A81879" s="1" t="s">
        <v>81886</v>
      </c>
      <c r="B81879">
        <v>22.299999999999905</v>
      </c>
      <c r="C81879">
        <v>4.9883856138077327</v>
      </c>
      <c r="D81879">
        <v>2.5689477761396957</v>
      </c>
      <c r="E81879">
        <v>2.4194378376680459</v>
      </c>
      <c r="F81879">
        <v>-1</v>
      </c>
      <c r="G81879">
        <v>22.200000000000045</v>
      </c>
      <c r="H81879">
        <v>203125000</v>
      </c>
      <c r="I81879">
        <v>0</v>
      </c>
    </row>
    <row r="81880" spans="1:9" x14ac:dyDescent="0.25">
      <c r="A81880" s="1" t="s">
        <v>81887</v>
      </c>
      <c r="B81880">
        <v>21.80000000000004</v>
      </c>
      <c r="C81880">
        <v>4.1185653070103099</v>
      </c>
      <c r="D81880">
        <v>2.134548242367297</v>
      </c>
      <c r="E81880">
        <v>1.9840170646430177</v>
      </c>
      <c r="F81880">
        <v>-0.72654252800536057</v>
      </c>
      <c r="G81880">
        <v>21.700000000000038</v>
      </c>
      <c r="H81880">
        <v>171875000</v>
      </c>
      <c r="I81880">
        <v>0</v>
      </c>
    </row>
    <row r="81881" spans="1:9" x14ac:dyDescent="0.25">
      <c r="A81881" s="1" t="s">
        <v>81888</v>
      </c>
      <c r="B81881">
        <v>21.899999999999928</v>
      </c>
      <c r="C81881">
        <v>4.1511819539743913</v>
      </c>
      <c r="D81881">
        <v>2.1520271748628748</v>
      </c>
      <c r="E81881">
        <v>1.9991547791115218</v>
      </c>
      <c r="F81881">
        <v>-0.72654252800536057</v>
      </c>
      <c r="G81881">
        <v>21.80000000000004</v>
      </c>
      <c r="H81881">
        <v>156250000</v>
      </c>
      <c r="I81881">
        <v>0</v>
      </c>
    </row>
    <row r="81882" spans="1:9" x14ac:dyDescent="0.25">
      <c r="A81882" s="1" t="s">
        <v>81889</v>
      </c>
      <c r="B81882">
        <v>21.400000000000055</v>
      </c>
      <c r="C81882">
        <v>3.4727140179994791</v>
      </c>
      <c r="D81882">
        <v>1.7976024734954739</v>
      </c>
      <c r="E81882">
        <v>1.6751115445040052</v>
      </c>
      <c r="F81882">
        <v>-0.72654252800536057</v>
      </c>
      <c r="G81882">
        <v>21.300000000000033</v>
      </c>
      <c r="H81882">
        <v>187500000</v>
      </c>
      <c r="I81882">
        <v>0</v>
      </c>
    </row>
    <row r="81883" spans="1:9" x14ac:dyDescent="0.25">
      <c r="A81883" s="1" t="s">
        <v>81890</v>
      </c>
      <c r="B81883">
        <v>21.500000000000036</v>
      </c>
      <c r="C81883">
        <v>3.4548895427694966</v>
      </c>
      <c r="D81883">
        <v>1.7896261078915474</v>
      </c>
      <c r="E81883">
        <v>1.6652634348779491</v>
      </c>
      <c r="F81883">
        <v>-0.72654252800536057</v>
      </c>
      <c r="G81883">
        <v>21.400000000000034</v>
      </c>
      <c r="H81883">
        <v>218750000</v>
      </c>
      <c r="I81883">
        <v>0</v>
      </c>
    </row>
    <row r="81884" spans="1:9" x14ac:dyDescent="0.25">
      <c r="A81884" s="1" t="s">
        <v>81891</v>
      </c>
      <c r="B81884">
        <v>21.500000000000068</v>
      </c>
      <c r="C81884">
        <v>3.8897033511176913</v>
      </c>
      <c r="D81884">
        <v>2.0047763827877945</v>
      </c>
      <c r="E81884">
        <v>1.8849269683298968</v>
      </c>
      <c r="F81884">
        <v>-1</v>
      </c>
      <c r="G81884">
        <v>21.400000000000034</v>
      </c>
      <c r="H81884">
        <v>218750000</v>
      </c>
      <c r="I81884">
        <v>0</v>
      </c>
    </row>
    <row r="81885" spans="1:9" x14ac:dyDescent="0.25">
      <c r="A81885" s="1" t="s">
        <v>81892</v>
      </c>
      <c r="B81885">
        <v>21.500000000000043</v>
      </c>
      <c r="C81885">
        <v>3.8911395585561075</v>
      </c>
      <c r="D81885">
        <v>2.0062125902262107</v>
      </c>
      <c r="E81885">
        <v>1.8849269683298968</v>
      </c>
      <c r="F81885">
        <v>-1</v>
      </c>
      <c r="G81885">
        <v>21.400000000000034</v>
      </c>
      <c r="H81885">
        <v>187500000</v>
      </c>
      <c r="I81885">
        <v>0</v>
      </c>
    </row>
    <row r="81886" spans="1:9" x14ac:dyDescent="0.25">
      <c r="A81886" s="1" t="s">
        <v>81893</v>
      </c>
      <c r="B81886">
        <v>21.449999999999939</v>
      </c>
      <c r="C81886">
        <v>3.665372519996466</v>
      </c>
      <c r="D81886">
        <v>1.8907193616056803</v>
      </c>
      <c r="E81886">
        <v>1.7746531583907856</v>
      </c>
      <c r="F81886">
        <v>-1</v>
      </c>
      <c r="G81886">
        <v>21.400000000000034</v>
      </c>
      <c r="H81886">
        <v>171875000</v>
      </c>
      <c r="I81886">
        <v>0</v>
      </c>
    </row>
    <row r="81887" spans="1:9" x14ac:dyDescent="0.25">
      <c r="A81887" s="1" t="s">
        <v>81894</v>
      </c>
      <c r="B81887">
        <v>21.449999999999907</v>
      </c>
      <c r="C81887">
        <v>3.7619935435647336</v>
      </c>
      <c r="D81887">
        <v>1.9394430459696559</v>
      </c>
      <c r="E81887">
        <v>1.8225504975950777</v>
      </c>
      <c r="F81887">
        <v>-1</v>
      </c>
      <c r="G81887">
        <v>21.400000000000034</v>
      </c>
      <c r="H81887">
        <v>171875000</v>
      </c>
      <c r="I81887">
        <v>0</v>
      </c>
    </row>
    <row r="81888" spans="1:9" x14ac:dyDescent="0.25">
      <c r="A81888" s="1" t="s">
        <v>81895</v>
      </c>
      <c r="B81888">
        <v>22.800000000000026</v>
      </c>
      <c r="C81888">
        <v>5.2126735829290372</v>
      </c>
      <c r="D81888">
        <v>2.5211590902840175</v>
      </c>
      <c r="E81888">
        <v>2.6915144926450223</v>
      </c>
      <c r="F81888">
        <v>1</v>
      </c>
      <c r="G81888">
        <v>23.100000000000058</v>
      </c>
      <c r="H81888">
        <v>187500000</v>
      </c>
      <c r="I81888">
        <v>0</v>
      </c>
    </row>
    <row r="81889" spans="1:9" x14ac:dyDescent="0.25">
      <c r="A81889" s="1" t="s">
        <v>81896</v>
      </c>
      <c r="B81889">
        <v>22.799999999999915</v>
      </c>
      <c r="C81889">
        <v>5.1454154218926238</v>
      </c>
      <c r="D81889">
        <v>2.4863671515324381</v>
      </c>
      <c r="E81889">
        <v>2.6590482703601861</v>
      </c>
      <c r="F81889">
        <v>1</v>
      </c>
      <c r="G81889">
        <v>23.100000000000058</v>
      </c>
      <c r="H81889">
        <v>218750000</v>
      </c>
      <c r="I81889">
        <v>0</v>
      </c>
    </row>
    <row r="81890" spans="1:9" x14ac:dyDescent="0.25">
      <c r="A81890" s="1" t="s">
        <v>81897</v>
      </c>
      <c r="B81890">
        <v>25.099999999999987</v>
      </c>
      <c r="C81890">
        <v>8.4487964371695163</v>
      </c>
      <c r="D81890">
        <v>0.97365254625793218</v>
      </c>
      <c r="E81890">
        <v>7.4751438909115873</v>
      </c>
      <c r="F81890">
        <v>-1</v>
      </c>
      <c r="G81890">
        <v>25.000000000000085</v>
      </c>
      <c r="H81890">
        <v>187500000</v>
      </c>
      <c r="I81890">
        <v>0</v>
      </c>
    </row>
    <row r="81891" spans="1:9" x14ac:dyDescent="0.25">
      <c r="A81891" s="1" t="s">
        <v>81898</v>
      </c>
      <c r="B81891">
        <v>25.000000000000007</v>
      </c>
      <c r="C81891">
        <v>8.0967119226286854</v>
      </c>
      <c r="D81891">
        <v>0.80931340233469973</v>
      </c>
      <c r="E81891">
        <v>7.2873985202939888</v>
      </c>
      <c r="F81891">
        <v>-1</v>
      </c>
      <c r="G81891">
        <v>24.900000000000084</v>
      </c>
      <c r="H81891">
        <v>187500000</v>
      </c>
      <c r="I81891">
        <v>0</v>
      </c>
    </row>
    <row r="81892" spans="1:9" x14ac:dyDescent="0.25">
      <c r="A81892" s="1" t="s">
        <v>81899</v>
      </c>
      <c r="B81892">
        <v>26.299999999999926</v>
      </c>
      <c r="C81892">
        <v>10.206913330052004</v>
      </c>
      <c r="D81892">
        <v>5.2187242474271418</v>
      </c>
      <c r="E81892">
        <v>4.9881890826248689</v>
      </c>
      <c r="F81892">
        <v>-1</v>
      </c>
      <c r="G81892">
        <v>26.200000000000102</v>
      </c>
      <c r="H81892">
        <v>156250000</v>
      </c>
      <c r="I81892">
        <v>0</v>
      </c>
    </row>
    <row r="81893" spans="1:9" x14ac:dyDescent="0.25">
      <c r="A81893" s="1" t="s">
        <v>81900</v>
      </c>
      <c r="B81893">
        <v>26.399999999999942</v>
      </c>
      <c r="C81893">
        <v>11.674592584674032</v>
      </c>
      <c r="D81893">
        <v>5.9538085031594985</v>
      </c>
      <c r="E81893">
        <v>5.7207840815145392</v>
      </c>
      <c r="F81893">
        <v>-1</v>
      </c>
      <c r="G81893">
        <v>26.300000000000104</v>
      </c>
      <c r="H81893">
        <v>171875000</v>
      </c>
      <c r="I81893">
        <v>0</v>
      </c>
    </row>
    <row r="81894" spans="1:9" x14ac:dyDescent="0.25">
      <c r="A81894" s="1" t="s">
        <v>81901</v>
      </c>
      <c r="B81894">
        <v>22.499999999999996</v>
      </c>
      <c r="C81894">
        <v>5.6112074824830938</v>
      </c>
      <c r="D81894">
        <v>2.908991373396276</v>
      </c>
      <c r="E81894">
        <v>2.7022161090868164</v>
      </c>
      <c r="F81894">
        <v>-0.94891116706709777</v>
      </c>
      <c r="G81894">
        <v>22.400000000000048</v>
      </c>
      <c r="H81894">
        <v>187500000</v>
      </c>
      <c r="I81894">
        <v>0</v>
      </c>
    </row>
    <row r="81895" spans="1:9" x14ac:dyDescent="0.25">
      <c r="A81895" s="1" t="s">
        <v>81902</v>
      </c>
      <c r="B81895">
        <v>25.800000000000029</v>
      </c>
      <c r="C81895">
        <v>9.234163010116319</v>
      </c>
      <c r="D81895">
        <v>4.738648817935462</v>
      </c>
      <c r="E81895">
        <v>4.4955141921808597</v>
      </c>
      <c r="F81895">
        <v>-1</v>
      </c>
      <c r="G81895">
        <v>25.700000000000095</v>
      </c>
      <c r="H81895">
        <v>234375000</v>
      </c>
      <c r="I81895">
        <v>0</v>
      </c>
    </row>
    <row r="81896" spans="1:9" x14ac:dyDescent="0.25">
      <c r="A81896" s="1" t="s">
        <v>81903</v>
      </c>
      <c r="B81896">
        <v>21.799999999999983</v>
      </c>
      <c r="C81896">
        <v>3.6869102962952702</v>
      </c>
      <c r="D81896">
        <v>1.9494859013413302</v>
      </c>
      <c r="E81896">
        <v>1.7374243949539401</v>
      </c>
      <c r="F81896">
        <v>-0.19075369933299369</v>
      </c>
      <c r="G81896">
        <v>21.700000000000038</v>
      </c>
      <c r="H81896">
        <v>171875000</v>
      </c>
      <c r="I81896">
        <v>0</v>
      </c>
    </row>
    <row r="81897" spans="1:9" x14ac:dyDescent="0.25">
      <c r="A81897" s="1" t="s">
        <v>81904</v>
      </c>
      <c r="B81897">
        <v>21.800000000000026</v>
      </c>
      <c r="C81897">
        <v>3.873185254960315</v>
      </c>
      <c r="D81897">
        <v>2.044104720929472</v>
      </c>
      <c r="E81897">
        <v>1.8290805340308429</v>
      </c>
      <c r="F81897">
        <v>-0.21856783651643941</v>
      </c>
      <c r="G81897">
        <v>21.700000000000038</v>
      </c>
      <c r="H81897">
        <v>218750000</v>
      </c>
      <c r="I81897">
        <v>0</v>
      </c>
    </row>
    <row r="81898" spans="1:9" x14ac:dyDescent="0.25">
      <c r="A81898" s="1" t="s">
        <v>81905</v>
      </c>
      <c r="B81898">
        <v>20.90000000000002</v>
      </c>
      <c r="C81898">
        <v>2.8732571880772948</v>
      </c>
      <c r="D81898">
        <v>1.3496614702899739</v>
      </c>
      <c r="E81898">
        <v>1.5235957177873209</v>
      </c>
      <c r="F81898">
        <v>0.13470072032054681</v>
      </c>
      <c r="G81898">
        <v>20.800000000000026</v>
      </c>
      <c r="H81898">
        <v>171875000</v>
      </c>
      <c r="I81898">
        <v>0</v>
      </c>
    </row>
    <row r="81899" spans="1:9" x14ac:dyDescent="0.25">
      <c r="A81899" s="1" t="s">
        <v>81906</v>
      </c>
      <c r="B81899">
        <v>21</v>
      </c>
      <c r="C81899">
        <v>2.9885392078768751</v>
      </c>
      <c r="D81899">
        <v>1.4055155660744831</v>
      </c>
      <c r="E81899">
        <v>1.583023641802392</v>
      </c>
      <c r="F81899">
        <v>0.13712373978194226</v>
      </c>
      <c r="G81899">
        <v>20.900000000000027</v>
      </c>
      <c r="H81899">
        <v>171875000</v>
      </c>
      <c r="I81899">
        <v>0</v>
      </c>
    </row>
    <row r="81900" spans="1:9" x14ac:dyDescent="0.25">
      <c r="A81900" s="1" t="s">
        <v>81907</v>
      </c>
      <c r="B81900">
        <v>21.200000000000006</v>
      </c>
      <c r="C81900">
        <v>2.3199834340342318</v>
      </c>
      <c r="D81900">
        <v>1.247783200912933</v>
      </c>
      <c r="E81900">
        <v>1.0722002331212988</v>
      </c>
      <c r="F81900">
        <v>-0.18274857546048207</v>
      </c>
      <c r="G81900">
        <v>21.10000000000003</v>
      </c>
      <c r="H81900">
        <v>125000000</v>
      </c>
      <c r="I81900">
        <v>0</v>
      </c>
    </row>
    <row r="81901" spans="1:9" x14ac:dyDescent="0.25">
      <c r="A81901" s="1" t="s">
        <v>81908</v>
      </c>
      <c r="B81901">
        <v>21.300000000000033</v>
      </c>
      <c r="C81901">
        <v>2.3533253167554675</v>
      </c>
      <c r="D81901">
        <v>1.265241084391501</v>
      </c>
      <c r="E81901">
        <v>1.0880842323639666</v>
      </c>
      <c r="F81901">
        <v>-0.18907232740829905</v>
      </c>
      <c r="G81901">
        <v>21.200000000000031</v>
      </c>
      <c r="H81901">
        <v>171875000</v>
      </c>
      <c r="I81901">
        <v>0</v>
      </c>
    </row>
    <row r="81902" spans="1:9" x14ac:dyDescent="0.25">
      <c r="A81902" s="1" t="s">
        <v>81909</v>
      </c>
      <c r="B81902">
        <v>21.300000000000022</v>
      </c>
      <c r="C81902">
        <v>2.3439615730380559</v>
      </c>
      <c r="D81902">
        <v>1.2574936384675559</v>
      </c>
      <c r="E81902">
        <v>1.0864679345704999</v>
      </c>
      <c r="F81902">
        <v>-0.15136229759492581</v>
      </c>
      <c r="G81902">
        <v>21.200000000000031</v>
      </c>
      <c r="H81902">
        <v>187500000</v>
      </c>
      <c r="I81902">
        <v>0</v>
      </c>
    </row>
    <row r="81903" spans="1:9" x14ac:dyDescent="0.25">
      <c r="A81903" s="1" t="s">
        <v>81910</v>
      </c>
      <c r="B81903">
        <v>21.300000000000015</v>
      </c>
      <c r="C81903">
        <v>2.3552967514472307</v>
      </c>
      <c r="D81903">
        <v>1.2635872696989394</v>
      </c>
      <c r="E81903">
        <v>1.0917094817482913</v>
      </c>
      <c r="F81903">
        <v>-0.15463416897570026</v>
      </c>
      <c r="G81903">
        <v>21.200000000000031</v>
      </c>
      <c r="H81903">
        <v>93750000</v>
      </c>
      <c r="I81903">
        <v>0</v>
      </c>
    </row>
    <row r="81904" spans="1:9" x14ac:dyDescent="0.25">
      <c r="A81904" s="1" t="s">
        <v>81911</v>
      </c>
      <c r="B81904">
        <v>21.4</v>
      </c>
      <c r="C81904">
        <v>3.0094924114464567</v>
      </c>
      <c r="D81904">
        <v>1.41887566177998</v>
      </c>
      <c r="E81904">
        <v>1.5906167496664767</v>
      </c>
      <c r="F81904">
        <v>0.72820701196163462</v>
      </c>
      <c r="G81904">
        <v>21.300000000000033</v>
      </c>
      <c r="H81904">
        <v>140625000</v>
      </c>
      <c r="I81904">
        <v>0</v>
      </c>
    </row>
    <row r="81905" spans="1:9" x14ac:dyDescent="0.25">
      <c r="A81905" s="1" t="s">
        <v>81912</v>
      </c>
      <c r="B81905">
        <v>21.400000000000006</v>
      </c>
      <c r="C81905">
        <v>3.5469572926371047</v>
      </c>
      <c r="D81905">
        <v>1.6861994792757029</v>
      </c>
      <c r="E81905">
        <v>1.8607578133614018</v>
      </c>
      <c r="F81905">
        <v>0.93420608721351606</v>
      </c>
      <c r="G81905">
        <v>21.300000000000033</v>
      </c>
      <c r="H81905">
        <v>140625000</v>
      </c>
      <c r="I81905">
        <v>0</v>
      </c>
    </row>
    <row r="81906" spans="1:9" x14ac:dyDescent="0.25">
      <c r="A81906" s="1" t="s">
        <v>81913</v>
      </c>
      <c r="B81906">
        <v>24.800000000000004</v>
      </c>
      <c r="C81906">
        <v>7.8473126104017394</v>
      </c>
      <c r="D81906">
        <v>0.70095148455856426</v>
      </c>
      <c r="E81906">
        <v>7.1463611258431756</v>
      </c>
      <c r="F81906">
        <v>-0.99319632426815696</v>
      </c>
      <c r="G81906">
        <v>24.700000000000081</v>
      </c>
      <c r="H81906">
        <v>234375000</v>
      </c>
      <c r="I81906">
        <v>0</v>
      </c>
    </row>
    <row r="81907" spans="1:9" x14ac:dyDescent="0.25">
      <c r="A81907" s="1" t="s">
        <v>81914</v>
      </c>
      <c r="B81907">
        <v>24.699999999999989</v>
      </c>
      <c r="C81907">
        <v>7.5497945453600943</v>
      </c>
      <c r="D81907">
        <v>0.54961340419343063</v>
      </c>
      <c r="E81907">
        <v>7.0001811411666628</v>
      </c>
      <c r="F81907">
        <v>-0.89333022102155724</v>
      </c>
      <c r="G81907">
        <v>24.60000000000008</v>
      </c>
      <c r="H81907">
        <v>140625000</v>
      </c>
      <c r="I81907">
        <v>0</v>
      </c>
    </row>
    <row r="81908" spans="1:9" x14ac:dyDescent="0.25">
      <c r="A81908" s="1" t="s">
        <v>81915</v>
      </c>
      <c r="B81908">
        <v>26.799999999999986</v>
      </c>
      <c r="C81908">
        <v>11.257158555500965</v>
      </c>
      <c r="D81908">
        <v>5.7581282698825742</v>
      </c>
      <c r="E81908">
        <v>5.4990302856184101</v>
      </c>
      <c r="F81908">
        <v>-1</v>
      </c>
      <c r="G81908">
        <v>26.700000000000109</v>
      </c>
      <c r="H81908">
        <v>171875000</v>
      </c>
      <c r="I81908">
        <v>0</v>
      </c>
    </row>
    <row r="81909" spans="1:9" x14ac:dyDescent="0.25">
      <c r="A81909" s="1" t="s">
        <v>81916</v>
      </c>
      <c r="B81909">
        <v>26.699999999999982</v>
      </c>
      <c r="C81909">
        <v>12.040832877550333</v>
      </c>
      <c r="D81909">
        <v>6.1508698839978369</v>
      </c>
      <c r="E81909">
        <v>5.8899629935524933</v>
      </c>
      <c r="F81909">
        <v>1</v>
      </c>
      <c r="G81909">
        <v>26.600000000000108</v>
      </c>
      <c r="H81909">
        <v>218750000</v>
      </c>
      <c r="I81909">
        <v>0</v>
      </c>
    </row>
    <row r="81910" spans="1:9" x14ac:dyDescent="0.25">
      <c r="A81910" s="1" t="s">
        <v>81917</v>
      </c>
      <c r="B81910">
        <v>20.899999999999959</v>
      </c>
      <c r="C81910">
        <v>2.3753109818224045</v>
      </c>
      <c r="D81910">
        <v>1.1207478928715293</v>
      </c>
      <c r="E81910">
        <v>1.2545630889508752</v>
      </c>
      <c r="F81910">
        <v>0.20397293002336081</v>
      </c>
      <c r="G81910">
        <v>20.800000000000026</v>
      </c>
      <c r="H81910">
        <v>187500000</v>
      </c>
      <c r="I81910">
        <v>0</v>
      </c>
    </row>
    <row r="81911" spans="1:9" x14ac:dyDescent="0.25">
      <c r="A81911" s="1" t="s">
        <v>81918</v>
      </c>
      <c r="B81911">
        <v>20.999999999999986</v>
      </c>
      <c r="C81911">
        <v>2.4236865905981402</v>
      </c>
      <c r="D81911">
        <v>1.1442556204043175</v>
      </c>
      <c r="E81911">
        <v>1.2794309701938227</v>
      </c>
      <c r="F81911">
        <v>0.22142133752853166</v>
      </c>
      <c r="G81911">
        <v>20.900000000000027</v>
      </c>
      <c r="H81911">
        <v>171875000</v>
      </c>
      <c r="I81911">
        <v>0</v>
      </c>
    </row>
    <row r="81912" spans="1:9" x14ac:dyDescent="0.25">
      <c r="A81912" s="1" t="s">
        <v>81919</v>
      </c>
      <c r="B81912">
        <v>20.800000000000026</v>
      </c>
      <c r="C81912">
        <v>2.1835106355258818</v>
      </c>
      <c r="D81912">
        <v>1.0298384432468861</v>
      </c>
      <c r="E81912">
        <v>1.1536721922789956</v>
      </c>
      <c r="F81912">
        <v>0.16597891361786088</v>
      </c>
      <c r="G81912">
        <v>20.700000000000024</v>
      </c>
      <c r="H81912">
        <v>156250000</v>
      </c>
      <c r="I81912">
        <v>0</v>
      </c>
    </row>
    <row r="81913" spans="1:9" x14ac:dyDescent="0.25">
      <c r="A81913" s="1" t="s">
        <v>81920</v>
      </c>
      <c r="B81913">
        <v>20.800000000000022</v>
      </c>
      <c r="C81913">
        <v>2.2001943286479642</v>
      </c>
      <c r="D81913">
        <v>1.037931301345318</v>
      </c>
      <c r="E81913">
        <v>1.1622630273026462</v>
      </c>
      <c r="F81913">
        <v>0.16773448381783762</v>
      </c>
      <c r="G81913">
        <v>20.700000000000024</v>
      </c>
      <c r="H81913">
        <v>140625000</v>
      </c>
      <c r="I81913">
        <v>0</v>
      </c>
    </row>
    <row r="81914" spans="1:9" x14ac:dyDescent="0.25">
      <c r="A81914" s="1" t="s">
        <v>81921</v>
      </c>
      <c r="B81914">
        <v>20.599999999999998</v>
      </c>
      <c r="C81914">
        <v>2.1544066163991911</v>
      </c>
      <c r="D81914">
        <v>1.0069355120455654</v>
      </c>
      <c r="E81914">
        <v>1.1474711043536256</v>
      </c>
      <c r="F81914">
        <v>0.1067398088126752</v>
      </c>
      <c r="G81914">
        <v>20.500000000000021</v>
      </c>
      <c r="H81914">
        <v>171875000</v>
      </c>
      <c r="I81914">
        <v>0</v>
      </c>
    </row>
    <row r="81915" spans="1:9" x14ac:dyDescent="0.25">
      <c r="A81915" s="1" t="s">
        <v>81922</v>
      </c>
      <c r="B81915">
        <v>20.600000000000005</v>
      </c>
      <c r="C81915">
        <v>2.2677329059352549</v>
      </c>
      <c r="D81915">
        <v>1.0618418534160234</v>
      </c>
      <c r="E81915">
        <v>1.2058910525192315</v>
      </c>
      <c r="F81915">
        <v>0.12836625785138311</v>
      </c>
      <c r="G81915">
        <v>20.500000000000021</v>
      </c>
      <c r="H81915">
        <v>125000000</v>
      </c>
      <c r="I81915">
        <v>0</v>
      </c>
    </row>
    <row r="81916" spans="1:9" x14ac:dyDescent="0.25">
      <c r="A81916" s="1" t="s">
        <v>81923</v>
      </c>
      <c r="B81916">
        <v>20.500000000000018</v>
      </c>
      <c r="C81916">
        <v>2.2159054041924748</v>
      </c>
      <c r="D81916">
        <v>1.0423563526927824</v>
      </c>
      <c r="E81916">
        <v>1.1735490514996925</v>
      </c>
      <c r="F81916">
        <v>0.11654163780934557</v>
      </c>
      <c r="G81916">
        <v>20.40000000000002</v>
      </c>
      <c r="H81916">
        <v>171875000</v>
      </c>
      <c r="I81916">
        <v>0</v>
      </c>
    </row>
    <row r="81917" spans="1:9" x14ac:dyDescent="0.25">
      <c r="A81917" s="1" t="s">
        <v>81924</v>
      </c>
      <c r="B81917">
        <v>20.499999999999986</v>
      </c>
      <c r="C81917">
        <v>2.2888420821437627</v>
      </c>
      <c r="D81917">
        <v>1.0773485253302915</v>
      </c>
      <c r="E81917">
        <v>1.2114935568134713</v>
      </c>
      <c r="F81917">
        <v>0.11069666882273621</v>
      </c>
      <c r="G81917">
        <v>20.40000000000002</v>
      </c>
      <c r="H81917">
        <v>156250000</v>
      </c>
      <c r="I81917">
        <v>0</v>
      </c>
    </row>
    <row r="81918" spans="1:9" x14ac:dyDescent="0.25">
      <c r="A81918" s="1" t="s">
        <v>81925</v>
      </c>
      <c r="B81918">
        <v>20.700000000000006</v>
      </c>
      <c r="C81918">
        <v>2.6218155261207206</v>
      </c>
      <c r="D81918">
        <v>1.2497312306851396</v>
      </c>
      <c r="E81918">
        <v>1.372084295435581</v>
      </c>
      <c r="F81918">
        <v>0.61729152650468855</v>
      </c>
      <c r="G81918">
        <v>20.600000000000023</v>
      </c>
      <c r="H81918">
        <v>203125000</v>
      </c>
      <c r="I81918">
        <v>0</v>
      </c>
    </row>
    <row r="81919" spans="1:9" x14ac:dyDescent="0.25">
      <c r="A81919" s="1" t="s">
        <v>81926</v>
      </c>
      <c r="B81919">
        <v>20.700000000000003</v>
      </c>
      <c r="C81919">
        <v>2.6135724990940123</v>
      </c>
      <c r="D81919">
        <v>1.2447427340005377</v>
      </c>
      <c r="E81919">
        <v>1.3688297650934746</v>
      </c>
      <c r="F81919">
        <v>0.47556097812221054</v>
      </c>
      <c r="G81919">
        <v>20.600000000000023</v>
      </c>
      <c r="H81919">
        <v>125000000</v>
      </c>
      <c r="I81919">
        <v>0</v>
      </c>
    </row>
    <row r="81920" spans="1:9" x14ac:dyDescent="0.25">
      <c r="A81920" s="1" t="s">
        <v>81927</v>
      </c>
      <c r="B81920">
        <v>20.799999999999986</v>
      </c>
      <c r="C81920">
        <v>2.1479692275781566</v>
      </c>
      <c r="D81920">
        <v>1.0050022819966244</v>
      </c>
      <c r="E81920">
        <v>1.1429669455815321</v>
      </c>
      <c r="F81920">
        <v>0.16248333774520995</v>
      </c>
      <c r="G81920">
        <v>20.700000000000024</v>
      </c>
      <c r="H81920">
        <v>140625000</v>
      </c>
      <c r="I81920">
        <v>0</v>
      </c>
    </row>
    <row r="81921" spans="1:9" x14ac:dyDescent="0.25">
      <c r="A81921" s="1" t="s">
        <v>81928</v>
      </c>
      <c r="B81921">
        <v>20.79999999999999</v>
      </c>
      <c r="C81921">
        <v>2.1920823523659494</v>
      </c>
      <c r="D81921">
        <v>1.0256643355768267</v>
      </c>
      <c r="E81921">
        <v>1.1664180167891227</v>
      </c>
      <c r="F81921">
        <v>0.16876327399116198</v>
      </c>
      <c r="G81921">
        <v>20.700000000000024</v>
      </c>
      <c r="H81921">
        <v>140625000</v>
      </c>
      <c r="I81921">
        <v>0</v>
      </c>
    </row>
    <row r="81922" spans="1:9" x14ac:dyDescent="0.25">
      <c r="A81922" s="1" t="s">
        <v>81929</v>
      </c>
      <c r="B81922">
        <v>21.899999999999984</v>
      </c>
      <c r="C81922">
        <v>3.7130045061354111</v>
      </c>
      <c r="D81922">
        <v>1.7496200208504136</v>
      </c>
      <c r="E81922">
        <v>1.9633844852849975</v>
      </c>
      <c r="F81922">
        <v>0.2629842763054846</v>
      </c>
      <c r="G81922">
        <v>21.80000000000004</v>
      </c>
      <c r="H81922">
        <v>140625000</v>
      </c>
      <c r="I81922">
        <v>0</v>
      </c>
    </row>
    <row r="81923" spans="1:9" x14ac:dyDescent="0.25">
      <c r="A81923" s="1" t="s">
        <v>81930</v>
      </c>
      <c r="B81923">
        <v>25.499999999999989</v>
      </c>
      <c r="C81923">
        <v>8.7247930738571213</v>
      </c>
      <c r="D81923">
        <v>1.0944022880612088</v>
      </c>
      <c r="E81923">
        <v>7.6303907857959112</v>
      </c>
      <c r="F81923">
        <v>-1</v>
      </c>
      <c r="G81923">
        <v>25.400000000000091</v>
      </c>
      <c r="H81923">
        <v>218750000</v>
      </c>
      <c r="I81923">
        <v>0</v>
      </c>
    </row>
    <row r="81924" spans="1:9" x14ac:dyDescent="0.25">
      <c r="A81924" s="1" t="s">
        <v>81931</v>
      </c>
      <c r="B81924">
        <v>26.400000000000031</v>
      </c>
      <c r="C81924">
        <v>9.531269374201532</v>
      </c>
      <c r="D81924">
        <v>4.8626279305005768</v>
      </c>
      <c r="E81924">
        <v>4.6686414437009569</v>
      </c>
      <c r="F81924">
        <v>-0.96314715409928864</v>
      </c>
      <c r="G81924">
        <v>26.300000000000104</v>
      </c>
      <c r="H81924">
        <v>171875000</v>
      </c>
      <c r="I81924">
        <v>0</v>
      </c>
    </row>
    <row r="81925" spans="1:9" x14ac:dyDescent="0.25">
      <c r="A81925" s="1" t="s">
        <v>81932</v>
      </c>
      <c r="B81925">
        <v>26.300000000000029</v>
      </c>
      <c r="C81925">
        <v>8.0067068606223604</v>
      </c>
      <c r="D81925">
        <v>4.1019817603723041</v>
      </c>
      <c r="E81925">
        <v>3.9047251002500425</v>
      </c>
      <c r="F81925">
        <v>-1</v>
      </c>
      <c r="G81925">
        <v>26.200000000000102</v>
      </c>
      <c r="H81925">
        <v>250000000</v>
      </c>
      <c r="I81925">
        <v>0</v>
      </c>
    </row>
    <row r="81926" spans="1:9" x14ac:dyDescent="0.25">
      <c r="A81926" s="1" t="s">
        <v>81933</v>
      </c>
      <c r="B81926">
        <v>25.200000000000003</v>
      </c>
      <c r="C81926">
        <v>8.266035743150395</v>
      </c>
      <c r="D81926">
        <v>4.2372241367118049</v>
      </c>
      <c r="E81926">
        <v>4.0288116064385973</v>
      </c>
      <c r="F81926">
        <v>-1</v>
      </c>
      <c r="G81926">
        <v>25.100000000000087</v>
      </c>
      <c r="H81926">
        <v>296875000</v>
      </c>
      <c r="I81926">
        <v>0</v>
      </c>
    </row>
    <row r="81927" spans="1:9" x14ac:dyDescent="0.25">
      <c r="A81927" s="1" t="s">
        <v>81934</v>
      </c>
      <c r="B81927">
        <v>25.099999999999987</v>
      </c>
      <c r="C81927">
        <v>8.2710309597686731</v>
      </c>
      <c r="D81927">
        <v>4.2415245850275545</v>
      </c>
      <c r="E81927">
        <v>4.0295063747411213</v>
      </c>
      <c r="F81927">
        <v>-1</v>
      </c>
      <c r="G81927">
        <v>25.000000000000085</v>
      </c>
      <c r="H81927">
        <v>109375000</v>
      </c>
      <c r="I81927">
        <v>0</v>
      </c>
    </row>
    <row r="81928" spans="1:9" x14ac:dyDescent="0.25">
      <c r="A81928" s="1" t="s">
        <v>81935</v>
      </c>
      <c r="B81928">
        <v>21.399999999999984</v>
      </c>
      <c r="C81928">
        <v>3.0321999910017068</v>
      </c>
      <c r="D81928">
        <v>1.6061278986918617</v>
      </c>
      <c r="E81928">
        <v>1.4260720923098451</v>
      </c>
      <c r="F81928">
        <v>-0.19595227969100737</v>
      </c>
      <c r="G81928">
        <v>21.300000000000033</v>
      </c>
      <c r="H81928">
        <v>187500000</v>
      </c>
      <c r="I81928">
        <v>0</v>
      </c>
    </row>
    <row r="81929" spans="1:9" x14ac:dyDescent="0.25">
      <c r="A81929" s="1" t="s">
        <v>81936</v>
      </c>
      <c r="B81929">
        <v>21.399999999999988</v>
      </c>
      <c r="C81929">
        <v>3.2969981788688814</v>
      </c>
      <c r="D81929">
        <v>1.7399888659510658</v>
      </c>
      <c r="E81929">
        <v>1.5570093129178155</v>
      </c>
      <c r="F81929">
        <v>-0.22296820211474122</v>
      </c>
      <c r="G81929">
        <v>21.300000000000033</v>
      </c>
      <c r="H81929">
        <v>203125000</v>
      </c>
      <c r="I81929">
        <v>0</v>
      </c>
    </row>
    <row r="81930" spans="1:9" x14ac:dyDescent="0.25">
      <c r="A81930" s="1" t="s">
        <v>81937</v>
      </c>
      <c r="B81930">
        <v>20.800000000000008</v>
      </c>
      <c r="C81930">
        <v>1.9971732219440645</v>
      </c>
      <c r="D81930">
        <v>1.0726292715526999</v>
      </c>
      <c r="E81930">
        <v>0.92454395039136461</v>
      </c>
      <c r="F81930">
        <v>-0.14588226768571788</v>
      </c>
      <c r="G81930">
        <v>20.700000000000024</v>
      </c>
      <c r="H81930">
        <v>156250000</v>
      </c>
      <c r="I81930">
        <v>0</v>
      </c>
    </row>
    <row r="81931" spans="1:9" x14ac:dyDescent="0.25">
      <c r="A81931" s="1" t="s">
        <v>81938</v>
      </c>
      <c r="B81931">
        <v>20.899999999999984</v>
      </c>
      <c r="C81931">
        <v>2.0477757602598112</v>
      </c>
      <c r="D81931">
        <v>1.0990770754882631</v>
      </c>
      <c r="E81931">
        <v>0.94869868477154817</v>
      </c>
      <c r="F81931">
        <v>-0.15076128878917938</v>
      </c>
      <c r="G81931">
        <v>20.800000000000026</v>
      </c>
      <c r="H81931">
        <v>171875000</v>
      </c>
      <c r="I81931">
        <v>0</v>
      </c>
    </row>
    <row r="81932" spans="1:9" x14ac:dyDescent="0.25">
      <c r="A81932" s="1" t="s">
        <v>81939</v>
      </c>
      <c r="B81932">
        <v>20.799999999999955</v>
      </c>
      <c r="C81932">
        <v>1.8784891380730375</v>
      </c>
      <c r="D81932">
        <v>1.0111633244839773</v>
      </c>
      <c r="E81932">
        <v>0.86732581358906025</v>
      </c>
      <c r="F81932">
        <v>-0.11136562831008234</v>
      </c>
      <c r="G81932">
        <v>20.700000000000024</v>
      </c>
      <c r="H81932">
        <v>171875000</v>
      </c>
      <c r="I81932">
        <v>0</v>
      </c>
    </row>
    <row r="81933" spans="1:9" x14ac:dyDescent="0.25">
      <c r="A81933" s="1" t="s">
        <v>81940</v>
      </c>
      <c r="B81933">
        <v>20.799999999999983</v>
      </c>
      <c r="C81933">
        <v>1.8992051976553355</v>
      </c>
      <c r="D81933">
        <v>1.0223422154412116</v>
      </c>
      <c r="E81933">
        <v>0.87686298221412384</v>
      </c>
      <c r="F81933">
        <v>-0.11497373865814131</v>
      </c>
      <c r="G81933">
        <v>20.700000000000024</v>
      </c>
      <c r="H81933">
        <v>187500000</v>
      </c>
      <c r="I81933">
        <v>0</v>
      </c>
    </row>
    <row r="81934" spans="1:9" x14ac:dyDescent="0.25">
      <c r="A81934" s="1" t="s">
        <v>81941</v>
      </c>
      <c r="B81934">
        <v>20.900000000000006</v>
      </c>
      <c r="C81934">
        <v>2.0527278199491805</v>
      </c>
      <c r="D81934">
        <v>1.0959641176500825</v>
      </c>
      <c r="E81934">
        <v>0.95676370229909802</v>
      </c>
      <c r="F81934">
        <v>-0.11722229211903024</v>
      </c>
      <c r="G81934">
        <v>20.800000000000026</v>
      </c>
      <c r="H81934">
        <v>218750000</v>
      </c>
      <c r="I81934">
        <v>0</v>
      </c>
    </row>
    <row r="81935" spans="1:9" x14ac:dyDescent="0.25">
      <c r="A81935" s="1" t="s">
        <v>81942</v>
      </c>
      <c r="B81935">
        <v>20.899999999999959</v>
      </c>
      <c r="C81935">
        <v>2.0657340590316373</v>
      </c>
      <c r="D81935">
        <v>1.10292998718137</v>
      </c>
      <c r="E81935">
        <v>0.96280407185026728</v>
      </c>
      <c r="F81935">
        <v>-0.11889404348378152</v>
      </c>
      <c r="G81935">
        <v>20.800000000000026</v>
      </c>
      <c r="H81935">
        <v>171875000</v>
      </c>
      <c r="I81935">
        <v>0</v>
      </c>
    </row>
    <row r="81936" spans="1:9" x14ac:dyDescent="0.25">
      <c r="A81936" s="1" t="s">
        <v>81943</v>
      </c>
      <c r="B81936">
        <v>21.699999999999985</v>
      </c>
      <c r="C81936">
        <v>3.352808017750978</v>
      </c>
      <c r="D81936">
        <v>1.7631786355760162</v>
      </c>
      <c r="E81936">
        <v>1.5896293821749619</v>
      </c>
      <c r="F81936">
        <v>-0.88617349560795056</v>
      </c>
      <c r="G81936">
        <v>21.600000000000037</v>
      </c>
      <c r="H81936">
        <v>218750000</v>
      </c>
      <c r="I81936">
        <v>0</v>
      </c>
    </row>
    <row r="81937" spans="1:9" x14ac:dyDescent="0.25">
      <c r="A81937" s="1" t="s">
        <v>81944</v>
      </c>
      <c r="B81937">
        <v>22.000000000000018</v>
      </c>
      <c r="C81937">
        <v>4.0713339390528445</v>
      </c>
      <c r="D81937">
        <v>2.1245540652048027</v>
      </c>
      <c r="E81937">
        <v>1.9467798738480409</v>
      </c>
      <c r="F81937">
        <v>-1</v>
      </c>
      <c r="G81937">
        <v>21.900000000000041</v>
      </c>
      <c r="H81937">
        <v>203125000</v>
      </c>
      <c r="I81937">
        <v>0</v>
      </c>
    </row>
    <row r="81938" spans="1:9" x14ac:dyDescent="0.25">
      <c r="A81938" s="1" t="s">
        <v>81945</v>
      </c>
      <c r="B81938">
        <v>25.099999999999991</v>
      </c>
      <c r="C81938">
        <v>8.5316070783250062</v>
      </c>
      <c r="D81938">
        <v>0.96705113340563953</v>
      </c>
      <c r="E81938">
        <v>7.5645559449193618</v>
      </c>
      <c r="F81938">
        <v>-1</v>
      </c>
      <c r="G81938">
        <v>25.000000000000085</v>
      </c>
      <c r="H81938">
        <v>203125000</v>
      </c>
      <c r="I81938">
        <v>0</v>
      </c>
    </row>
    <row r="81939" spans="1:9" x14ac:dyDescent="0.25">
      <c r="A81939" s="1" t="s">
        <v>81946</v>
      </c>
      <c r="B81939">
        <v>25.099999999999994</v>
      </c>
      <c r="C81939">
        <v>8.005883036482226</v>
      </c>
      <c r="D81939">
        <v>0.6994638225612082</v>
      </c>
      <c r="E81939">
        <v>7.306419213921032</v>
      </c>
      <c r="F81939">
        <v>-1</v>
      </c>
      <c r="G81939">
        <v>25.000000000000085</v>
      </c>
      <c r="H81939">
        <v>187500000</v>
      </c>
      <c r="I81939">
        <v>0</v>
      </c>
    </row>
    <row r="81940" spans="1:9" x14ac:dyDescent="0.25">
      <c r="A81940" s="1" t="s">
        <v>81947</v>
      </c>
      <c r="B81940">
        <v>26.600000000000012</v>
      </c>
      <c r="C81940">
        <v>10.83913576746928</v>
      </c>
      <c r="D81940">
        <v>5.6018022026225998</v>
      </c>
      <c r="E81940">
        <v>5.2373335648466828</v>
      </c>
      <c r="F81940">
        <v>-1</v>
      </c>
      <c r="G81940">
        <v>26.500000000000107</v>
      </c>
      <c r="H81940">
        <v>218750000</v>
      </c>
      <c r="I81940">
        <v>0</v>
      </c>
    </row>
    <row r="81941" spans="1:9" x14ac:dyDescent="0.25">
      <c r="A81941" s="1" t="s">
        <v>81948</v>
      </c>
      <c r="B81941">
        <v>26.600000000000005</v>
      </c>
      <c r="C81941">
        <v>10.411787671164561</v>
      </c>
      <c r="D81941">
        <v>5.3913655819888433</v>
      </c>
      <c r="E81941">
        <v>5.0204220891757192</v>
      </c>
      <c r="F81941">
        <v>-1</v>
      </c>
      <c r="G81941">
        <v>26.500000000000107</v>
      </c>
      <c r="H81941">
        <v>250000000</v>
      </c>
      <c r="I81941">
        <v>0</v>
      </c>
    </row>
    <row r="81942" spans="1:9" x14ac:dyDescent="0.25">
      <c r="A81942" s="1" t="s">
        <v>81949</v>
      </c>
      <c r="B81942">
        <v>22.699999999999985</v>
      </c>
      <c r="C81942">
        <v>5.6724231284695898</v>
      </c>
      <c r="D81942">
        <v>3.004196814553362</v>
      </c>
      <c r="E81942">
        <v>2.6682263139162292</v>
      </c>
      <c r="F81942">
        <v>-1</v>
      </c>
      <c r="G81942">
        <v>22.600000000000051</v>
      </c>
      <c r="H81942">
        <v>171875000</v>
      </c>
      <c r="I81942">
        <v>0</v>
      </c>
    </row>
    <row r="81943" spans="1:9" x14ac:dyDescent="0.25">
      <c r="A81943" s="1" t="s">
        <v>81950</v>
      </c>
      <c r="B81943">
        <v>26.1</v>
      </c>
      <c r="C81943">
        <v>9.3708163479874873</v>
      </c>
      <c r="D81943">
        <v>4.8797159132151595</v>
      </c>
      <c r="E81943">
        <v>4.4911004347723242</v>
      </c>
      <c r="F81943">
        <v>-1</v>
      </c>
      <c r="G81943">
        <v>26.000000000000099</v>
      </c>
      <c r="H81943">
        <v>250000000</v>
      </c>
      <c r="I81943">
        <v>0</v>
      </c>
    </row>
    <row r="81944" spans="1:9" x14ac:dyDescent="0.25">
      <c r="A81944" s="1" t="s">
        <v>81951</v>
      </c>
      <c r="B81944">
        <v>21.999999999999989</v>
      </c>
      <c r="C81944">
        <v>3.8575894772789905</v>
      </c>
      <c r="D81944">
        <v>2.1030306559981606</v>
      </c>
      <c r="E81944">
        <v>1.7545588212808299</v>
      </c>
      <c r="F81944">
        <v>-0.19740100284800111</v>
      </c>
      <c r="G81944">
        <v>21.900000000000041</v>
      </c>
      <c r="H81944">
        <v>171875000</v>
      </c>
      <c r="I81944">
        <v>0</v>
      </c>
    </row>
    <row r="81945" spans="1:9" x14ac:dyDescent="0.25">
      <c r="A81945" s="1" t="s">
        <v>81952</v>
      </c>
      <c r="B81945">
        <v>21.999999999999972</v>
      </c>
      <c r="C81945">
        <v>4.0516050837424133</v>
      </c>
      <c r="D81945">
        <v>2.202704031607019</v>
      </c>
      <c r="E81945">
        <v>1.848901052135397</v>
      </c>
      <c r="F81945">
        <v>-0.22882578097837447</v>
      </c>
      <c r="G81945">
        <v>21.900000000000041</v>
      </c>
      <c r="H81945">
        <v>125000000</v>
      </c>
      <c r="I81945">
        <v>0</v>
      </c>
    </row>
    <row r="81946" spans="1:9" x14ac:dyDescent="0.25">
      <c r="A81946" s="1" t="s">
        <v>81953</v>
      </c>
      <c r="B81946">
        <v>20.999999999999982</v>
      </c>
      <c r="C81946">
        <v>3.0248507458376483</v>
      </c>
      <c r="D81946">
        <v>1.3652151699666129</v>
      </c>
      <c r="E81946">
        <v>1.6596355758710355</v>
      </c>
      <c r="F81946">
        <v>0.13480848650416499</v>
      </c>
      <c r="G81946">
        <v>20.900000000000027</v>
      </c>
      <c r="H81946">
        <v>140625000</v>
      </c>
      <c r="I81946">
        <v>0</v>
      </c>
    </row>
    <row r="81947" spans="1:9" x14ac:dyDescent="0.25">
      <c r="A81947" s="1" t="s">
        <v>81954</v>
      </c>
      <c r="B81947">
        <v>21.099999999999998</v>
      </c>
      <c r="C81947">
        <v>3.1474015085951921</v>
      </c>
      <c r="D81947">
        <v>1.4233077768129201</v>
      </c>
      <c r="E81947">
        <v>1.724093731782272</v>
      </c>
      <c r="F81947">
        <v>0.14412144471845467</v>
      </c>
      <c r="G81947">
        <v>21.000000000000028</v>
      </c>
      <c r="H81947">
        <v>156250000</v>
      </c>
      <c r="I81947">
        <v>0</v>
      </c>
    </row>
    <row r="81948" spans="1:9" x14ac:dyDescent="0.25">
      <c r="A81948" s="1" t="s">
        <v>81955</v>
      </c>
      <c r="B81948">
        <v>21.399999999999977</v>
      </c>
      <c r="C81948">
        <v>2.4303708354195588</v>
      </c>
      <c r="D81948">
        <v>1.3587579419248859</v>
      </c>
      <c r="E81948">
        <v>1.0716128934946729</v>
      </c>
      <c r="F81948">
        <v>-0.18152468111196107</v>
      </c>
      <c r="G81948">
        <v>21.300000000000033</v>
      </c>
      <c r="H81948">
        <v>171875000</v>
      </c>
      <c r="I81948">
        <v>0</v>
      </c>
    </row>
    <row r="81949" spans="1:9" x14ac:dyDescent="0.25">
      <c r="A81949" s="1" t="s">
        <v>81956</v>
      </c>
      <c r="B81949">
        <v>21.399999999999988</v>
      </c>
      <c r="C81949">
        <v>2.4654666451085334</v>
      </c>
      <c r="D81949">
        <v>1.3773946423269625</v>
      </c>
      <c r="E81949">
        <v>1.0880720027815709</v>
      </c>
      <c r="F81949">
        <v>-0.18893011575497098</v>
      </c>
      <c r="G81949">
        <v>21.300000000000033</v>
      </c>
      <c r="H81949">
        <v>156250000</v>
      </c>
      <c r="I81949">
        <v>0</v>
      </c>
    </row>
    <row r="81950" spans="1:9" x14ac:dyDescent="0.25">
      <c r="A81950" s="1" t="s">
        <v>81957</v>
      </c>
      <c r="B81950">
        <v>21.399999999999974</v>
      </c>
      <c r="C81950">
        <v>2.4546705233850599</v>
      </c>
      <c r="D81950">
        <v>1.3675791010199974</v>
      </c>
      <c r="E81950">
        <v>1.0870914223650625</v>
      </c>
      <c r="F81950">
        <v>-0.14963673715616599</v>
      </c>
      <c r="G81950">
        <v>21.300000000000033</v>
      </c>
      <c r="H81950">
        <v>140625000</v>
      </c>
      <c r="I81950">
        <v>0</v>
      </c>
    </row>
    <row r="81951" spans="1:9" x14ac:dyDescent="0.25">
      <c r="A81951" s="1" t="s">
        <v>81958</v>
      </c>
      <c r="B81951">
        <v>21.400000000000009</v>
      </c>
      <c r="C81951">
        <v>2.4670867395531482</v>
      </c>
      <c r="D81951">
        <v>1.374278442761669</v>
      </c>
      <c r="E81951">
        <v>1.0928082967914792</v>
      </c>
      <c r="F81951">
        <v>-0.1536012792610788</v>
      </c>
      <c r="G81951">
        <v>21.300000000000033</v>
      </c>
      <c r="H81951">
        <v>156250000</v>
      </c>
      <c r="I81951">
        <v>0</v>
      </c>
    </row>
    <row r="81952" spans="1:9" x14ac:dyDescent="0.25">
      <c r="A81952" s="1" t="s">
        <v>81959</v>
      </c>
      <c r="B81952">
        <v>21.499999999999989</v>
      </c>
      <c r="C81952">
        <v>3.1175100092450623</v>
      </c>
      <c r="D81952">
        <v>1.4121588255401862</v>
      </c>
      <c r="E81952">
        <v>1.705351183704876</v>
      </c>
      <c r="F81952">
        <v>0.73598657204957085</v>
      </c>
      <c r="G81952">
        <v>21.400000000000034</v>
      </c>
      <c r="H81952">
        <v>171875000</v>
      </c>
      <c r="I81952">
        <v>0</v>
      </c>
    </row>
    <row r="81953" spans="1:9" x14ac:dyDescent="0.25">
      <c r="A81953" s="1" t="s">
        <v>81960</v>
      </c>
      <c r="B81953">
        <v>21.499999999999975</v>
      </c>
      <c r="C81953">
        <v>3.6324001131819603</v>
      </c>
      <c r="D81953">
        <v>1.6670876769948286</v>
      </c>
      <c r="E81953">
        <v>1.9653124361871317</v>
      </c>
      <c r="F81953">
        <v>0.9329681493327282</v>
      </c>
      <c r="G81953">
        <v>21.400000000000034</v>
      </c>
      <c r="H81953">
        <v>187500000</v>
      </c>
      <c r="I81953">
        <v>0</v>
      </c>
    </row>
    <row r="81954" spans="1:9" x14ac:dyDescent="0.25">
      <c r="A81954" s="1" t="s">
        <v>81961</v>
      </c>
      <c r="B81954">
        <v>24.900000000000023</v>
      </c>
      <c r="C81954">
        <v>7.8858689829271622</v>
      </c>
      <c r="D81954">
        <v>0.66680694819849018</v>
      </c>
      <c r="E81954">
        <v>7.2190620347286725</v>
      </c>
      <c r="F81954">
        <v>-0.99766296582035974</v>
      </c>
      <c r="G81954">
        <v>24.800000000000082</v>
      </c>
      <c r="H81954">
        <v>156250000</v>
      </c>
      <c r="I81954">
        <v>0</v>
      </c>
    </row>
    <row r="81955" spans="1:9" x14ac:dyDescent="0.25">
      <c r="A81955" s="1" t="s">
        <v>81962</v>
      </c>
      <c r="B81955">
        <v>24.799999999999983</v>
      </c>
      <c r="C81955">
        <v>7.5379399002881335</v>
      </c>
      <c r="D81955">
        <v>0.48792686573067767</v>
      </c>
      <c r="E81955">
        <v>7.0500130345574554</v>
      </c>
      <c r="F81955">
        <v>-0.91576827416314099</v>
      </c>
      <c r="G81955">
        <v>24.700000000000081</v>
      </c>
      <c r="H81955">
        <v>187500000</v>
      </c>
      <c r="I81955">
        <v>0</v>
      </c>
    </row>
    <row r="81956" spans="1:9" x14ac:dyDescent="0.25">
      <c r="A81956" s="1" t="s">
        <v>81963</v>
      </c>
      <c r="B81956">
        <v>27.792152105081353</v>
      </c>
      <c r="C81956">
        <v>13.643938050035642</v>
      </c>
      <c r="D81956">
        <v>7.013577575419478</v>
      </c>
      <c r="E81956">
        <v>6.6303604746161664</v>
      </c>
      <c r="F81956">
        <v>-1</v>
      </c>
      <c r="G81956">
        <v>28.400000000000134</v>
      </c>
      <c r="H81956">
        <v>234375000</v>
      </c>
      <c r="I81956">
        <v>0</v>
      </c>
    </row>
    <row r="81957" spans="1:9" x14ac:dyDescent="0.25">
      <c r="A81957" s="1" t="s">
        <v>81964</v>
      </c>
      <c r="B81957">
        <v>27.178199767686987</v>
      </c>
      <c r="C81957">
        <v>11.079250486770077</v>
      </c>
      <c r="D81957">
        <v>5.7376685077832636</v>
      </c>
      <c r="E81957">
        <v>5.341581978986806</v>
      </c>
      <c r="F81957">
        <v>-0.96239853129494213</v>
      </c>
      <c r="G81957">
        <v>27.600000000000122</v>
      </c>
      <c r="H81957">
        <v>250000000</v>
      </c>
      <c r="I81957">
        <v>0</v>
      </c>
    </row>
    <row r="81958" spans="1:9" x14ac:dyDescent="0.25">
      <c r="A81958" s="1" t="s">
        <v>81965</v>
      </c>
      <c r="B81958">
        <v>20.999999999999979</v>
      </c>
      <c r="C81958">
        <v>2.4571781524778338</v>
      </c>
      <c r="D81958">
        <v>1.119827497402051</v>
      </c>
      <c r="E81958">
        <v>1.3373506550757828</v>
      </c>
      <c r="F81958">
        <v>0.20428990725395213</v>
      </c>
      <c r="G81958">
        <v>20.900000000000027</v>
      </c>
      <c r="H81958">
        <v>218750000</v>
      </c>
      <c r="I81958">
        <v>0</v>
      </c>
    </row>
    <row r="81959" spans="1:9" x14ac:dyDescent="0.25">
      <c r="A81959" s="1" t="s">
        <v>81966</v>
      </c>
      <c r="B81959">
        <v>21.000000000000011</v>
      </c>
      <c r="C81959">
        <v>2.5058532031577188</v>
      </c>
      <c r="D81959">
        <v>1.1432384207632529</v>
      </c>
      <c r="E81959">
        <v>1.3626147823944659</v>
      </c>
      <c r="F81959">
        <v>0.21791400479687661</v>
      </c>
      <c r="G81959">
        <v>20.900000000000027</v>
      </c>
      <c r="H81959">
        <v>156250000</v>
      </c>
      <c r="I81959">
        <v>0</v>
      </c>
    </row>
    <row r="81960" spans="1:9" x14ac:dyDescent="0.25">
      <c r="A81960" s="1" t="s">
        <v>81967</v>
      </c>
      <c r="B81960">
        <v>20.799999999999997</v>
      </c>
      <c r="C81960">
        <v>2.25907300892692</v>
      </c>
      <c r="D81960">
        <v>1.0290926038361743</v>
      </c>
      <c r="E81960">
        <v>1.2299804050907457</v>
      </c>
      <c r="F81960">
        <v>0.16568171076457139</v>
      </c>
      <c r="G81960">
        <v>20.700000000000024</v>
      </c>
      <c r="H81960">
        <v>171875000</v>
      </c>
      <c r="I81960">
        <v>0</v>
      </c>
    </row>
    <row r="81961" spans="1:9" x14ac:dyDescent="0.25">
      <c r="A81961" s="1" t="s">
        <v>81968</v>
      </c>
      <c r="B81961">
        <v>20.899999999999991</v>
      </c>
      <c r="C81961">
        <v>2.2742646280057759</v>
      </c>
      <c r="D81961">
        <v>1.0364633222967425</v>
      </c>
      <c r="E81961">
        <v>1.2378013057090334</v>
      </c>
      <c r="F81961">
        <v>0.16572636502277183</v>
      </c>
      <c r="G81961">
        <v>20.800000000000026</v>
      </c>
      <c r="H81961">
        <v>156250000</v>
      </c>
      <c r="I81961">
        <v>0</v>
      </c>
    </row>
    <row r="81962" spans="1:9" x14ac:dyDescent="0.25">
      <c r="A81962" s="1" t="s">
        <v>81969</v>
      </c>
      <c r="B81962">
        <v>20.70000000000001</v>
      </c>
      <c r="C81962">
        <v>2.2663642323656763</v>
      </c>
      <c r="D81962">
        <v>1.0137548071669245</v>
      </c>
      <c r="E81962">
        <v>1.2526094251987518</v>
      </c>
      <c r="F81962">
        <v>0.11058031976167726</v>
      </c>
      <c r="G81962">
        <v>20.600000000000023</v>
      </c>
      <c r="H81962">
        <v>171875000</v>
      </c>
      <c r="I81962">
        <v>0</v>
      </c>
    </row>
    <row r="81963" spans="1:9" x14ac:dyDescent="0.25">
      <c r="A81963" s="1" t="s">
        <v>81970</v>
      </c>
      <c r="B81963">
        <v>20.699999999999967</v>
      </c>
      <c r="C81963">
        <v>2.385507916169523</v>
      </c>
      <c r="D81963">
        <v>1.0701936646595307</v>
      </c>
      <c r="E81963">
        <v>1.3153142515099923</v>
      </c>
      <c r="F81963">
        <v>0.13101680576788866</v>
      </c>
      <c r="G81963">
        <v>20.600000000000023</v>
      </c>
      <c r="H81963">
        <v>171875000</v>
      </c>
      <c r="I81963">
        <v>0</v>
      </c>
    </row>
    <row r="81964" spans="1:9" x14ac:dyDescent="0.25">
      <c r="A81964" s="1" t="s">
        <v>81971</v>
      </c>
      <c r="B81964">
        <v>20.599999999999994</v>
      </c>
      <c r="C81964">
        <v>2.3322691339573844</v>
      </c>
      <c r="D81964">
        <v>1.0539545980861793</v>
      </c>
      <c r="E81964">
        <v>1.2783145358712051</v>
      </c>
      <c r="F81964">
        <v>0.1158070488626417</v>
      </c>
      <c r="G81964">
        <v>20.500000000000021</v>
      </c>
      <c r="H81964">
        <v>187500000</v>
      </c>
      <c r="I81964">
        <v>0</v>
      </c>
    </row>
    <row r="81965" spans="1:9" x14ac:dyDescent="0.25">
      <c r="A81965" s="1" t="s">
        <v>81972</v>
      </c>
      <c r="B81965">
        <v>20.599999999999987</v>
      </c>
      <c r="C81965">
        <v>2.4140695732972874</v>
      </c>
      <c r="D81965">
        <v>1.0920204522129673</v>
      </c>
      <c r="E81965">
        <v>1.3220491210843202</v>
      </c>
      <c r="F81965">
        <v>0.11037556485708722</v>
      </c>
      <c r="G81965">
        <v>20.500000000000021</v>
      </c>
      <c r="H81965">
        <v>156250000</v>
      </c>
      <c r="I81965">
        <v>0</v>
      </c>
    </row>
    <row r="81966" spans="1:9" x14ac:dyDescent="0.25">
      <c r="A81966" s="1" t="s">
        <v>81973</v>
      </c>
      <c r="B81966">
        <v>20.699999999999985</v>
      </c>
      <c r="C81966">
        <v>2.7358957718545351</v>
      </c>
      <c r="D81966">
        <v>1.2638947105815816</v>
      </c>
      <c r="E81966">
        <v>1.4720010612729535</v>
      </c>
      <c r="F81966">
        <v>0.59744213852475125</v>
      </c>
      <c r="G81966">
        <v>20.600000000000023</v>
      </c>
      <c r="H81966">
        <v>156250000</v>
      </c>
      <c r="I81966">
        <v>0</v>
      </c>
    </row>
    <row r="81967" spans="1:9" x14ac:dyDescent="0.25">
      <c r="A81967" s="1" t="s">
        <v>81974</v>
      </c>
      <c r="B81967">
        <v>20.7</v>
      </c>
      <c r="C81967">
        <v>2.765883643267339</v>
      </c>
      <c r="D81967">
        <v>1.2769487926075569</v>
      </c>
      <c r="E81967">
        <v>1.4889348506597821</v>
      </c>
      <c r="F81967">
        <v>0.41153767469398961</v>
      </c>
      <c r="G81967">
        <v>20.600000000000023</v>
      </c>
      <c r="H81967">
        <v>109375000</v>
      </c>
      <c r="I81967">
        <v>0</v>
      </c>
    </row>
    <row r="81968" spans="1:9" x14ac:dyDescent="0.25">
      <c r="A81968" s="1" t="s">
        <v>81975</v>
      </c>
      <c r="B81968">
        <v>20.799999999999979</v>
      </c>
      <c r="C81968">
        <v>2.2439041453134307</v>
      </c>
      <c r="D81968">
        <v>1.0038569537205904</v>
      </c>
      <c r="E81968">
        <v>1.2400471915928404</v>
      </c>
      <c r="F81968">
        <v>0.16205886623447796</v>
      </c>
      <c r="G81968">
        <v>20.700000000000024</v>
      </c>
      <c r="H81968">
        <v>187500000</v>
      </c>
      <c r="I81968">
        <v>0</v>
      </c>
    </row>
    <row r="81969" spans="1:9" x14ac:dyDescent="0.25">
      <c r="A81969" s="1" t="s">
        <v>81976</v>
      </c>
      <c r="B81969">
        <v>20.900000000000009</v>
      </c>
      <c r="C81969">
        <v>2.290179492348329</v>
      </c>
      <c r="D81969">
        <v>1.024510903905961</v>
      </c>
      <c r="E81969">
        <v>1.265668588442368</v>
      </c>
      <c r="F81969">
        <v>0.1678103724601252</v>
      </c>
      <c r="G81969">
        <v>20.800000000000026</v>
      </c>
      <c r="H81969">
        <v>125000000</v>
      </c>
      <c r="I81969">
        <v>0</v>
      </c>
    </row>
    <row r="81970" spans="1:9" x14ac:dyDescent="0.25">
      <c r="A81970" s="1" t="s">
        <v>81977</v>
      </c>
      <c r="B81970">
        <v>22.09999999999998</v>
      </c>
      <c r="C81970">
        <v>3.8878862109393273</v>
      </c>
      <c r="D81970">
        <v>1.7674489193763581</v>
      </c>
      <c r="E81970">
        <v>2.1204372915629692</v>
      </c>
      <c r="F81970">
        <v>0.27599766765787948</v>
      </c>
      <c r="G81970">
        <v>22.000000000000043</v>
      </c>
      <c r="H81970">
        <v>140625000</v>
      </c>
      <c r="I81970">
        <v>0</v>
      </c>
    </row>
    <row r="81971" spans="1:9" x14ac:dyDescent="0.25">
      <c r="A81971" s="1" t="s">
        <v>81978</v>
      </c>
      <c r="B81971">
        <v>25.79999999999999</v>
      </c>
      <c r="C81971">
        <v>8.8788120068050684</v>
      </c>
      <c r="D81971">
        <v>1.09104299501135</v>
      </c>
      <c r="E81971">
        <v>7.7877690117937188</v>
      </c>
      <c r="F81971">
        <v>-1</v>
      </c>
      <c r="G81971">
        <v>25.700000000000095</v>
      </c>
      <c r="H81971">
        <v>218750000</v>
      </c>
      <c r="I81971">
        <v>0</v>
      </c>
    </row>
    <row r="81972" spans="1:9" x14ac:dyDescent="0.25">
      <c r="A81972" s="1" t="s">
        <v>81979</v>
      </c>
      <c r="B81972">
        <v>26.500000000000025</v>
      </c>
      <c r="C81972">
        <v>11.078219824985446</v>
      </c>
      <c r="D81972">
        <v>5.6991681030770245</v>
      </c>
      <c r="E81972">
        <v>5.3790517219084286</v>
      </c>
      <c r="F81972">
        <v>1</v>
      </c>
      <c r="G81972">
        <v>26.400000000000105</v>
      </c>
      <c r="H81972">
        <v>281250000</v>
      </c>
      <c r="I81972">
        <v>0</v>
      </c>
    </row>
    <row r="81973" spans="1:9" x14ac:dyDescent="0.25">
      <c r="A81973" s="1" t="s">
        <v>81980</v>
      </c>
      <c r="B81973">
        <v>26.399999999999991</v>
      </c>
      <c r="C81973">
        <v>10.910700151309086</v>
      </c>
      <c r="D81973">
        <v>5.6190462107579338</v>
      </c>
      <c r="E81973">
        <v>5.2916539405511394</v>
      </c>
      <c r="F81973">
        <v>-1</v>
      </c>
      <c r="G81973">
        <v>26.300000000000104</v>
      </c>
      <c r="H81973">
        <v>218750000</v>
      </c>
      <c r="I81973">
        <v>0</v>
      </c>
    </row>
    <row r="81974" spans="1:9" x14ac:dyDescent="0.25">
      <c r="A81974" s="1" t="s">
        <v>81981</v>
      </c>
      <c r="B81974">
        <v>25.39999999999997</v>
      </c>
      <c r="C81974">
        <v>8.4035609726429641</v>
      </c>
      <c r="D81974">
        <v>4.3737005402335924</v>
      </c>
      <c r="E81974">
        <v>4.0298604324093787</v>
      </c>
      <c r="F81974">
        <v>-1</v>
      </c>
      <c r="G81974">
        <v>25.30000000000009</v>
      </c>
      <c r="H81974">
        <v>218750000</v>
      </c>
      <c r="I81974">
        <v>0</v>
      </c>
    </row>
    <row r="81975" spans="1:9" x14ac:dyDescent="0.25">
      <c r="A81975" s="1" t="s">
        <v>81982</v>
      </c>
      <c r="B81975">
        <v>25.199999999999996</v>
      </c>
      <c r="C81975">
        <v>8.3982853334340177</v>
      </c>
      <c r="D81975">
        <v>4.3539720752637896</v>
      </c>
      <c r="E81975">
        <v>4.0443132581702228</v>
      </c>
      <c r="F81975">
        <v>-0.8759663639822981</v>
      </c>
      <c r="G81975">
        <v>25.100000000000087</v>
      </c>
      <c r="H81975">
        <v>203125000</v>
      </c>
      <c r="I81975">
        <v>0</v>
      </c>
    </row>
    <row r="81976" spans="1:9" x14ac:dyDescent="0.25">
      <c r="A81976" s="1" t="s">
        <v>81983</v>
      </c>
      <c r="B81976">
        <v>21.499999999999968</v>
      </c>
      <c r="C81976">
        <v>3.1670833464587287</v>
      </c>
      <c r="D81976">
        <v>1.7322809888868371</v>
      </c>
      <c r="E81976">
        <v>1.4348023575718916</v>
      </c>
      <c r="F81976">
        <v>-0.20278366371065193</v>
      </c>
      <c r="G81976">
        <v>21.400000000000034</v>
      </c>
      <c r="H81976">
        <v>125000000</v>
      </c>
      <c r="I81976">
        <v>0</v>
      </c>
    </row>
    <row r="81977" spans="1:9" x14ac:dyDescent="0.25">
      <c r="A81977" s="1" t="s">
        <v>81984</v>
      </c>
      <c r="B81977">
        <v>21.599999999999984</v>
      </c>
      <c r="C81977">
        <v>3.43662256683068</v>
      </c>
      <c r="D81977">
        <v>1.8696720079395912</v>
      </c>
      <c r="E81977">
        <v>1.5669505588910888</v>
      </c>
      <c r="F81977">
        <v>-0.2273673406054324</v>
      </c>
      <c r="G81977">
        <v>21.500000000000036</v>
      </c>
      <c r="H81977">
        <v>156250000</v>
      </c>
      <c r="I81977">
        <v>0</v>
      </c>
    </row>
    <row r="81978" spans="1:9" x14ac:dyDescent="0.25">
      <c r="A81978" s="1" t="s">
        <v>81985</v>
      </c>
      <c r="B81978">
        <v>20.899999999999974</v>
      </c>
      <c r="C81978">
        <v>2.0877819165762586</v>
      </c>
      <c r="D81978">
        <v>1.1656437888386146</v>
      </c>
      <c r="E81978">
        <v>0.92213812773764392</v>
      </c>
      <c r="F81978">
        <v>-0.14582105913579779</v>
      </c>
      <c r="G81978">
        <v>20.800000000000026</v>
      </c>
      <c r="H81978">
        <v>140625000</v>
      </c>
      <c r="I81978">
        <v>0</v>
      </c>
    </row>
    <row r="81979" spans="1:9" x14ac:dyDescent="0.25">
      <c r="A81979" s="1" t="s">
        <v>81986</v>
      </c>
      <c r="B81979">
        <v>21.000000000000007</v>
      </c>
      <c r="C81979">
        <v>2.1407791157721099</v>
      </c>
      <c r="D81979">
        <v>1.193888040807578</v>
      </c>
      <c r="E81979">
        <v>0.94689107496453184</v>
      </c>
      <c r="F81979">
        <v>-0.15059455231108121</v>
      </c>
      <c r="G81979">
        <v>20.900000000000027</v>
      </c>
      <c r="H81979">
        <v>140625000</v>
      </c>
      <c r="I81979">
        <v>0</v>
      </c>
    </row>
    <row r="81980" spans="1:9" x14ac:dyDescent="0.25">
      <c r="A81980" s="1" t="s">
        <v>81987</v>
      </c>
      <c r="B81980">
        <v>20.899999999999981</v>
      </c>
      <c r="C81980">
        <v>1.9678408872014828</v>
      </c>
      <c r="D81980">
        <v>1.1019231093063402</v>
      </c>
      <c r="E81980">
        <v>0.86591777789514257</v>
      </c>
      <c r="F81980">
        <v>-0.11002278249767938</v>
      </c>
      <c r="G81980">
        <v>20.800000000000026</v>
      </c>
      <c r="H81980">
        <v>109375000</v>
      </c>
      <c r="I81980">
        <v>0</v>
      </c>
    </row>
    <row r="81981" spans="1:9" x14ac:dyDescent="0.25">
      <c r="A81981" s="1" t="s">
        <v>81988</v>
      </c>
      <c r="B81981">
        <v>20.899999999999977</v>
      </c>
      <c r="C81981">
        <v>1.9898627734517067</v>
      </c>
      <c r="D81981">
        <v>1.1141188956599586</v>
      </c>
      <c r="E81981">
        <v>0.87574387779174812</v>
      </c>
      <c r="F81981">
        <v>-0.11398664027376393</v>
      </c>
      <c r="G81981">
        <v>20.800000000000026</v>
      </c>
      <c r="H81981">
        <v>171875000</v>
      </c>
      <c r="I81981">
        <v>0</v>
      </c>
    </row>
    <row r="81982" spans="1:9" x14ac:dyDescent="0.25">
      <c r="A81982" s="1" t="s">
        <v>81989</v>
      </c>
      <c r="B81982">
        <v>20.900000000000006</v>
      </c>
      <c r="C81982">
        <v>2.1415869075883891</v>
      </c>
      <c r="D81982">
        <v>1.1851458707488418</v>
      </c>
      <c r="E81982">
        <v>0.95644103683954729</v>
      </c>
      <c r="F81982">
        <v>-0.11582768947791067</v>
      </c>
      <c r="G81982">
        <v>20.800000000000026</v>
      </c>
      <c r="H81982">
        <v>187500000</v>
      </c>
      <c r="I81982">
        <v>0</v>
      </c>
    </row>
    <row r="81983" spans="1:9" x14ac:dyDescent="0.25">
      <c r="A81983" s="1" t="s">
        <v>81990</v>
      </c>
      <c r="B81983">
        <v>20.899999999999981</v>
      </c>
      <c r="C81983">
        <v>2.1541957464910637</v>
      </c>
      <c r="D81983">
        <v>1.1920403300237168</v>
      </c>
      <c r="E81983">
        <v>0.96215541646734692</v>
      </c>
      <c r="F81983">
        <v>-0.11791153815373168</v>
      </c>
      <c r="G81983">
        <v>20.800000000000026</v>
      </c>
      <c r="H81983">
        <v>125000000</v>
      </c>
      <c r="I81983">
        <v>0</v>
      </c>
    </row>
    <row r="81984" spans="1:9" x14ac:dyDescent="0.25">
      <c r="A81984" s="1" t="s">
        <v>81991</v>
      </c>
      <c r="B81984">
        <v>21.799999999999994</v>
      </c>
      <c r="C81984">
        <v>4.1689328699498986</v>
      </c>
      <c r="D81984">
        <v>2.2272014350777449</v>
      </c>
      <c r="E81984">
        <v>1.9417314348721519</v>
      </c>
      <c r="F81984">
        <v>-0.90449734234804158</v>
      </c>
      <c r="G81984">
        <v>21.700000000000038</v>
      </c>
      <c r="H81984">
        <v>203125000</v>
      </c>
      <c r="I81984">
        <v>0</v>
      </c>
    </row>
    <row r="81985" spans="1:9" x14ac:dyDescent="0.25">
      <c r="A81985" s="1" t="s">
        <v>81992</v>
      </c>
      <c r="B81985">
        <v>22.100000000000026</v>
      </c>
      <c r="C81985">
        <v>4.178857860213391</v>
      </c>
      <c r="D81985">
        <v>2.2356824397519106</v>
      </c>
      <c r="E81985">
        <v>1.9431754204614808</v>
      </c>
      <c r="F81985">
        <v>-1</v>
      </c>
      <c r="G81985">
        <v>22.000000000000043</v>
      </c>
      <c r="H81985">
        <v>140625000</v>
      </c>
      <c r="I81985">
        <v>0</v>
      </c>
    </row>
    <row r="81986" spans="1:9" x14ac:dyDescent="0.25">
      <c r="A81986" s="1" t="s">
        <v>81993</v>
      </c>
      <c r="B81986">
        <v>25.799999999999994</v>
      </c>
      <c r="C81986">
        <v>9.225355417826048</v>
      </c>
      <c r="D81986">
        <v>0.99677747922574156</v>
      </c>
      <c r="E81986">
        <v>8.2285779386003064</v>
      </c>
      <c r="F81986">
        <v>-1</v>
      </c>
      <c r="G81986">
        <v>25.700000000000095</v>
      </c>
      <c r="H81986">
        <v>203125000</v>
      </c>
      <c r="I81986">
        <v>0</v>
      </c>
    </row>
    <row r="81987" spans="1:9" x14ac:dyDescent="0.25">
      <c r="A81987" s="1" t="s">
        <v>81994</v>
      </c>
      <c r="B81987">
        <v>25.700000000000028</v>
      </c>
      <c r="C81987">
        <v>8.7340823302982589</v>
      </c>
      <c r="D81987">
        <v>0.74671360049138835</v>
      </c>
      <c r="E81987">
        <v>7.9873687298068798</v>
      </c>
      <c r="F81987">
        <v>-1</v>
      </c>
      <c r="G81987">
        <v>25.600000000000094</v>
      </c>
      <c r="H81987">
        <v>203125000</v>
      </c>
      <c r="I81987">
        <v>0</v>
      </c>
    </row>
    <row r="81988" spans="1:9" x14ac:dyDescent="0.25">
      <c r="A81988" s="1" t="s">
        <v>81995</v>
      </c>
      <c r="B81988">
        <v>27.479857292648333</v>
      </c>
      <c r="C81988">
        <v>11.59390306398519</v>
      </c>
      <c r="D81988">
        <v>6.2975498707790329</v>
      </c>
      <c r="E81988">
        <v>5.296353193206162</v>
      </c>
      <c r="F81988">
        <v>-1</v>
      </c>
      <c r="G81988">
        <v>27.500000000000121</v>
      </c>
      <c r="H81988">
        <v>234375000</v>
      </c>
      <c r="I81988">
        <v>0</v>
      </c>
    </row>
    <row r="81989" spans="1:9" x14ac:dyDescent="0.25">
      <c r="A81989" s="1" t="s">
        <v>81996</v>
      </c>
      <c r="B81989">
        <v>28.734965404988721</v>
      </c>
      <c r="C81989">
        <v>14.084145698095153</v>
      </c>
      <c r="D81989">
        <v>7.5539845511542278</v>
      </c>
      <c r="E81989">
        <v>6.5301611469409195</v>
      </c>
      <c r="F81989">
        <v>-1</v>
      </c>
      <c r="G81989">
        <v>29.100000000000144</v>
      </c>
      <c r="H81989">
        <v>171875000</v>
      </c>
      <c r="I81989">
        <v>0</v>
      </c>
    </row>
    <row r="81990" spans="1:9" x14ac:dyDescent="0.25">
      <c r="A81990" s="1" t="s">
        <v>81997</v>
      </c>
      <c r="B81990">
        <v>27.500000000000007</v>
      </c>
      <c r="C81990">
        <v>10.475163642945908</v>
      </c>
      <c r="D81990">
        <v>5.7427996729457291</v>
      </c>
      <c r="E81990">
        <v>4.7323639700001765</v>
      </c>
      <c r="F81990">
        <v>-1</v>
      </c>
      <c r="G81990">
        <v>27.400000000000119</v>
      </c>
      <c r="H81990">
        <v>171875000</v>
      </c>
      <c r="I81990">
        <v>0</v>
      </c>
    </row>
    <row r="81991" spans="1:9" x14ac:dyDescent="0.25">
      <c r="A81991" s="1" t="s">
        <v>81998</v>
      </c>
      <c r="B81991">
        <v>26.800000000000004</v>
      </c>
      <c r="C81991">
        <v>10.06799098361406</v>
      </c>
      <c r="D81991">
        <v>5.5531693854199942</v>
      </c>
      <c r="E81991">
        <v>4.5148215981940742</v>
      </c>
      <c r="F81991">
        <v>-1</v>
      </c>
      <c r="G81991">
        <v>26.700000000000109</v>
      </c>
      <c r="H81991">
        <v>265625000</v>
      </c>
      <c r="I81991">
        <v>0</v>
      </c>
    </row>
    <row r="81992" spans="1:9" x14ac:dyDescent="0.25">
      <c r="A81992" s="1" t="s">
        <v>81999</v>
      </c>
      <c r="B81992">
        <v>22.700000000000031</v>
      </c>
      <c r="C81992">
        <v>4.7936540229979769</v>
      </c>
      <c r="D81992">
        <v>2.9043833169828268</v>
      </c>
      <c r="E81992">
        <v>1.8892707060151483</v>
      </c>
      <c r="F81992">
        <v>-0.23983405620348996</v>
      </c>
      <c r="G81992">
        <v>22.600000000000051</v>
      </c>
      <c r="H81992">
        <v>156250000</v>
      </c>
      <c r="I81992">
        <v>0</v>
      </c>
    </row>
    <row r="81993" spans="1:9" x14ac:dyDescent="0.25">
      <c r="A81993" s="1" t="s">
        <v>82000</v>
      </c>
      <c r="B81993">
        <v>22.899999999999977</v>
      </c>
      <c r="C81993">
        <v>5.3713571522606447</v>
      </c>
      <c r="D81993">
        <v>3.2100819776678167</v>
      </c>
      <c r="E81993">
        <v>2.1612751745928271</v>
      </c>
      <c r="F81993">
        <v>-0.50687186022825692</v>
      </c>
      <c r="G81993">
        <v>22.800000000000054</v>
      </c>
      <c r="H81993">
        <v>218750000</v>
      </c>
      <c r="I81993">
        <v>0</v>
      </c>
    </row>
    <row r="81994" spans="1:9" x14ac:dyDescent="0.25">
      <c r="A81994" s="1" t="s">
        <v>82001</v>
      </c>
      <c r="B81994">
        <v>21.699999999999964</v>
      </c>
      <c r="C81994">
        <v>3.9845936321266517</v>
      </c>
      <c r="D81994">
        <v>1.4481240546796417</v>
      </c>
      <c r="E81994">
        <v>2.5364695774470101</v>
      </c>
      <c r="F81994">
        <v>0.15134170841758365</v>
      </c>
      <c r="G81994">
        <v>21.600000000000037</v>
      </c>
      <c r="H81994">
        <v>218750000</v>
      </c>
      <c r="I81994">
        <v>0</v>
      </c>
    </row>
    <row r="81995" spans="1:9" x14ac:dyDescent="0.25">
      <c r="A81995" s="1" t="s">
        <v>82002</v>
      </c>
      <c r="B81995">
        <v>21.799999999999983</v>
      </c>
      <c r="C81995">
        <v>4.1514053760778324</v>
      </c>
      <c r="D81995">
        <v>1.5150987075119127</v>
      </c>
      <c r="E81995">
        <v>2.6363066685659189</v>
      </c>
      <c r="F81995">
        <v>0.17800314627215119</v>
      </c>
      <c r="G81995">
        <v>21.700000000000038</v>
      </c>
      <c r="H81995">
        <v>187500000</v>
      </c>
      <c r="I81995">
        <v>0</v>
      </c>
    </row>
    <row r="81996" spans="1:9" x14ac:dyDescent="0.25">
      <c r="A81996" s="1" t="s">
        <v>82003</v>
      </c>
      <c r="B81996">
        <v>21.899999999999988</v>
      </c>
      <c r="C81996">
        <v>3.0685757280358077</v>
      </c>
      <c r="D81996">
        <v>2.0006081789501637</v>
      </c>
      <c r="E81996">
        <v>1.067967549085644</v>
      </c>
      <c r="F81996">
        <v>-0.17927771663960579</v>
      </c>
      <c r="G81996">
        <v>21.80000000000004</v>
      </c>
      <c r="H81996">
        <v>171875000</v>
      </c>
      <c r="I81996">
        <v>0</v>
      </c>
    </row>
    <row r="81997" spans="1:9" x14ac:dyDescent="0.25">
      <c r="A81997" s="1" t="s">
        <v>82004</v>
      </c>
      <c r="B81997">
        <v>21.899999999999963</v>
      </c>
      <c r="C81997">
        <v>3.1009209936891349</v>
      </c>
      <c r="D81997">
        <v>2.0160772680569989</v>
      </c>
      <c r="E81997">
        <v>1.0848437256321359</v>
      </c>
      <c r="F81997">
        <v>-0.18793891266404739</v>
      </c>
      <c r="G81997">
        <v>21.80000000000004</v>
      </c>
      <c r="H81997">
        <v>171875000</v>
      </c>
      <c r="I81997">
        <v>0</v>
      </c>
    </row>
    <row r="81998" spans="1:9" x14ac:dyDescent="0.25">
      <c r="A81998" s="1" t="s">
        <v>82005</v>
      </c>
      <c r="B81998">
        <v>21.899999999999963</v>
      </c>
      <c r="C81998">
        <v>3.2176154590574084</v>
      </c>
      <c r="D81998">
        <v>2.133237467380086</v>
      </c>
      <c r="E81998">
        <v>1.0843779916773224</v>
      </c>
      <c r="F81998">
        <v>-0.14662387155242174</v>
      </c>
      <c r="G81998">
        <v>21.80000000000004</v>
      </c>
      <c r="H81998">
        <v>171875000</v>
      </c>
      <c r="I81998">
        <v>0</v>
      </c>
    </row>
    <row r="81999" spans="1:9" x14ac:dyDescent="0.25">
      <c r="A81999" s="1" t="s">
        <v>82006</v>
      </c>
      <c r="B81999">
        <v>21.899999999999935</v>
      </c>
      <c r="C81999">
        <v>3.2414796508130568</v>
      </c>
      <c r="D81999">
        <v>2.1512112178015395</v>
      </c>
      <c r="E81999">
        <v>1.0902684330115173</v>
      </c>
      <c r="F81999">
        <v>-0.15153241402604101</v>
      </c>
      <c r="G81999">
        <v>21.80000000000004</v>
      </c>
      <c r="H81999">
        <v>203125000</v>
      </c>
      <c r="I81999">
        <v>0</v>
      </c>
    </row>
    <row r="82000" spans="1:9" x14ac:dyDescent="0.25">
      <c r="A82000" s="1" t="s">
        <v>82007</v>
      </c>
      <c r="B82000">
        <v>22.099999999999984</v>
      </c>
      <c r="C82000">
        <v>4.0386841860818654</v>
      </c>
      <c r="D82000">
        <v>1.4041393799057889</v>
      </c>
      <c r="E82000">
        <v>2.6345448061760766</v>
      </c>
      <c r="F82000">
        <v>0.74428792655933362</v>
      </c>
      <c r="G82000">
        <v>22.000000000000043</v>
      </c>
      <c r="H82000">
        <v>218750000</v>
      </c>
      <c r="I82000">
        <v>0</v>
      </c>
    </row>
    <row r="82001" spans="1:9" x14ac:dyDescent="0.25">
      <c r="A82001" s="1" t="s">
        <v>82008</v>
      </c>
      <c r="B82001">
        <v>22.199999999999982</v>
      </c>
      <c r="C82001">
        <v>4.2092263924468254</v>
      </c>
      <c r="D82001">
        <v>1.47660411450138</v>
      </c>
      <c r="E82001">
        <v>2.7326222779454454</v>
      </c>
      <c r="F82001">
        <v>0.94522549732562133</v>
      </c>
      <c r="G82001">
        <v>22.100000000000044</v>
      </c>
      <c r="H82001">
        <v>140625000</v>
      </c>
      <c r="I82001">
        <v>0</v>
      </c>
    </row>
    <row r="82002" spans="1:9" x14ac:dyDescent="0.25">
      <c r="A82002" s="1" t="s">
        <v>82009</v>
      </c>
      <c r="B82002">
        <v>25.399999999999995</v>
      </c>
      <c r="C82002">
        <v>8.3107785947351012</v>
      </c>
      <c r="D82002">
        <v>0.59435542603722968</v>
      </c>
      <c r="E82002">
        <v>7.7164231686978724</v>
      </c>
      <c r="F82002">
        <v>-1</v>
      </c>
      <c r="G82002">
        <v>25.30000000000009</v>
      </c>
      <c r="H82002">
        <v>218750000</v>
      </c>
      <c r="I82002">
        <v>0</v>
      </c>
    </row>
    <row r="82003" spans="1:9" x14ac:dyDescent="0.25">
      <c r="A82003" s="1" t="s">
        <v>82010</v>
      </c>
      <c r="B82003">
        <v>25.29999999999999</v>
      </c>
      <c r="C82003">
        <v>8.2012762975815949</v>
      </c>
      <c r="D82003">
        <v>0.53011141186956046</v>
      </c>
      <c r="E82003">
        <v>7.6711648857120398</v>
      </c>
      <c r="F82003">
        <v>-0.90478107470774027</v>
      </c>
      <c r="G82003">
        <v>25.200000000000088</v>
      </c>
      <c r="H82003">
        <v>218750000</v>
      </c>
      <c r="I82003">
        <v>0</v>
      </c>
    </row>
    <row r="82004" spans="1:9" x14ac:dyDescent="0.25">
      <c r="A82004" s="1" t="s">
        <v>82011</v>
      </c>
      <c r="B82004">
        <v>27.600000000000051</v>
      </c>
      <c r="C82004">
        <v>11.908874977899433</v>
      </c>
      <c r="D82004">
        <v>2.4614492616162793</v>
      </c>
      <c r="E82004">
        <v>9.4474257162831528</v>
      </c>
      <c r="F82004">
        <v>-1</v>
      </c>
      <c r="G82004">
        <v>27.500000000000121</v>
      </c>
      <c r="H82004">
        <v>296875000</v>
      </c>
      <c r="I82004">
        <v>0</v>
      </c>
    </row>
    <row r="82005" spans="1:9" x14ac:dyDescent="0.25">
      <c r="A82005" s="1" t="s">
        <v>82012</v>
      </c>
      <c r="B82005">
        <v>27.600000000000023</v>
      </c>
      <c r="C82005">
        <v>12.403526339262761</v>
      </c>
      <c r="D82005">
        <v>2.7098075372866388</v>
      </c>
      <c r="E82005">
        <v>9.6937188019761251</v>
      </c>
      <c r="F82005">
        <v>-0.98698198378667534</v>
      </c>
      <c r="G82005">
        <v>27.500000000000121</v>
      </c>
      <c r="H82005">
        <v>265625000</v>
      </c>
      <c r="I82005">
        <v>0</v>
      </c>
    </row>
    <row r="82006" spans="1:9" x14ac:dyDescent="0.25">
      <c r="A82006" s="1" t="s">
        <v>82013</v>
      </c>
      <c r="B82006">
        <v>21.199999999999946</v>
      </c>
      <c r="C82006">
        <v>2.8517155236307246</v>
      </c>
      <c r="D82006">
        <v>1.1167713982487015</v>
      </c>
      <c r="E82006">
        <v>1.734944125382023</v>
      </c>
      <c r="F82006">
        <v>0.20644775217769729</v>
      </c>
      <c r="G82006">
        <v>21.10000000000003</v>
      </c>
      <c r="H82006">
        <v>140625000</v>
      </c>
      <c r="I82006">
        <v>0</v>
      </c>
    </row>
    <row r="82007" spans="1:9" x14ac:dyDescent="0.25">
      <c r="A82007" s="1" t="s">
        <v>82014</v>
      </c>
      <c r="B82007">
        <v>21.299999999999979</v>
      </c>
      <c r="C82007">
        <v>2.9120457063228797</v>
      </c>
      <c r="D82007">
        <v>1.1468538598721603</v>
      </c>
      <c r="E82007">
        <v>1.7651918464507195</v>
      </c>
      <c r="F82007">
        <v>0.23769631190198703</v>
      </c>
      <c r="G82007">
        <v>21.200000000000031</v>
      </c>
      <c r="H82007">
        <v>171875000</v>
      </c>
      <c r="I82007">
        <v>0</v>
      </c>
    </row>
    <row r="82008" spans="1:9" x14ac:dyDescent="0.25">
      <c r="A82008" s="1" t="s">
        <v>82015</v>
      </c>
      <c r="B82008">
        <v>21.099999999999973</v>
      </c>
      <c r="C82008">
        <v>2.6739977796248615</v>
      </c>
      <c r="D82008">
        <v>1.0242911105529604</v>
      </c>
      <c r="E82008">
        <v>1.6497066690719011</v>
      </c>
      <c r="F82008">
        <v>0.16436486091966662</v>
      </c>
      <c r="G82008">
        <v>21.000000000000028</v>
      </c>
      <c r="H82008">
        <v>203125000</v>
      </c>
      <c r="I82008">
        <v>0</v>
      </c>
    </row>
    <row r="82009" spans="1:9" x14ac:dyDescent="0.25">
      <c r="A82009" s="1" t="s">
        <v>82016</v>
      </c>
      <c r="B82009">
        <v>21.099999999999962</v>
      </c>
      <c r="C82009">
        <v>2.6850739431304791</v>
      </c>
      <c r="D82009">
        <v>1.0309992285675289</v>
      </c>
      <c r="E82009">
        <v>1.6540747145629502</v>
      </c>
      <c r="F82009">
        <v>0.16229742232198818</v>
      </c>
      <c r="G82009">
        <v>21.000000000000028</v>
      </c>
      <c r="H82009">
        <v>218750000</v>
      </c>
      <c r="I82009">
        <v>0</v>
      </c>
    </row>
    <row r="82010" spans="1:9" x14ac:dyDescent="0.25">
      <c r="A82010" s="1" t="s">
        <v>82017</v>
      </c>
      <c r="B82010">
        <v>21.099999999999955</v>
      </c>
      <c r="C82010">
        <v>3.0323738713352606</v>
      </c>
      <c r="D82010">
        <v>1.0513809142188868</v>
      </c>
      <c r="E82010">
        <v>1.9809929571163738</v>
      </c>
      <c r="F82010">
        <v>0.12709059629322716</v>
      </c>
      <c r="G82010">
        <v>21.000000000000028</v>
      </c>
      <c r="H82010">
        <v>171875000</v>
      </c>
      <c r="I82010">
        <v>0</v>
      </c>
    </row>
    <row r="82011" spans="1:9" x14ac:dyDescent="0.25">
      <c r="A82011" s="1" t="s">
        <v>82018</v>
      </c>
      <c r="B82011">
        <v>21.19999999999996</v>
      </c>
      <c r="C82011">
        <v>3.1933316121544566</v>
      </c>
      <c r="D82011">
        <v>1.114046052122033</v>
      </c>
      <c r="E82011">
        <v>2.0792855600324236</v>
      </c>
      <c r="F82011">
        <v>0.14978582651584516</v>
      </c>
      <c r="G82011">
        <v>21.10000000000003</v>
      </c>
      <c r="H82011">
        <v>187500000</v>
      </c>
      <c r="I82011">
        <v>0</v>
      </c>
    </row>
    <row r="82012" spans="1:9" x14ac:dyDescent="0.25">
      <c r="A82012" s="1" t="s">
        <v>82019</v>
      </c>
      <c r="B82012">
        <v>20.999999999999975</v>
      </c>
      <c r="C82012">
        <v>3.2400732935222294</v>
      </c>
      <c r="D82012">
        <v>1.1442626783100218</v>
      </c>
      <c r="E82012">
        <v>2.0958106152122076</v>
      </c>
      <c r="F82012">
        <v>0.11411553309611611</v>
      </c>
      <c r="G82012">
        <v>20.900000000000027</v>
      </c>
      <c r="H82012">
        <v>171875000</v>
      </c>
      <c r="I82012">
        <v>0</v>
      </c>
    </row>
    <row r="82013" spans="1:9" x14ac:dyDescent="0.25">
      <c r="A82013" s="1" t="s">
        <v>82020</v>
      </c>
      <c r="B82013">
        <v>20.999999999999957</v>
      </c>
      <c r="C82013">
        <v>3.3609007606310621</v>
      </c>
      <c r="D82013">
        <v>1.1917315917194693</v>
      </c>
      <c r="E82013">
        <v>2.1691691689115928</v>
      </c>
      <c r="F82013">
        <v>0.10919594362725338</v>
      </c>
      <c r="G82013">
        <v>20.900000000000027</v>
      </c>
      <c r="H82013">
        <v>109375000</v>
      </c>
      <c r="I82013">
        <v>0</v>
      </c>
    </row>
    <row r="82014" spans="1:9" x14ac:dyDescent="0.25">
      <c r="A82014" s="1" t="s">
        <v>82021</v>
      </c>
      <c r="B82014">
        <v>21.099999999999977</v>
      </c>
      <c r="C82014">
        <v>3.7056807534793248</v>
      </c>
      <c r="D82014">
        <v>1.3938900430824157</v>
      </c>
      <c r="E82014">
        <v>2.3117907103969091</v>
      </c>
      <c r="F82014">
        <v>0.57515470767392252</v>
      </c>
      <c r="G82014">
        <v>21.000000000000028</v>
      </c>
      <c r="H82014">
        <v>187500000</v>
      </c>
      <c r="I82014">
        <v>0</v>
      </c>
    </row>
    <row r="82015" spans="1:9" x14ac:dyDescent="0.25">
      <c r="A82015" s="1" t="s">
        <v>82022</v>
      </c>
      <c r="B82015">
        <v>21.099999999999941</v>
      </c>
      <c r="C82015">
        <v>3.8042825576261974</v>
      </c>
      <c r="D82015">
        <v>1.4234816838022222</v>
      </c>
      <c r="E82015">
        <v>2.3808008738239752</v>
      </c>
      <c r="F82015">
        <v>0.4012937710486737</v>
      </c>
      <c r="G82015">
        <v>21.000000000000028</v>
      </c>
      <c r="H82015">
        <v>156250000</v>
      </c>
      <c r="I82015">
        <v>0</v>
      </c>
    </row>
    <row r="82016" spans="1:9" x14ac:dyDescent="0.25">
      <c r="A82016" s="1" t="s">
        <v>82023</v>
      </c>
      <c r="B82016">
        <v>21.299999999999972</v>
      </c>
      <c r="C82016">
        <v>3.0805055504184367</v>
      </c>
      <c r="D82016">
        <v>0.99738475101357249</v>
      </c>
      <c r="E82016">
        <v>2.0831207994048642</v>
      </c>
      <c r="F82016">
        <v>0.16021875758017501</v>
      </c>
      <c r="G82016">
        <v>21.200000000000031</v>
      </c>
      <c r="H82016">
        <v>156250000</v>
      </c>
      <c r="I82016">
        <v>0</v>
      </c>
    </row>
    <row r="82017" spans="1:9" x14ac:dyDescent="0.25">
      <c r="A82017" s="1" t="s">
        <v>82024</v>
      </c>
      <c r="B82017">
        <v>21.299999999999947</v>
      </c>
      <c r="C82017">
        <v>3.1232986088222972</v>
      </c>
      <c r="D82017">
        <v>1.0182957356701099</v>
      </c>
      <c r="E82017">
        <v>2.1050028731521873</v>
      </c>
      <c r="F82017">
        <v>0.16529915668002282</v>
      </c>
      <c r="G82017">
        <v>21.200000000000031</v>
      </c>
      <c r="H82017">
        <v>171875000</v>
      </c>
      <c r="I82017">
        <v>0</v>
      </c>
    </row>
    <row r="82018" spans="1:9" x14ac:dyDescent="0.25">
      <c r="A82018" s="1" t="s">
        <v>82025</v>
      </c>
      <c r="B82018">
        <v>22.899999999999988</v>
      </c>
      <c r="C82018">
        <v>4.7884411917457053</v>
      </c>
      <c r="D82018">
        <v>1.8726693670133119</v>
      </c>
      <c r="E82018">
        <v>2.9157718247323916</v>
      </c>
      <c r="F82018">
        <v>0.32148335152710672</v>
      </c>
      <c r="G82018">
        <v>22.800000000000054</v>
      </c>
      <c r="H82018">
        <v>187500000</v>
      </c>
      <c r="I82018">
        <v>0</v>
      </c>
    </row>
    <row r="82019" spans="1:9" x14ac:dyDescent="0.25">
      <c r="A82019" s="1" t="s">
        <v>82026</v>
      </c>
      <c r="B82019">
        <v>26.300000000000008</v>
      </c>
      <c r="C82019">
        <v>9.9144844302905355</v>
      </c>
      <c r="D82019">
        <v>1.2909721790457516</v>
      </c>
      <c r="E82019">
        <v>8.623512251244783</v>
      </c>
      <c r="F82019">
        <v>-1</v>
      </c>
      <c r="G82019">
        <v>26.200000000000102</v>
      </c>
      <c r="H82019">
        <v>156250000</v>
      </c>
      <c r="I82019">
        <v>0</v>
      </c>
    </row>
    <row r="82020" spans="1:9" x14ac:dyDescent="0.25">
      <c r="A82020" s="1" t="s">
        <v>82027</v>
      </c>
      <c r="B82020">
        <v>27.000000000000018</v>
      </c>
      <c r="C82020">
        <v>10.844957505351974</v>
      </c>
      <c r="D82020">
        <v>5.8578580221630334</v>
      </c>
      <c r="E82020">
        <v>4.987099483188941</v>
      </c>
      <c r="F82020">
        <v>1</v>
      </c>
      <c r="G82020">
        <v>26.900000000000112</v>
      </c>
      <c r="H82020">
        <v>187500000</v>
      </c>
      <c r="I82020">
        <v>0</v>
      </c>
    </row>
    <row r="82021" spans="1:9" x14ac:dyDescent="0.25">
      <c r="A82021" s="1" t="s">
        <v>82028</v>
      </c>
      <c r="B82021">
        <v>26.800000000000029</v>
      </c>
      <c r="C82021">
        <v>9.1798438808783409</v>
      </c>
      <c r="D82021">
        <v>5.0403693553531213</v>
      </c>
      <c r="E82021">
        <v>4.1394745255252268</v>
      </c>
      <c r="F82021">
        <v>-1</v>
      </c>
      <c r="G82021">
        <v>26.700000000000109</v>
      </c>
      <c r="H82021">
        <v>187500000</v>
      </c>
      <c r="I82021">
        <v>0</v>
      </c>
    </row>
    <row r="82022" spans="1:9" x14ac:dyDescent="0.25">
      <c r="A82022" s="1" t="s">
        <v>82029</v>
      </c>
      <c r="B82022">
        <v>26.200000000000021</v>
      </c>
      <c r="C82022">
        <v>9.1559784557568911</v>
      </c>
      <c r="D82022">
        <v>5.0520550878183119</v>
      </c>
      <c r="E82022">
        <v>4.1039233679385774</v>
      </c>
      <c r="F82022">
        <v>-1</v>
      </c>
      <c r="G82022">
        <v>26.100000000000101</v>
      </c>
      <c r="H82022">
        <v>187500000</v>
      </c>
      <c r="I82022">
        <v>0</v>
      </c>
    </row>
    <row r="82023" spans="1:9" x14ac:dyDescent="0.25">
      <c r="A82023" s="1" t="s">
        <v>82030</v>
      </c>
      <c r="B82023">
        <v>26.099999999999994</v>
      </c>
      <c r="C82023">
        <v>9.0483835704394728</v>
      </c>
      <c r="D82023">
        <v>5.0027212672713173</v>
      </c>
      <c r="E82023">
        <v>4.0456623031681556</v>
      </c>
      <c r="F82023">
        <v>-1</v>
      </c>
      <c r="G82023">
        <v>26.000000000000099</v>
      </c>
      <c r="H82023">
        <v>234375000</v>
      </c>
      <c r="I82023">
        <v>0</v>
      </c>
    </row>
    <row r="82024" spans="1:9" x14ac:dyDescent="0.25">
      <c r="A82024" s="1" t="s">
        <v>82031</v>
      </c>
      <c r="B82024">
        <v>22.099999999999969</v>
      </c>
      <c r="C82024">
        <v>4.0247709513602024</v>
      </c>
      <c r="D82024">
        <v>2.4589294080335238</v>
      </c>
      <c r="E82024">
        <v>1.5658415433266786</v>
      </c>
      <c r="F82024">
        <v>-0.23170695120039309</v>
      </c>
      <c r="G82024">
        <v>22.000000000000043</v>
      </c>
      <c r="H82024">
        <v>140625000</v>
      </c>
      <c r="I82024">
        <v>0</v>
      </c>
    </row>
    <row r="82025" spans="1:9" x14ac:dyDescent="0.25">
      <c r="A82025" s="1" t="s">
        <v>82032</v>
      </c>
      <c r="B82025">
        <v>22.199999999999982</v>
      </c>
      <c r="C82025">
        <v>4.3410736057585284</v>
      </c>
      <c r="D82025">
        <v>2.629629419340473</v>
      </c>
      <c r="E82025">
        <v>1.7114441864180558</v>
      </c>
      <c r="F82025">
        <v>-0.4389651140356996</v>
      </c>
      <c r="G82025">
        <v>22.100000000000044</v>
      </c>
      <c r="H82025">
        <v>203125000</v>
      </c>
      <c r="I82025">
        <v>0</v>
      </c>
    </row>
    <row r="82026" spans="1:9" x14ac:dyDescent="0.25">
      <c r="A82026" s="1" t="s">
        <v>82033</v>
      </c>
      <c r="B82026">
        <v>21.299999999999986</v>
      </c>
      <c r="C82026">
        <v>2.57715021641688</v>
      </c>
      <c r="D82026">
        <v>1.6612390068872207</v>
      </c>
      <c r="E82026">
        <v>0.91591120952965932</v>
      </c>
      <c r="F82026">
        <v>-0.14497730582901847</v>
      </c>
      <c r="G82026">
        <v>21.200000000000031</v>
      </c>
      <c r="H82026">
        <v>187500000</v>
      </c>
      <c r="I82026">
        <v>0</v>
      </c>
    </row>
    <row r="82027" spans="1:9" x14ac:dyDescent="0.25">
      <c r="A82027" s="1" t="s">
        <v>82034</v>
      </c>
      <c r="B82027">
        <v>21.299999999999983</v>
      </c>
      <c r="C82027">
        <v>2.6293160956289867</v>
      </c>
      <c r="D82027">
        <v>1.6885276870885679</v>
      </c>
      <c r="E82027">
        <v>0.94078840854041879</v>
      </c>
      <c r="F82027">
        <v>-0.15066140154287444</v>
      </c>
      <c r="G82027">
        <v>21.200000000000031</v>
      </c>
      <c r="H82027">
        <v>187500000</v>
      </c>
      <c r="I82027">
        <v>0</v>
      </c>
    </row>
    <row r="82028" spans="1:9" x14ac:dyDescent="0.25">
      <c r="A82028" s="1" t="s">
        <v>82035</v>
      </c>
      <c r="B82028">
        <v>21.199999999999982</v>
      </c>
      <c r="C82028">
        <v>2.4487274158396861</v>
      </c>
      <c r="D82028">
        <v>1.590890387062136</v>
      </c>
      <c r="E82028">
        <v>0.85783702877755008</v>
      </c>
      <c r="F82028">
        <v>-0.10820909684204949</v>
      </c>
      <c r="G82028">
        <v>21.10000000000003</v>
      </c>
      <c r="H82028">
        <v>171875000</v>
      </c>
      <c r="I82028">
        <v>0</v>
      </c>
    </row>
    <row r="82029" spans="1:9" x14ac:dyDescent="0.25">
      <c r="A82029" s="1" t="s">
        <v>82036</v>
      </c>
      <c r="B82029">
        <v>21.199999999999957</v>
      </c>
      <c r="C82029">
        <v>2.4687322461353713</v>
      </c>
      <c r="D82029">
        <v>1.6007840392862498</v>
      </c>
      <c r="E82029">
        <v>0.86794820684912155</v>
      </c>
      <c r="F82029">
        <v>-0.11197443450393063</v>
      </c>
      <c r="G82029">
        <v>21.10000000000003</v>
      </c>
      <c r="H82029">
        <v>140625000</v>
      </c>
      <c r="I82029">
        <v>0</v>
      </c>
    </row>
    <row r="82030" spans="1:9" x14ac:dyDescent="0.25">
      <c r="A82030" s="1" t="s">
        <v>82037</v>
      </c>
      <c r="B82030">
        <v>21.200000000000003</v>
      </c>
      <c r="C82030">
        <v>2.7247976480066232</v>
      </c>
      <c r="D82030">
        <v>1.774856816655745</v>
      </c>
      <c r="E82030">
        <v>0.94994083135087815</v>
      </c>
      <c r="F82030">
        <v>-0.11333506324882903</v>
      </c>
      <c r="G82030">
        <v>21.10000000000003</v>
      </c>
      <c r="H82030">
        <v>156250000</v>
      </c>
      <c r="I82030">
        <v>0</v>
      </c>
    </row>
    <row r="82031" spans="1:9" x14ac:dyDescent="0.25">
      <c r="A82031" s="1" t="s">
        <v>82038</v>
      </c>
      <c r="B82031">
        <v>21.299999999999979</v>
      </c>
      <c r="C82031">
        <v>2.7626947509174746</v>
      </c>
      <c r="D82031">
        <v>1.807009215685496</v>
      </c>
      <c r="E82031">
        <v>0.95568553523197863</v>
      </c>
      <c r="F82031">
        <v>-0.11580361754347246</v>
      </c>
      <c r="G82031">
        <v>21.200000000000031</v>
      </c>
      <c r="H82031">
        <v>171875000</v>
      </c>
      <c r="I82031">
        <v>0</v>
      </c>
    </row>
    <row r="82032" spans="1:9" x14ac:dyDescent="0.25">
      <c r="A82032" s="1" t="s">
        <v>82039</v>
      </c>
      <c r="B82032">
        <v>22.299999999999979</v>
      </c>
      <c r="C82032">
        <v>4.8417013043536654</v>
      </c>
      <c r="D82032">
        <v>2.8439082618480551</v>
      </c>
      <c r="E82032">
        <v>1.9977930425056063</v>
      </c>
      <c r="F82032">
        <v>-0.95987408679591324</v>
      </c>
      <c r="G82032">
        <v>22.200000000000045</v>
      </c>
      <c r="H82032">
        <v>156250000</v>
      </c>
      <c r="I82032">
        <v>0</v>
      </c>
    </row>
    <row r="82033" spans="1:9" x14ac:dyDescent="0.25">
      <c r="A82033" s="1" t="s">
        <v>82040</v>
      </c>
      <c r="B82033">
        <v>22.599999999999984</v>
      </c>
      <c r="C82033">
        <v>4.7406376828175576</v>
      </c>
      <c r="D82033">
        <v>2.8029805913033128</v>
      </c>
      <c r="E82033">
        <v>1.9376570915142475</v>
      </c>
      <c r="F82033">
        <v>-1</v>
      </c>
      <c r="G82033">
        <v>22.50000000000005</v>
      </c>
      <c r="H82033">
        <v>171875000</v>
      </c>
      <c r="I82033">
        <v>0</v>
      </c>
    </row>
    <row r="82034" spans="1:9" x14ac:dyDescent="0.25">
      <c r="A82034" s="1" t="s">
        <v>82041</v>
      </c>
      <c r="B82034">
        <v>60.000000000000426</v>
      </c>
      <c r="C82034">
        <v>22.709652549687036</v>
      </c>
      <c r="D82034">
        <v>3.3963946151671163</v>
      </c>
      <c r="E82034">
        <v>19.313257934519903</v>
      </c>
      <c r="F82034">
        <v>0.32602679627929909</v>
      </c>
      <c r="G82034">
        <v>0</v>
      </c>
      <c r="H82034">
        <v>484375000</v>
      </c>
      <c r="I82034">
        <v>0</v>
      </c>
    </row>
    <row r="82035" spans="1:9" x14ac:dyDescent="0.25">
      <c r="A82035" s="1" t="s">
        <v>82042</v>
      </c>
      <c r="B82035">
        <v>60.000000000000398</v>
      </c>
      <c r="C82035">
        <v>26.585099199244965</v>
      </c>
      <c r="D82035">
        <v>3.0386490322884749</v>
      </c>
      <c r="E82035">
        <v>23.546450166956497</v>
      </c>
      <c r="F82035">
        <v>-0.91800236279892644</v>
      </c>
      <c r="G82035">
        <v>0</v>
      </c>
      <c r="H82035">
        <v>609375000</v>
      </c>
      <c r="I82035">
        <v>0</v>
      </c>
    </row>
    <row r="82036" spans="1:9" x14ac:dyDescent="0.25">
      <c r="A82036" s="1" t="s">
        <v>82043</v>
      </c>
      <c r="B82036">
        <v>60.000000000000426</v>
      </c>
      <c r="C82036">
        <v>29.075664467582413</v>
      </c>
      <c r="D82036">
        <v>4.5429416548173052</v>
      </c>
      <c r="E82036">
        <v>24.532722812765094</v>
      </c>
      <c r="F82036">
        <v>-1</v>
      </c>
      <c r="G82036">
        <v>0</v>
      </c>
      <c r="H82036">
        <v>500000000</v>
      </c>
      <c r="I82036">
        <v>0</v>
      </c>
    </row>
    <row r="82037" spans="1:9" x14ac:dyDescent="0.25">
      <c r="A82037" s="1" t="s">
        <v>82044</v>
      </c>
      <c r="B82037">
        <v>60.000000000000419</v>
      </c>
      <c r="C82037">
        <v>29.252051896642215</v>
      </c>
      <c r="D82037">
        <v>4.6917533013220281</v>
      </c>
      <c r="E82037">
        <v>24.560298595320177</v>
      </c>
      <c r="F82037">
        <v>-1</v>
      </c>
      <c r="G82037">
        <v>0</v>
      </c>
      <c r="H82037">
        <v>531250000</v>
      </c>
      <c r="I82037">
        <v>0</v>
      </c>
    </row>
    <row r="82038" spans="1:9" x14ac:dyDescent="0.25">
      <c r="A82038" s="1" t="s">
        <v>82045</v>
      </c>
      <c r="B82038">
        <v>60.000000000000405</v>
      </c>
      <c r="C82038">
        <v>24.663131666132685</v>
      </c>
      <c r="D82038">
        <v>20.235317256991863</v>
      </c>
      <c r="E82038">
        <v>4.4278144091408018</v>
      </c>
      <c r="F82038">
        <v>-0.35239182432591099</v>
      </c>
      <c r="G82038">
        <v>0</v>
      </c>
      <c r="H82038">
        <v>406250000</v>
      </c>
      <c r="I82038">
        <v>0</v>
      </c>
    </row>
    <row r="82039" spans="1:9" x14ac:dyDescent="0.25">
      <c r="A82039" s="1" t="s">
        <v>82046</v>
      </c>
      <c r="B82039">
        <v>60.000000000000419</v>
      </c>
      <c r="C82039">
        <v>27.469328670632557</v>
      </c>
      <c r="D82039">
        <v>21.369154169862661</v>
      </c>
      <c r="E82039">
        <v>6.100174500769886</v>
      </c>
      <c r="F82039">
        <v>-0.7003170478283991</v>
      </c>
      <c r="G82039">
        <v>0</v>
      </c>
      <c r="H82039">
        <v>609375000</v>
      </c>
      <c r="I82039">
        <v>0</v>
      </c>
    </row>
    <row r="82040" spans="1:9" x14ac:dyDescent="0.25">
      <c r="A82040" s="1" t="s">
        <v>82047</v>
      </c>
      <c r="B82040">
        <v>60.000000000000377</v>
      </c>
      <c r="C82040">
        <v>24.098833451876576</v>
      </c>
      <c r="D82040">
        <v>19.999776922292174</v>
      </c>
      <c r="E82040">
        <v>4.0990565295844075</v>
      </c>
      <c r="F82040">
        <v>-0.2894823844282941</v>
      </c>
      <c r="G82040">
        <v>0</v>
      </c>
      <c r="H82040">
        <v>546875000</v>
      </c>
      <c r="I82040">
        <v>0</v>
      </c>
    </row>
    <row r="82041" spans="1:9" x14ac:dyDescent="0.25">
      <c r="A82041" s="1" t="s">
        <v>82048</v>
      </c>
      <c r="B82041">
        <v>60.000000000000398</v>
      </c>
      <c r="C82041">
        <v>25.176239844876623</v>
      </c>
      <c r="D82041">
        <v>20.334161746874795</v>
      </c>
      <c r="E82041">
        <v>4.8420780980018368</v>
      </c>
      <c r="F82041">
        <v>-0.35069615425778977</v>
      </c>
      <c r="G82041">
        <v>0</v>
      </c>
      <c r="H82041">
        <v>578125000</v>
      </c>
      <c r="I82041">
        <v>0</v>
      </c>
    </row>
    <row r="82042" spans="1:9" x14ac:dyDescent="0.25">
      <c r="A82042" s="1" t="s">
        <v>82049</v>
      </c>
      <c r="B82042">
        <v>60.000000000000426</v>
      </c>
      <c r="C82042">
        <v>22.789548045232934</v>
      </c>
      <c r="D82042">
        <v>3.2716107565928176</v>
      </c>
      <c r="E82042">
        <v>19.51793728864012</v>
      </c>
      <c r="F82042">
        <v>0.20952046712234207</v>
      </c>
      <c r="G82042">
        <v>0</v>
      </c>
      <c r="H82042">
        <v>484375000</v>
      </c>
      <c r="I82042">
        <v>0</v>
      </c>
    </row>
    <row r="82043" spans="1:9" x14ac:dyDescent="0.25">
      <c r="A82043" s="1" t="s">
        <v>82050</v>
      </c>
      <c r="B82043">
        <v>60.000000000000426</v>
      </c>
      <c r="C82043">
        <v>23.443853204878558</v>
      </c>
      <c r="D82043">
        <v>3.6719374375428577</v>
      </c>
      <c r="E82043">
        <v>19.771915767335706</v>
      </c>
      <c r="F82043">
        <v>0.26360342053760411</v>
      </c>
      <c r="G82043">
        <v>0</v>
      </c>
      <c r="H82043">
        <v>609375000</v>
      </c>
      <c r="I82043">
        <v>0</v>
      </c>
    </row>
    <row r="82044" spans="1:9" x14ac:dyDescent="0.25">
      <c r="A82044" s="1" t="s">
        <v>82051</v>
      </c>
      <c r="B82044">
        <v>50.397342390555671</v>
      </c>
      <c r="C82044">
        <v>31.60024015092749</v>
      </c>
      <c r="D82044">
        <v>24.672019972123554</v>
      </c>
      <c r="E82044">
        <v>6.9282201788039544</v>
      </c>
      <c r="F82044">
        <v>1</v>
      </c>
      <c r="G82044">
        <v>51.100000000000456</v>
      </c>
      <c r="H82044">
        <v>453125000</v>
      </c>
      <c r="I82044">
        <v>0</v>
      </c>
    </row>
    <row r="82045" spans="1:9" x14ac:dyDescent="0.25">
      <c r="A82045" s="1" t="s">
        <v>82052</v>
      </c>
      <c r="B82045">
        <v>32.099999999999973</v>
      </c>
      <c r="C82045">
        <v>13.744197771196395</v>
      </c>
      <c r="D82045">
        <v>6.8763952497393985</v>
      </c>
      <c r="E82045">
        <v>6.8678025214570004</v>
      </c>
      <c r="F82045">
        <v>-1</v>
      </c>
      <c r="G82045">
        <v>32.000000000000185</v>
      </c>
      <c r="H82045">
        <v>281250000</v>
      </c>
      <c r="I82045">
        <v>0</v>
      </c>
    </row>
    <row r="82046" spans="1:9" x14ac:dyDescent="0.25">
      <c r="A82046" s="1" t="s">
        <v>82053</v>
      </c>
      <c r="B82046">
        <v>30.300000000000011</v>
      </c>
      <c r="C82046">
        <v>8.8869908563670261</v>
      </c>
      <c r="D82046">
        <v>7.4724456638769734</v>
      </c>
      <c r="E82046">
        <v>1.4145451924900496</v>
      </c>
      <c r="F82046">
        <v>0.51629973204033464</v>
      </c>
      <c r="G82046">
        <v>30.200000000000159</v>
      </c>
      <c r="H82046">
        <v>265625000</v>
      </c>
      <c r="I82046">
        <v>0</v>
      </c>
    </row>
    <row r="82047" spans="1:9" x14ac:dyDescent="0.25">
      <c r="A82047" s="1" t="s">
        <v>82054</v>
      </c>
      <c r="B82047">
        <v>30.400000000000016</v>
      </c>
      <c r="C82047">
        <v>9.0409996502495282</v>
      </c>
      <c r="D82047">
        <v>7.5666919123901666</v>
      </c>
      <c r="E82047">
        <v>1.4743077378593612</v>
      </c>
      <c r="F82047">
        <v>0.45263893463770488</v>
      </c>
      <c r="G82047">
        <v>30.300000000000161</v>
      </c>
      <c r="H82047">
        <v>234375000</v>
      </c>
      <c r="I82047">
        <v>0</v>
      </c>
    </row>
    <row r="82048" spans="1:9" x14ac:dyDescent="0.25">
      <c r="A82048" s="1" t="s">
        <v>82055</v>
      </c>
      <c r="B82048">
        <v>27.399999999999991</v>
      </c>
      <c r="C82048">
        <v>7.8171089049778031</v>
      </c>
      <c r="D82048">
        <v>1.4847877273253007</v>
      </c>
      <c r="E82048">
        <v>6.3323211776525019</v>
      </c>
      <c r="F82048">
        <v>-0.7994416461236824</v>
      </c>
      <c r="G82048">
        <v>27.300000000000118</v>
      </c>
      <c r="H82048">
        <v>250000000</v>
      </c>
      <c r="I82048">
        <v>0</v>
      </c>
    </row>
    <row r="82049" spans="1:9" x14ac:dyDescent="0.25">
      <c r="A82049" s="1" t="s">
        <v>82056</v>
      </c>
      <c r="B82049">
        <v>27.400000000000034</v>
      </c>
      <c r="C82049">
        <v>8.3362307699592257</v>
      </c>
      <c r="D82049">
        <v>1.8542123174814353</v>
      </c>
      <c r="E82049">
        <v>6.482018452477786</v>
      </c>
      <c r="F82049">
        <v>0.94315622887671058</v>
      </c>
      <c r="G82049">
        <v>27.300000000000118</v>
      </c>
      <c r="H82049">
        <v>218750000</v>
      </c>
      <c r="I82049">
        <v>0</v>
      </c>
    </row>
    <row r="82050" spans="1:9" x14ac:dyDescent="0.25">
      <c r="A82050" s="1" t="s">
        <v>82057</v>
      </c>
      <c r="B82050">
        <v>60.000000000000433</v>
      </c>
      <c r="C82050">
        <v>24.393733715179469</v>
      </c>
      <c r="D82050">
        <v>1.8756687719330345</v>
      </c>
      <c r="E82050">
        <v>22.518064943246433</v>
      </c>
      <c r="F82050">
        <v>-1</v>
      </c>
      <c r="G82050">
        <v>0</v>
      </c>
      <c r="H82050">
        <v>656250000</v>
      </c>
      <c r="I82050">
        <v>0</v>
      </c>
    </row>
    <row r="82051" spans="1:9" x14ac:dyDescent="0.25">
      <c r="A82051" s="1" t="s">
        <v>82058</v>
      </c>
      <c r="B82051">
        <v>60.000000000000448</v>
      </c>
      <c r="C82051">
        <v>26.388957473645366</v>
      </c>
      <c r="D82051">
        <v>6.1338424334042756</v>
      </c>
      <c r="E82051">
        <v>20.25511504024109</v>
      </c>
      <c r="F82051">
        <v>0.95663797460122346</v>
      </c>
      <c r="G82051">
        <v>0</v>
      </c>
      <c r="H82051">
        <v>578125000</v>
      </c>
      <c r="I82051">
        <v>0</v>
      </c>
    </row>
    <row r="82052" spans="1:9" x14ac:dyDescent="0.25">
      <c r="A82052" s="1" t="s">
        <v>82059</v>
      </c>
      <c r="B82052">
        <v>59.075642358584403</v>
      </c>
      <c r="C82052">
        <v>30.397573796744588</v>
      </c>
      <c r="D82052">
        <v>5.1557267073798627</v>
      </c>
      <c r="E82052">
        <v>25.241847089364725</v>
      </c>
      <c r="F82052">
        <v>-0.98443011340668463</v>
      </c>
      <c r="G82052">
        <v>0</v>
      </c>
      <c r="H82052">
        <v>578125000</v>
      </c>
      <c r="I82052">
        <v>0</v>
      </c>
    </row>
    <row r="82053" spans="1:9" x14ac:dyDescent="0.25">
      <c r="A82053" s="1" t="s">
        <v>82060</v>
      </c>
      <c r="B82053">
        <v>60.000000000000419</v>
      </c>
      <c r="C82053">
        <v>29.277781813061097</v>
      </c>
      <c r="D82053">
        <v>4.7197879544458559</v>
      </c>
      <c r="E82053">
        <v>24.557993858615227</v>
      </c>
      <c r="F82053">
        <v>-1</v>
      </c>
      <c r="G82053">
        <v>0</v>
      </c>
      <c r="H82053">
        <v>500000000</v>
      </c>
      <c r="I82053">
        <v>0</v>
      </c>
    </row>
    <row r="82054" spans="1:9" x14ac:dyDescent="0.25">
      <c r="A82054" s="1" t="s">
        <v>82061</v>
      </c>
      <c r="B82054">
        <v>60.000000000000384</v>
      </c>
      <c r="C82054">
        <v>23.500081939979204</v>
      </c>
      <c r="D82054">
        <v>3.3563511555901742</v>
      </c>
      <c r="E82054">
        <v>20.143730784389021</v>
      </c>
      <c r="F82054">
        <v>0.26403088395877017</v>
      </c>
      <c r="G82054">
        <v>0</v>
      </c>
      <c r="H82054">
        <v>515625000</v>
      </c>
      <c r="I82054">
        <v>0</v>
      </c>
    </row>
    <row r="82055" spans="1:9" x14ac:dyDescent="0.25">
      <c r="A82055" s="1" t="s">
        <v>82062</v>
      </c>
      <c r="B82055">
        <v>60.000000000000398</v>
      </c>
      <c r="C82055">
        <v>23.896396086203691</v>
      </c>
      <c r="D82055">
        <v>3.7532800240931508</v>
      </c>
      <c r="E82055">
        <v>20.143116062110511</v>
      </c>
      <c r="F82055">
        <v>0.32234404443519171</v>
      </c>
      <c r="G82055">
        <v>0</v>
      </c>
      <c r="H82055">
        <v>515625000</v>
      </c>
      <c r="I82055">
        <v>0</v>
      </c>
    </row>
    <row r="82056" spans="1:9" x14ac:dyDescent="0.25">
      <c r="A82056" s="1" t="s">
        <v>82063</v>
      </c>
      <c r="B82056">
        <v>60.000000000000433</v>
      </c>
      <c r="C82056">
        <v>23.407495880816565</v>
      </c>
      <c r="D82056">
        <v>3.186262120445039</v>
      </c>
      <c r="E82056">
        <v>20.221233760371536</v>
      </c>
      <c r="F82056">
        <v>0.29793900141033092</v>
      </c>
      <c r="G82056">
        <v>0</v>
      </c>
      <c r="H82056">
        <v>562500000</v>
      </c>
      <c r="I82056">
        <v>0</v>
      </c>
    </row>
    <row r="82057" spans="1:9" x14ac:dyDescent="0.25">
      <c r="A82057" s="1" t="s">
        <v>82064</v>
      </c>
      <c r="B82057">
        <v>60.000000000000412</v>
      </c>
      <c r="C82057">
        <v>24.00855956149833</v>
      </c>
      <c r="D82057">
        <v>3.6379553240439839</v>
      </c>
      <c r="E82057">
        <v>20.370604237454344</v>
      </c>
      <c r="F82057">
        <v>0.35540872065988438</v>
      </c>
      <c r="G82057">
        <v>0</v>
      </c>
      <c r="H82057">
        <v>500000000</v>
      </c>
      <c r="I82057">
        <v>0</v>
      </c>
    </row>
    <row r="82058" spans="1:9" x14ac:dyDescent="0.25">
      <c r="A82058" s="1" t="s">
        <v>82065</v>
      </c>
      <c r="B82058">
        <v>60.000000000000391</v>
      </c>
      <c r="C82058">
        <v>20.839136398019193</v>
      </c>
      <c r="D82058">
        <v>2.2215242128730353</v>
      </c>
      <c r="E82058">
        <v>18.617612185146164</v>
      </c>
      <c r="F82058">
        <v>0.15073059644204712</v>
      </c>
      <c r="G82058">
        <v>0</v>
      </c>
      <c r="H82058">
        <v>562500000</v>
      </c>
      <c r="I82058">
        <v>0</v>
      </c>
    </row>
    <row r="82059" spans="1:9" x14ac:dyDescent="0.25">
      <c r="A82059" s="1" t="s">
        <v>82066</v>
      </c>
      <c r="B82059">
        <v>60.000000000000405</v>
      </c>
      <c r="C82059">
        <v>21.276656392701526</v>
      </c>
      <c r="D82059">
        <v>2.5127661264804204</v>
      </c>
      <c r="E82059">
        <v>18.763890266221111</v>
      </c>
      <c r="F82059">
        <v>0.18284253961771091</v>
      </c>
      <c r="G82059">
        <v>0</v>
      </c>
      <c r="H82059">
        <v>515625000</v>
      </c>
      <c r="I82059">
        <v>0</v>
      </c>
    </row>
    <row r="82060" spans="1:9" x14ac:dyDescent="0.25">
      <c r="A82060" s="1" t="s">
        <v>82067</v>
      </c>
      <c r="B82060">
        <v>60.000000000000391</v>
      </c>
      <c r="C82060">
        <v>21.577944835878576</v>
      </c>
      <c r="D82060">
        <v>2.5213330266446308</v>
      </c>
      <c r="E82060">
        <v>19.056611809233942</v>
      </c>
      <c r="F82060">
        <v>0.15635259747290275</v>
      </c>
      <c r="G82060">
        <v>0</v>
      </c>
      <c r="H82060">
        <v>578125000</v>
      </c>
      <c r="I82060">
        <v>0</v>
      </c>
    </row>
    <row r="82061" spans="1:9" x14ac:dyDescent="0.25">
      <c r="A82061" s="1" t="s">
        <v>82068</v>
      </c>
      <c r="B82061">
        <v>60.000000000000426</v>
      </c>
      <c r="C82061">
        <v>22.025776766991292</v>
      </c>
      <c r="D82061">
        <v>2.8227267753668221</v>
      </c>
      <c r="E82061">
        <v>19.203049991624475</v>
      </c>
      <c r="F82061">
        <v>0.18896539272562984</v>
      </c>
      <c r="G82061">
        <v>0</v>
      </c>
      <c r="H82061">
        <v>640625000</v>
      </c>
      <c r="I82061">
        <v>0</v>
      </c>
    </row>
    <row r="82062" spans="1:9" x14ac:dyDescent="0.25">
      <c r="A82062" s="1" t="s">
        <v>82069</v>
      </c>
      <c r="B82062">
        <v>60.000000000000419</v>
      </c>
      <c r="C82062">
        <v>22.919054796058759</v>
      </c>
      <c r="D82062">
        <v>3.1962894513445801</v>
      </c>
      <c r="E82062">
        <v>19.72276534471419</v>
      </c>
      <c r="F82062">
        <v>0.79958970575653376</v>
      </c>
      <c r="G82062">
        <v>0</v>
      </c>
      <c r="H82062">
        <v>531250000</v>
      </c>
      <c r="I82062">
        <v>0</v>
      </c>
    </row>
    <row r="82063" spans="1:9" x14ac:dyDescent="0.25">
      <c r="A82063" s="1" t="s">
        <v>82070</v>
      </c>
      <c r="B82063">
        <v>60.000000000000426</v>
      </c>
      <c r="C82063">
        <v>23.309681951997007</v>
      </c>
      <c r="D82063">
        <v>3.5371203639882927</v>
      </c>
      <c r="E82063">
        <v>19.772561588008713</v>
      </c>
      <c r="F82063">
        <v>0.59592227751062454</v>
      </c>
      <c r="G82063">
        <v>0</v>
      </c>
      <c r="H82063">
        <v>515625000</v>
      </c>
      <c r="I82063">
        <v>0</v>
      </c>
    </row>
    <row r="82064" spans="1:9" x14ac:dyDescent="0.25">
      <c r="A82064" s="1" t="s">
        <v>82071</v>
      </c>
      <c r="B82064">
        <v>28.653749564860266</v>
      </c>
      <c r="C82064">
        <v>13.916519733275662</v>
      </c>
      <c r="D82064">
        <v>8.0066611446333802</v>
      </c>
      <c r="E82064">
        <v>5.9098585886422859</v>
      </c>
      <c r="F82064">
        <v>0.78315942281718876</v>
      </c>
      <c r="G82064">
        <v>29.500000000000149</v>
      </c>
      <c r="H82064">
        <v>234375000</v>
      </c>
      <c r="I82064">
        <v>0</v>
      </c>
    </row>
    <row r="82065" spans="1:9" x14ac:dyDescent="0.25">
      <c r="A82065" s="1" t="s">
        <v>82072</v>
      </c>
      <c r="B82065">
        <v>30.041931960097187</v>
      </c>
      <c r="C82065">
        <v>12.694591325840873</v>
      </c>
      <c r="D82065">
        <v>3.5851812445255762</v>
      </c>
      <c r="E82065">
        <v>9.1094100813152892</v>
      </c>
      <c r="F82065">
        <v>-1</v>
      </c>
      <c r="G82065">
        <v>30.700000000000166</v>
      </c>
      <c r="H82065">
        <v>203125000</v>
      </c>
      <c r="I82065">
        <v>0</v>
      </c>
    </row>
    <row r="82066" spans="1:9" x14ac:dyDescent="0.25">
      <c r="A82066" s="1" t="s">
        <v>82073</v>
      </c>
      <c r="B82066">
        <v>60.000000000000433</v>
      </c>
      <c r="C82066">
        <v>23.819253752777829</v>
      </c>
      <c r="D82066">
        <v>3.9635852261410007</v>
      </c>
      <c r="E82066">
        <v>19.85566852663683</v>
      </c>
      <c r="F82066">
        <v>0.32793091440426725</v>
      </c>
      <c r="G82066">
        <v>0</v>
      </c>
      <c r="H82066">
        <v>531250000</v>
      </c>
      <c r="I82066">
        <v>0</v>
      </c>
    </row>
    <row r="82067" spans="1:9" x14ac:dyDescent="0.25">
      <c r="A82067" s="1" t="s">
        <v>82074</v>
      </c>
      <c r="B82067">
        <v>60.000000000000426</v>
      </c>
      <c r="C82067">
        <v>24.696940637404207</v>
      </c>
      <c r="D82067">
        <v>4.4738246671951485</v>
      </c>
      <c r="E82067">
        <v>20.223115970209047</v>
      </c>
      <c r="F82067">
        <v>0.38627172412310529</v>
      </c>
      <c r="G82067">
        <v>0</v>
      </c>
      <c r="H82067">
        <v>546875000</v>
      </c>
      <c r="I82067">
        <v>0</v>
      </c>
    </row>
    <row r="82068" spans="1:9" x14ac:dyDescent="0.25">
      <c r="A82068" s="1" t="s">
        <v>82075</v>
      </c>
      <c r="B82068">
        <v>60.000000000000405</v>
      </c>
      <c r="C82068">
        <v>25.513388361955396</v>
      </c>
      <c r="D82068">
        <v>22.723831770242928</v>
      </c>
      <c r="E82068">
        <v>2.7895565917124601</v>
      </c>
      <c r="F82068">
        <v>1</v>
      </c>
      <c r="G82068">
        <v>0</v>
      </c>
      <c r="H82068">
        <v>437500000</v>
      </c>
      <c r="I82068">
        <v>0</v>
      </c>
    </row>
    <row r="82069" spans="1:9" x14ac:dyDescent="0.25">
      <c r="A82069" s="1" t="s">
        <v>82076</v>
      </c>
      <c r="B82069">
        <v>60.000000000000419</v>
      </c>
      <c r="C82069">
        <v>25.657178927367866</v>
      </c>
      <c r="D82069">
        <v>22.717430894684973</v>
      </c>
      <c r="E82069">
        <v>2.9397480326828922</v>
      </c>
      <c r="F82069">
        <v>1</v>
      </c>
      <c r="G82069">
        <v>0</v>
      </c>
      <c r="H82069">
        <v>515625000</v>
      </c>
      <c r="I82069">
        <v>0</v>
      </c>
    </row>
    <row r="82070" spans="1:9" x14ac:dyDescent="0.25">
      <c r="A82070" s="1" t="s">
        <v>82077</v>
      </c>
      <c r="B82070">
        <v>21.099999999999984</v>
      </c>
      <c r="C82070">
        <v>8.0556126577735494</v>
      </c>
      <c r="D82070">
        <v>2.5335674747499839</v>
      </c>
      <c r="E82070">
        <v>5.5220451830235664</v>
      </c>
      <c r="F82070">
        <v>-1</v>
      </c>
      <c r="G82070">
        <v>21.600000000000037</v>
      </c>
      <c r="H82070">
        <v>203125000</v>
      </c>
      <c r="I82070">
        <v>0</v>
      </c>
    </row>
    <row r="82071" spans="1:9" x14ac:dyDescent="0.25">
      <c r="A82071" s="1" t="s">
        <v>82078</v>
      </c>
      <c r="B82071">
        <v>20.199999999999971</v>
      </c>
      <c r="C82071">
        <v>3.9043142660330687</v>
      </c>
      <c r="D82071">
        <v>1.8811781277777899</v>
      </c>
      <c r="E82071">
        <v>2.0231361382552788</v>
      </c>
      <c r="F82071">
        <v>-0.6546773635977754</v>
      </c>
      <c r="G82071">
        <v>20.100000000000016</v>
      </c>
      <c r="H82071">
        <v>125000000</v>
      </c>
      <c r="I82071">
        <v>0</v>
      </c>
    </row>
    <row r="82072" spans="1:9" x14ac:dyDescent="0.25">
      <c r="A82072" s="1" t="s">
        <v>82079</v>
      </c>
      <c r="B82072">
        <v>60.000000000000433</v>
      </c>
      <c r="C82072">
        <v>22.453245859135219</v>
      </c>
      <c r="D82072">
        <v>19.259225545813468</v>
      </c>
      <c r="E82072">
        <v>3.1940203133217535</v>
      </c>
      <c r="F82072">
        <v>-0.23429544864182406</v>
      </c>
      <c r="G82072">
        <v>0</v>
      </c>
      <c r="H82072">
        <v>546875000</v>
      </c>
      <c r="I82072">
        <v>0</v>
      </c>
    </row>
    <row r="82073" spans="1:9" x14ac:dyDescent="0.25">
      <c r="A82073" s="1" t="s">
        <v>82080</v>
      </c>
      <c r="B82073">
        <v>60.000000000000412</v>
      </c>
      <c r="C82073">
        <v>23.062382396198174</v>
      </c>
      <c r="D82073">
        <v>19.386525333898703</v>
      </c>
      <c r="E82073">
        <v>3.6758570622994649</v>
      </c>
      <c r="F82073">
        <v>-0.28818053805158517</v>
      </c>
      <c r="G82073">
        <v>0</v>
      </c>
      <c r="H82073">
        <v>562500000</v>
      </c>
      <c r="I82073">
        <v>0</v>
      </c>
    </row>
    <row r="82074" spans="1:9" x14ac:dyDescent="0.25">
      <c r="A82074" s="1" t="s">
        <v>82081</v>
      </c>
      <c r="B82074">
        <v>60.000000000000441</v>
      </c>
      <c r="C82074">
        <v>24.028330718675491</v>
      </c>
      <c r="D82074">
        <v>20.396352144502902</v>
      </c>
      <c r="E82074">
        <v>3.6319785741726043</v>
      </c>
      <c r="F82074">
        <v>-0.34874667602477016</v>
      </c>
      <c r="G82074">
        <v>0</v>
      </c>
      <c r="H82074">
        <v>562500000</v>
      </c>
      <c r="I82074">
        <v>0</v>
      </c>
    </row>
    <row r="82075" spans="1:9" x14ac:dyDescent="0.25">
      <c r="A82075" s="1" t="s">
        <v>82082</v>
      </c>
      <c r="B82075">
        <v>33.609592243320279</v>
      </c>
      <c r="C82075">
        <v>17.766084913175042</v>
      </c>
      <c r="D82075">
        <v>8.6223282580053482</v>
      </c>
      <c r="E82075">
        <v>9.1437566551696978</v>
      </c>
      <c r="F82075">
        <v>-1</v>
      </c>
      <c r="G82075">
        <v>34.50000000000022</v>
      </c>
      <c r="H82075">
        <v>437500000</v>
      </c>
      <c r="I82075">
        <v>2</v>
      </c>
    </row>
    <row r="82076" spans="1:9" x14ac:dyDescent="0.25">
      <c r="A82076" s="1" t="s">
        <v>82083</v>
      </c>
      <c r="B82076">
        <v>60.000000000000426</v>
      </c>
      <c r="C82076">
        <v>24.735985891105052</v>
      </c>
      <c r="D82076">
        <v>20.160218529590161</v>
      </c>
      <c r="E82076">
        <v>4.575767361514897</v>
      </c>
      <c r="F82076">
        <v>-0.3485972286372605</v>
      </c>
      <c r="G82076">
        <v>0</v>
      </c>
      <c r="H82076">
        <v>593750000</v>
      </c>
      <c r="I82076">
        <v>0</v>
      </c>
    </row>
    <row r="82077" spans="1:9" x14ac:dyDescent="0.25">
      <c r="A82077" s="1" t="s">
        <v>82084</v>
      </c>
      <c r="B82077">
        <v>32.849635478934914</v>
      </c>
      <c r="C82077">
        <v>16.755437573267731</v>
      </c>
      <c r="D82077">
        <v>11.076126408809156</v>
      </c>
      <c r="E82077">
        <v>5.6793111644585785</v>
      </c>
      <c r="F82077">
        <v>-1</v>
      </c>
      <c r="G82077">
        <v>0</v>
      </c>
      <c r="H82077">
        <v>375000000</v>
      </c>
      <c r="I82077">
        <v>2</v>
      </c>
    </row>
    <row r="82078" spans="1:9" x14ac:dyDescent="0.25">
      <c r="A82078" s="1" t="s">
        <v>82085</v>
      </c>
      <c r="B82078">
        <v>60.000000000000441</v>
      </c>
      <c r="C82078">
        <v>25.113029832518738</v>
      </c>
      <c r="D82078">
        <v>20.252808057659475</v>
      </c>
      <c r="E82078">
        <v>4.8602217748592738</v>
      </c>
      <c r="F82078">
        <v>0.39752072148441453</v>
      </c>
      <c r="G82078">
        <v>0</v>
      </c>
      <c r="H82078">
        <v>546875000</v>
      </c>
      <c r="I82078">
        <v>0</v>
      </c>
    </row>
    <row r="82079" spans="1:9" x14ac:dyDescent="0.25">
      <c r="A82079" s="1" t="s">
        <v>82086</v>
      </c>
      <c r="B82079">
        <v>32.363797924189491</v>
      </c>
      <c r="C82079">
        <v>16.438753982547418</v>
      </c>
      <c r="D82079">
        <v>13.934083905317934</v>
      </c>
      <c r="E82079">
        <v>2.5046700772294872</v>
      </c>
      <c r="F82079">
        <v>1</v>
      </c>
      <c r="G82079">
        <v>33.300000000000203</v>
      </c>
      <c r="H82079">
        <v>312500000</v>
      </c>
      <c r="I82079">
        <v>2</v>
      </c>
    </row>
    <row r="82080" spans="1:9" x14ac:dyDescent="0.25">
      <c r="A82080" s="1" t="s">
        <v>82087</v>
      </c>
      <c r="B82080">
        <v>25.000000000000011</v>
      </c>
      <c r="C82080">
        <v>6.383558886511187</v>
      </c>
      <c r="D82080">
        <v>4.7077888626810447</v>
      </c>
      <c r="E82080">
        <v>1.6757700238301436</v>
      </c>
      <c r="F82080">
        <v>-1</v>
      </c>
      <c r="G82080">
        <v>24.900000000000084</v>
      </c>
      <c r="H82080">
        <v>171875000</v>
      </c>
      <c r="I82080">
        <v>0</v>
      </c>
    </row>
    <row r="82081" spans="1:9" x14ac:dyDescent="0.25">
      <c r="A82081" s="1" t="s">
        <v>82088</v>
      </c>
      <c r="B82081">
        <v>25.300000000000004</v>
      </c>
      <c r="C82081">
        <v>7.0367051703757806</v>
      </c>
      <c r="D82081">
        <v>5.0488046409156695</v>
      </c>
      <c r="E82081">
        <v>1.9879005294601106</v>
      </c>
      <c r="F82081">
        <v>-1</v>
      </c>
      <c r="G82081">
        <v>25.200000000000088</v>
      </c>
      <c r="H82081">
        <v>156250000</v>
      </c>
      <c r="I82081">
        <v>0</v>
      </c>
    </row>
    <row r="82082" spans="1:9" x14ac:dyDescent="0.25">
      <c r="A82082" s="1" t="s">
        <v>82089</v>
      </c>
      <c r="B82082">
        <v>25.30000000000004</v>
      </c>
      <c r="C82082">
        <v>8.8588879663007365</v>
      </c>
      <c r="D82082">
        <v>7.6537556076158353</v>
      </c>
      <c r="E82082">
        <v>1.2051323586849221</v>
      </c>
      <c r="F82082">
        <v>0.89930210938437671</v>
      </c>
      <c r="G82082">
        <v>25.200000000000088</v>
      </c>
      <c r="H82082">
        <v>250000000</v>
      </c>
      <c r="I82082">
        <v>0</v>
      </c>
    </row>
    <row r="82083" spans="1:9" x14ac:dyDescent="0.25">
      <c r="A82083" s="1" t="s">
        <v>82090</v>
      </c>
      <c r="B82083">
        <v>25.30000000000004</v>
      </c>
      <c r="C82083">
        <v>8.6445671314983485</v>
      </c>
      <c r="D82083">
        <v>7.5477577864900027</v>
      </c>
      <c r="E82083">
        <v>1.096809345008348</v>
      </c>
      <c r="F82083">
        <v>0.9569328642208248</v>
      </c>
      <c r="G82083">
        <v>25.200000000000088</v>
      </c>
      <c r="H82083">
        <v>281250000</v>
      </c>
      <c r="I82083">
        <v>0</v>
      </c>
    </row>
    <row r="82084" spans="1:9" x14ac:dyDescent="0.25">
      <c r="A82084" s="1" t="s">
        <v>82091</v>
      </c>
      <c r="B82084">
        <v>23.900000000000041</v>
      </c>
      <c r="C82084">
        <v>7.9390539972307312</v>
      </c>
      <c r="D82084">
        <v>7.1870318807195197</v>
      </c>
      <c r="E82084">
        <v>0.75202211651121109</v>
      </c>
      <c r="F82084">
        <v>0.79296840704784266</v>
      </c>
      <c r="G82084">
        <v>23.800000000000068</v>
      </c>
      <c r="H82084">
        <v>250000000</v>
      </c>
      <c r="I82084">
        <v>0</v>
      </c>
    </row>
    <row r="82085" spans="1:9" x14ac:dyDescent="0.25">
      <c r="A82085" s="1" t="s">
        <v>82092</v>
      </c>
      <c r="B82085">
        <v>23.800000000000065</v>
      </c>
      <c r="C82085">
        <v>7.9425265109338241</v>
      </c>
      <c r="D82085">
        <v>7.1901769003709592</v>
      </c>
      <c r="E82085">
        <v>0.7523496105628662</v>
      </c>
      <c r="F82085">
        <v>0.75670636918994916</v>
      </c>
      <c r="G82085">
        <v>23.700000000000067</v>
      </c>
      <c r="H82085">
        <v>187500000</v>
      </c>
      <c r="I82085">
        <v>0</v>
      </c>
    </row>
    <row r="82086" spans="1:9" x14ac:dyDescent="0.25">
      <c r="A82086" s="1" t="s">
        <v>82093</v>
      </c>
      <c r="B82086">
        <v>0.05</v>
      </c>
      <c r="C82086">
        <v>0.36327126400268028</v>
      </c>
      <c r="D82086">
        <v>0</v>
      </c>
      <c r="E82086">
        <v>0.36327126400268028</v>
      </c>
      <c r="F82086">
        <v>-0.36327126400268028</v>
      </c>
      <c r="G82086">
        <v>0</v>
      </c>
      <c r="H82086">
        <v>0</v>
      </c>
      <c r="I82086">
        <v>2</v>
      </c>
    </row>
    <row r="82087" spans="1:9" x14ac:dyDescent="0.25">
      <c r="A82087" s="1" t="s">
        <v>82094</v>
      </c>
      <c r="B82087">
        <v>21.600000000000048</v>
      </c>
      <c r="C82087">
        <v>3.536730819386805</v>
      </c>
      <c r="D82087">
        <v>1.8435795482346911</v>
      </c>
      <c r="E82087">
        <v>1.6931512711521139</v>
      </c>
      <c r="F82087">
        <v>-0.72654252800536057</v>
      </c>
      <c r="G82087">
        <v>21.500000000000036</v>
      </c>
      <c r="H82087">
        <v>171875000</v>
      </c>
      <c r="I82087">
        <v>0</v>
      </c>
    </row>
    <row r="82088" spans="1:9" x14ac:dyDescent="0.25">
      <c r="A82088" s="1" t="s">
        <v>82095</v>
      </c>
      <c r="B82088">
        <v>22.25000000000006</v>
      </c>
      <c r="C82088">
        <v>4.4895976208130532</v>
      </c>
      <c r="D82088">
        <v>2.1738383296515957</v>
      </c>
      <c r="E82088">
        <v>2.3157592911614637</v>
      </c>
      <c r="F82088">
        <v>1</v>
      </c>
      <c r="G82088">
        <v>22.200000000000045</v>
      </c>
      <c r="H82088">
        <v>156250000</v>
      </c>
      <c r="I82088">
        <v>0</v>
      </c>
    </row>
    <row r="82089" spans="1:9" x14ac:dyDescent="0.25">
      <c r="A82089" s="1" t="s">
        <v>82096</v>
      </c>
      <c r="B82089">
        <v>22.350000000000062</v>
      </c>
      <c r="C82089">
        <v>4.5562655127255578</v>
      </c>
      <c r="D82089">
        <v>2.2068200147043227</v>
      </c>
      <c r="E82089">
        <v>2.3494454980212329</v>
      </c>
      <c r="F82089">
        <v>1</v>
      </c>
      <c r="G82089">
        <v>22.300000000000047</v>
      </c>
      <c r="H82089">
        <v>156250000</v>
      </c>
      <c r="I82089">
        <v>0</v>
      </c>
    </row>
    <row r="82090" spans="1:9" x14ac:dyDescent="0.25">
      <c r="A82090" s="1" t="s">
        <v>82097</v>
      </c>
      <c r="B82090">
        <v>25.799999999999905</v>
      </c>
      <c r="C82090">
        <v>11.19209696375156</v>
      </c>
      <c r="D82090">
        <v>5.5081449183547146</v>
      </c>
      <c r="E82090">
        <v>5.6839520453968522</v>
      </c>
      <c r="F82090">
        <v>1</v>
      </c>
      <c r="G82090">
        <v>25.700000000000095</v>
      </c>
      <c r="H82090">
        <v>250000000</v>
      </c>
      <c r="I82090">
        <v>0</v>
      </c>
    </row>
    <row r="82091" spans="1:9" x14ac:dyDescent="0.25">
      <c r="A82091" s="1" t="s">
        <v>82098</v>
      </c>
      <c r="B82091">
        <v>25.699999999999903</v>
      </c>
      <c r="C82091">
        <v>10.506656738181007</v>
      </c>
      <c r="D82091">
        <v>5.1641891898321939</v>
      </c>
      <c r="E82091">
        <v>5.3424675483488162</v>
      </c>
      <c r="F82091">
        <v>1</v>
      </c>
      <c r="G82091">
        <v>25.600000000000094</v>
      </c>
      <c r="H82091">
        <v>156250000</v>
      </c>
      <c r="I82091">
        <v>0</v>
      </c>
    </row>
    <row r="82092" spans="1:9" x14ac:dyDescent="0.25">
      <c r="A82092" s="1" t="s">
        <v>82099</v>
      </c>
      <c r="B82092">
        <v>25.100000000000058</v>
      </c>
      <c r="C82092">
        <v>9.6736308062138132</v>
      </c>
      <c r="D82092">
        <v>1.6064203094444318</v>
      </c>
      <c r="E82092">
        <v>8.0672104967693858</v>
      </c>
      <c r="F82092">
        <v>-1</v>
      </c>
      <c r="G82092">
        <v>25.000000000000085</v>
      </c>
      <c r="H82092">
        <v>187500000</v>
      </c>
      <c r="I82092">
        <v>0</v>
      </c>
    </row>
    <row r="82093" spans="1:9" x14ac:dyDescent="0.25">
      <c r="A82093" s="1" t="s">
        <v>82100</v>
      </c>
      <c r="B82093">
        <v>24.600000000000048</v>
      </c>
      <c r="C82093">
        <v>8.9898095947422654</v>
      </c>
      <c r="D82093">
        <v>1.2664059077132528</v>
      </c>
      <c r="E82093">
        <v>7.7234036870290055</v>
      </c>
      <c r="F82093">
        <v>-0.81448131733141604</v>
      </c>
      <c r="G82093">
        <v>24.500000000000078</v>
      </c>
      <c r="H82093">
        <v>218750000</v>
      </c>
      <c r="I82093">
        <v>0</v>
      </c>
    </row>
    <row r="82094" spans="1:9" x14ac:dyDescent="0.25">
      <c r="A82094" s="1" t="s">
        <v>82101</v>
      </c>
      <c r="B82094">
        <v>22.350000000000041</v>
      </c>
      <c r="C82094">
        <v>4.7241866391757394</v>
      </c>
      <c r="D82094">
        <v>2.4298344804842382</v>
      </c>
      <c r="E82094">
        <v>2.2943521586915137</v>
      </c>
      <c r="F82094">
        <v>-1</v>
      </c>
      <c r="G82094">
        <v>22.300000000000047</v>
      </c>
      <c r="H82094">
        <v>234375000</v>
      </c>
      <c r="I82094">
        <v>0</v>
      </c>
    </row>
    <row r="82095" spans="1:9" x14ac:dyDescent="0.25">
      <c r="A82095" s="1" t="s">
        <v>82102</v>
      </c>
      <c r="B82095">
        <v>22.349999999999934</v>
      </c>
      <c r="C82095">
        <v>4.5945567346628762</v>
      </c>
      <c r="D82095">
        <v>2.3652180975875172</v>
      </c>
      <c r="E82095">
        <v>2.2293386370753629</v>
      </c>
      <c r="F82095">
        <v>-1</v>
      </c>
      <c r="G82095">
        <v>22.300000000000047</v>
      </c>
      <c r="H82095">
        <v>171875000</v>
      </c>
      <c r="I82095">
        <v>0</v>
      </c>
    </row>
    <row r="82096" spans="1:9" x14ac:dyDescent="0.25">
      <c r="A82096" s="1" t="s">
        <v>82103</v>
      </c>
      <c r="B82096">
        <v>23.000000000000068</v>
      </c>
      <c r="C82096">
        <v>5.4559598659546849</v>
      </c>
      <c r="D82096">
        <v>2.6442017982340911</v>
      </c>
      <c r="E82096">
        <v>2.811758067720596</v>
      </c>
      <c r="F82096">
        <v>1</v>
      </c>
      <c r="G82096">
        <v>23.300000000000061</v>
      </c>
      <c r="H82096">
        <v>140625000</v>
      </c>
      <c r="I82096">
        <v>0</v>
      </c>
    </row>
    <row r="82097" spans="1:9" x14ac:dyDescent="0.25">
      <c r="A82097" s="1" t="s">
        <v>82104</v>
      </c>
      <c r="B82097">
        <v>22.500000000000068</v>
      </c>
      <c r="C82097">
        <v>5.1497440036036313</v>
      </c>
      <c r="D82097">
        <v>2.6519224256913057</v>
      </c>
      <c r="E82097">
        <v>2.4978215779123198</v>
      </c>
      <c r="F82097">
        <v>-1</v>
      </c>
      <c r="G82097">
        <v>22.800000000000054</v>
      </c>
      <c r="H82097">
        <v>156250000</v>
      </c>
      <c r="I82097">
        <v>0</v>
      </c>
    </row>
    <row r="82098" spans="1:9" x14ac:dyDescent="0.25">
      <c r="A82098" s="1" t="s">
        <v>82105</v>
      </c>
      <c r="B82098">
        <v>25.700000000000056</v>
      </c>
      <c r="C82098">
        <v>9.8592382490277295</v>
      </c>
      <c r="D82098">
        <v>8.1680358866080773</v>
      </c>
      <c r="E82098">
        <v>1.6912023624196553</v>
      </c>
      <c r="F82098">
        <v>1</v>
      </c>
      <c r="G82098">
        <v>25.600000000000094</v>
      </c>
      <c r="H82098">
        <v>296875000</v>
      </c>
      <c r="I82098">
        <v>0</v>
      </c>
    </row>
    <row r="82099" spans="1:9" x14ac:dyDescent="0.25">
      <c r="A82099" s="1" t="s">
        <v>82106</v>
      </c>
      <c r="B82099">
        <v>25.499999999999901</v>
      </c>
      <c r="C82099">
        <v>9.5489640219221776</v>
      </c>
      <c r="D82099">
        <v>8.0139287652365674</v>
      </c>
      <c r="E82099">
        <v>1.535035256685616</v>
      </c>
      <c r="F82099">
        <v>0.96508476019783718</v>
      </c>
      <c r="G82099">
        <v>25.400000000000091</v>
      </c>
      <c r="H82099">
        <v>218750000</v>
      </c>
      <c r="I82099">
        <v>0</v>
      </c>
    </row>
    <row r="82100" spans="1:9" x14ac:dyDescent="0.25">
      <c r="A82100" s="1" t="s">
        <v>82107</v>
      </c>
      <c r="B82100">
        <v>21.500000000000071</v>
      </c>
      <c r="C82100">
        <v>3.6617033327189157</v>
      </c>
      <c r="D82100">
        <v>1.769516535558135</v>
      </c>
      <c r="E82100">
        <v>1.8921867971607806</v>
      </c>
      <c r="F82100">
        <v>0.72654252800536057</v>
      </c>
      <c r="G82100">
        <v>21.400000000000034</v>
      </c>
      <c r="H82100">
        <v>109375000</v>
      </c>
      <c r="I82100">
        <v>0</v>
      </c>
    </row>
    <row r="82101" spans="1:9" x14ac:dyDescent="0.25">
      <c r="A82101" s="1" t="s">
        <v>82108</v>
      </c>
      <c r="B82101">
        <v>21.499999999999932</v>
      </c>
      <c r="C82101">
        <v>3.5774794754120118</v>
      </c>
      <c r="D82101">
        <v>1.7265609690020365</v>
      </c>
      <c r="E82101">
        <v>1.8509185064099754</v>
      </c>
      <c r="F82101">
        <v>0.72654252800536057</v>
      </c>
      <c r="G82101">
        <v>21.400000000000034</v>
      </c>
      <c r="H82101">
        <v>234375000</v>
      </c>
      <c r="I82101">
        <v>0</v>
      </c>
    </row>
    <row r="82102" spans="1:9" x14ac:dyDescent="0.25">
      <c r="A82102" s="1" t="s">
        <v>82109</v>
      </c>
      <c r="B82102">
        <v>21.599999999999916</v>
      </c>
      <c r="C82102">
        <v>3.9912833060731301</v>
      </c>
      <c r="D82102">
        <v>1.9359286762493628</v>
      </c>
      <c r="E82102">
        <v>2.0553546298237673</v>
      </c>
      <c r="F82102">
        <v>1</v>
      </c>
      <c r="G82102">
        <v>21.500000000000036</v>
      </c>
      <c r="H82102">
        <v>156250000</v>
      </c>
      <c r="I82102">
        <v>0</v>
      </c>
    </row>
    <row r="82103" spans="1:9" x14ac:dyDescent="0.25">
      <c r="A82103" s="1" t="s">
        <v>82110</v>
      </c>
      <c r="B82103">
        <v>21.600000000000065</v>
      </c>
      <c r="C82103">
        <v>3.9865322010916993</v>
      </c>
      <c r="D82103">
        <v>1.9329072386572346</v>
      </c>
      <c r="E82103">
        <v>2.0536249624344647</v>
      </c>
      <c r="F82103">
        <v>1</v>
      </c>
      <c r="G82103">
        <v>21.500000000000036</v>
      </c>
      <c r="H82103">
        <v>156250000</v>
      </c>
      <c r="I82103">
        <v>0</v>
      </c>
    </row>
    <row r="82104" spans="1:9" x14ac:dyDescent="0.25">
      <c r="A82104" s="1" t="s">
        <v>82111</v>
      </c>
      <c r="B82104">
        <v>21.450000000000045</v>
      </c>
      <c r="C82104">
        <v>3.8031969325303834</v>
      </c>
      <c r="D82104">
        <v>1.8442294017297485</v>
      </c>
      <c r="E82104">
        <v>1.9589675308006349</v>
      </c>
      <c r="F82104">
        <v>1</v>
      </c>
      <c r="G82104">
        <v>21.400000000000034</v>
      </c>
      <c r="H82104">
        <v>171875000</v>
      </c>
      <c r="I82104">
        <v>0</v>
      </c>
    </row>
    <row r="82105" spans="1:9" x14ac:dyDescent="0.25">
      <c r="A82105" s="1" t="s">
        <v>82112</v>
      </c>
      <c r="B82105">
        <v>21.55000000000004</v>
      </c>
      <c r="C82105">
        <v>3.9080408602268593</v>
      </c>
      <c r="D82105">
        <v>1.8962865334969798</v>
      </c>
      <c r="E82105">
        <v>2.0117543267298794</v>
      </c>
      <c r="F82105">
        <v>1</v>
      </c>
      <c r="G82105">
        <v>21.500000000000036</v>
      </c>
      <c r="H82105">
        <v>218750000</v>
      </c>
      <c r="I82105">
        <v>0</v>
      </c>
    </row>
    <row r="82106" spans="1:9" x14ac:dyDescent="0.25">
      <c r="A82106" s="1" t="s">
        <v>82113</v>
      </c>
      <c r="B82106">
        <v>25.500000000000043</v>
      </c>
      <c r="C82106">
        <v>8.0414967909121131</v>
      </c>
      <c r="D82106">
        <v>3.946837561274966</v>
      </c>
      <c r="E82106">
        <v>4.094659229637152</v>
      </c>
      <c r="F82106">
        <v>0.78973250409055762</v>
      </c>
      <c r="G82106">
        <v>25.400000000000091</v>
      </c>
      <c r="H82106">
        <v>187500000</v>
      </c>
      <c r="I82106">
        <v>0</v>
      </c>
    </row>
    <row r="82107" spans="1:9" x14ac:dyDescent="0.25">
      <c r="A82107" s="1" t="s">
        <v>82114</v>
      </c>
      <c r="B82107">
        <v>25.299999999999915</v>
      </c>
      <c r="C82107">
        <v>7.9775917511479246</v>
      </c>
      <c r="D82107">
        <v>3.9137748188131773</v>
      </c>
      <c r="E82107">
        <v>4.0638169323347508</v>
      </c>
      <c r="F82107">
        <v>0.89288985606018301</v>
      </c>
      <c r="G82107">
        <v>25.200000000000088</v>
      </c>
      <c r="H82107">
        <v>203125000</v>
      </c>
      <c r="I82107">
        <v>0</v>
      </c>
    </row>
    <row r="82108" spans="1:9" x14ac:dyDescent="0.25">
      <c r="A82108" s="1" t="s">
        <v>82115</v>
      </c>
      <c r="B82108">
        <v>22.099999999999959</v>
      </c>
      <c r="C82108">
        <v>4.7670602694585593</v>
      </c>
      <c r="D82108">
        <v>2.3112804703734873</v>
      </c>
      <c r="E82108">
        <v>2.4557797990850805</v>
      </c>
      <c r="F82108">
        <v>0.7341156575158454</v>
      </c>
      <c r="G82108">
        <v>22.000000000000043</v>
      </c>
      <c r="H82108">
        <v>250000000</v>
      </c>
      <c r="I82108">
        <v>0</v>
      </c>
    </row>
    <row r="82109" spans="1:9" x14ac:dyDescent="0.25">
      <c r="A82109" s="1" t="s">
        <v>82116</v>
      </c>
      <c r="B82109">
        <v>22.299999999999944</v>
      </c>
      <c r="C82109">
        <v>5.5434486181994469</v>
      </c>
      <c r="D82109">
        <v>2.6981422371372012</v>
      </c>
      <c r="E82109">
        <v>2.8453063810622554</v>
      </c>
      <c r="F82109">
        <v>1</v>
      </c>
      <c r="G82109">
        <v>22.200000000000045</v>
      </c>
      <c r="H82109">
        <v>187500000</v>
      </c>
      <c r="I82109">
        <v>0</v>
      </c>
    </row>
    <row r="82110" spans="1:9" x14ac:dyDescent="0.25">
      <c r="A82110" s="1" t="s">
        <v>82117</v>
      </c>
      <c r="B82110">
        <v>21.80000000000004</v>
      </c>
      <c r="C82110">
        <v>4.642133990481037</v>
      </c>
      <c r="D82110">
        <v>2.2475962788029271</v>
      </c>
      <c r="E82110">
        <v>2.394537711678105</v>
      </c>
      <c r="F82110">
        <v>0.72654252800536057</v>
      </c>
      <c r="G82110">
        <v>21.700000000000038</v>
      </c>
      <c r="H82110">
        <v>171875000</v>
      </c>
      <c r="I82110">
        <v>0</v>
      </c>
    </row>
    <row r="82111" spans="1:9" x14ac:dyDescent="0.25">
      <c r="A82111" s="1" t="s">
        <v>82118</v>
      </c>
      <c r="B82111">
        <v>21.89999999999991</v>
      </c>
      <c r="C82111">
        <v>4.7157239002426241</v>
      </c>
      <c r="D82111">
        <v>2.2832400385554252</v>
      </c>
      <c r="E82111">
        <v>2.4324838616872131</v>
      </c>
      <c r="F82111">
        <v>0.80730147134642039</v>
      </c>
      <c r="G82111">
        <v>21.80000000000004</v>
      </c>
      <c r="H82111">
        <v>171875000</v>
      </c>
      <c r="I82111">
        <v>0</v>
      </c>
    </row>
    <row r="82112" spans="1:9" x14ac:dyDescent="0.25">
      <c r="A82112" s="1" t="s">
        <v>82119</v>
      </c>
      <c r="B82112">
        <v>22.400000000000045</v>
      </c>
      <c r="C82112">
        <v>5.1945868042817231</v>
      </c>
      <c r="D82112">
        <v>2.5269989497466554</v>
      </c>
      <c r="E82112">
        <v>2.6675878545350753</v>
      </c>
      <c r="F82112">
        <v>1</v>
      </c>
      <c r="G82112">
        <v>22.700000000000053</v>
      </c>
      <c r="H82112">
        <v>234375000</v>
      </c>
      <c r="I82112">
        <v>0</v>
      </c>
    </row>
    <row r="82113" spans="1:9" x14ac:dyDescent="0.25">
      <c r="A82113" s="1" t="s">
        <v>82120</v>
      </c>
      <c r="B82113">
        <v>23.100000000000058</v>
      </c>
      <c r="C82113">
        <v>5.3809564687703908</v>
      </c>
      <c r="D82113">
        <v>2.7814090797066848</v>
      </c>
      <c r="E82113">
        <v>2.5995473890637113</v>
      </c>
      <c r="F82113">
        <v>-1</v>
      </c>
      <c r="G82113">
        <v>23.400000000000063</v>
      </c>
      <c r="H82113">
        <v>234375000</v>
      </c>
      <c r="I82113">
        <v>0</v>
      </c>
    </row>
    <row r="82114" spans="1:9" x14ac:dyDescent="0.25">
      <c r="A82114" s="1" t="s">
        <v>82121</v>
      </c>
      <c r="B82114">
        <v>25.399999999999903</v>
      </c>
      <c r="C82114">
        <v>9.0208700583095034</v>
      </c>
      <c r="D82114">
        <v>7.7213412958335734</v>
      </c>
      <c r="E82114">
        <v>1.2995287624759313</v>
      </c>
      <c r="F82114">
        <v>0.94984133544937421</v>
      </c>
      <c r="G82114">
        <v>25.30000000000009</v>
      </c>
      <c r="H82114">
        <v>234375000</v>
      </c>
      <c r="I82114">
        <v>0</v>
      </c>
    </row>
    <row r="82115" spans="1:9" x14ac:dyDescent="0.25">
      <c r="A82115" s="1" t="s">
        <v>82122</v>
      </c>
      <c r="B82115">
        <v>25.400000000000027</v>
      </c>
      <c r="C82115">
        <v>8.6570062708045494</v>
      </c>
      <c r="D82115">
        <v>7.5407460569022549</v>
      </c>
      <c r="E82115">
        <v>1.116260213902299</v>
      </c>
      <c r="F82115">
        <v>1</v>
      </c>
      <c r="G82115">
        <v>25.30000000000009</v>
      </c>
      <c r="H82115">
        <v>234375000</v>
      </c>
      <c r="I82115">
        <v>0</v>
      </c>
    </row>
    <row r="82116" spans="1:9" x14ac:dyDescent="0.25">
      <c r="A82116" s="1" t="s">
        <v>82123</v>
      </c>
      <c r="B82116">
        <v>21.30000000000005</v>
      </c>
      <c r="C82116">
        <v>3.6840749508709201</v>
      </c>
      <c r="D82116">
        <v>1.9040689622996876</v>
      </c>
      <c r="E82116">
        <v>1.7800059885712325</v>
      </c>
      <c r="F82116">
        <v>-0.67534668297956646</v>
      </c>
      <c r="G82116">
        <v>21.200000000000031</v>
      </c>
      <c r="H82116">
        <v>250000000</v>
      </c>
      <c r="I82116">
        <v>0</v>
      </c>
    </row>
    <row r="82117" spans="1:9" x14ac:dyDescent="0.25">
      <c r="A82117" s="1" t="s">
        <v>82124</v>
      </c>
      <c r="B82117">
        <v>21.299999999999919</v>
      </c>
      <c r="C82117">
        <v>3.752353463083804</v>
      </c>
      <c r="D82117">
        <v>1.9396257852017214</v>
      </c>
      <c r="E82117">
        <v>1.8127276778820827</v>
      </c>
      <c r="F82117">
        <v>-0.63240785258581012</v>
      </c>
      <c r="G82117">
        <v>21.200000000000031</v>
      </c>
      <c r="H82117">
        <v>218750000</v>
      </c>
      <c r="I82117">
        <v>0</v>
      </c>
    </row>
    <row r="82118" spans="1:9" x14ac:dyDescent="0.25">
      <c r="A82118" s="1" t="s">
        <v>82125</v>
      </c>
      <c r="B82118">
        <v>21.200000000000049</v>
      </c>
      <c r="C82118">
        <v>3.8495248048486075</v>
      </c>
      <c r="D82118">
        <v>1.9848269208636391</v>
      </c>
      <c r="E82118">
        <v>1.8646978839849684</v>
      </c>
      <c r="F82118">
        <v>-0.50135936165649797</v>
      </c>
      <c r="G82118">
        <v>21.10000000000003</v>
      </c>
      <c r="H82118">
        <v>234375000</v>
      </c>
      <c r="I82118">
        <v>0</v>
      </c>
    </row>
    <row r="82119" spans="1:9" x14ac:dyDescent="0.25">
      <c r="A82119" s="1" t="s">
        <v>82126</v>
      </c>
      <c r="B82119">
        <v>21.200000000000053</v>
      </c>
      <c r="C82119">
        <v>3.9589206397804619</v>
      </c>
      <c r="D82119">
        <v>2.0407946737740468</v>
      </c>
      <c r="E82119">
        <v>1.9181259660064152</v>
      </c>
      <c r="F82119">
        <v>-0.63869490031270981</v>
      </c>
      <c r="G82119">
        <v>21.10000000000003</v>
      </c>
      <c r="H82119">
        <v>140625000</v>
      </c>
      <c r="I82119">
        <v>0</v>
      </c>
    </row>
    <row r="82120" spans="1:9" x14ac:dyDescent="0.25">
      <c r="A82120" s="1" t="s">
        <v>82127</v>
      </c>
      <c r="B82120">
        <v>0.1</v>
      </c>
      <c r="C82120">
        <v>0.72654252800536057</v>
      </c>
      <c r="D82120">
        <v>0.72654252800536057</v>
      </c>
      <c r="E82120">
        <v>0</v>
      </c>
      <c r="F82120">
        <v>0.72654252800536057</v>
      </c>
      <c r="G82120">
        <v>0</v>
      </c>
      <c r="H82120">
        <v>0</v>
      </c>
      <c r="I82120">
        <v>2</v>
      </c>
    </row>
    <row r="82121" spans="1:9" x14ac:dyDescent="0.25">
      <c r="A82121" s="1" t="s">
        <v>82128</v>
      </c>
      <c r="B82121">
        <v>0.1</v>
      </c>
      <c r="C82121">
        <v>2.8221120421753287E-2</v>
      </c>
      <c r="D82121">
        <v>2.8221120421753287E-2</v>
      </c>
      <c r="E82121">
        <v>0</v>
      </c>
      <c r="F82121">
        <v>2.8221120421753287E-2</v>
      </c>
      <c r="G82121">
        <v>0</v>
      </c>
      <c r="H82121">
        <v>0</v>
      </c>
      <c r="I82121">
        <v>2</v>
      </c>
    </row>
    <row r="82122" spans="1:9" x14ac:dyDescent="0.25">
      <c r="A82122" s="1" t="s">
        <v>82129</v>
      </c>
      <c r="B82122">
        <v>24.100000000000062</v>
      </c>
      <c r="C82122">
        <v>8.1840731025531941</v>
      </c>
      <c r="D82122">
        <v>3.9964322019537168</v>
      </c>
      <c r="E82122">
        <v>4.1876409005994866</v>
      </c>
      <c r="F82122">
        <v>1</v>
      </c>
      <c r="G82122">
        <v>24.400000000000077</v>
      </c>
      <c r="H82122">
        <v>203125000</v>
      </c>
      <c r="I82122">
        <v>0</v>
      </c>
    </row>
    <row r="82123" spans="1:9" x14ac:dyDescent="0.25">
      <c r="A82123" s="1" t="s">
        <v>82130</v>
      </c>
      <c r="B82123">
        <v>27.900000000000045</v>
      </c>
      <c r="C82123">
        <v>14.840595211961666</v>
      </c>
      <c r="D82123">
        <v>7.3085439305407851</v>
      </c>
      <c r="E82123">
        <v>7.5320512814208822</v>
      </c>
      <c r="F82123">
        <v>1</v>
      </c>
      <c r="G82123">
        <v>28.200000000000131</v>
      </c>
      <c r="H82123">
        <v>218750000</v>
      </c>
      <c r="I82123">
        <v>0</v>
      </c>
    </row>
    <row r="82124" spans="1:9" x14ac:dyDescent="0.25">
      <c r="A82124" s="1" t="s">
        <v>82131</v>
      </c>
      <c r="B82124">
        <v>21.450000000000038</v>
      </c>
      <c r="C82124">
        <v>3.6688530198182749</v>
      </c>
      <c r="D82124">
        <v>1.8920038133302808</v>
      </c>
      <c r="E82124">
        <v>1.7768492064879942</v>
      </c>
      <c r="F82124">
        <v>-1</v>
      </c>
      <c r="G82124">
        <v>21.400000000000034</v>
      </c>
      <c r="H82124">
        <v>156250000</v>
      </c>
      <c r="I82124">
        <v>0</v>
      </c>
    </row>
    <row r="82125" spans="1:9" x14ac:dyDescent="0.25">
      <c r="A82125" s="1" t="s">
        <v>82132</v>
      </c>
      <c r="B82125">
        <v>21.550000000000075</v>
      </c>
      <c r="C82125">
        <v>3.7968917631581851</v>
      </c>
      <c r="D82125">
        <v>1.9566750489596547</v>
      </c>
      <c r="E82125">
        <v>1.8402167141985304</v>
      </c>
      <c r="F82125">
        <v>-1</v>
      </c>
      <c r="G82125">
        <v>21.500000000000036</v>
      </c>
      <c r="H82125">
        <v>218750000</v>
      </c>
      <c r="I82125">
        <v>0</v>
      </c>
    </row>
    <row r="82126" spans="1:9" x14ac:dyDescent="0.25">
      <c r="A82126" s="1" t="s">
        <v>82133</v>
      </c>
      <c r="B82126">
        <v>21.550000000000022</v>
      </c>
      <c r="C82126">
        <v>4.0959823170574232</v>
      </c>
      <c r="D82126">
        <v>2.1020599394830914</v>
      </c>
      <c r="E82126">
        <v>1.9939223775743349</v>
      </c>
      <c r="F82126">
        <v>-1</v>
      </c>
      <c r="G82126">
        <v>21.500000000000036</v>
      </c>
      <c r="H82126">
        <v>140625000</v>
      </c>
      <c r="I82126">
        <v>0</v>
      </c>
    </row>
    <row r="82127" spans="1:9" x14ac:dyDescent="0.25">
      <c r="A82127" s="1" t="s">
        <v>82134</v>
      </c>
      <c r="B82127">
        <v>21.549999999999933</v>
      </c>
      <c r="C82127">
        <v>4.0894922223572499</v>
      </c>
      <c r="D82127">
        <v>2.0989418666286843</v>
      </c>
      <c r="E82127">
        <v>1.9905503557285664</v>
      </c>
      <c r="F82127">
        <v>-1</v>
      </c>
      <c r="G82127">
        <v>21.500000000000036</v>
      </c>
      <c r="H82127">
        <v>203125000</v>
      </c>
      <c r="I82127">
        <v>0</v>
      </c>
    </row>
    <row r="82128" spans="1:9" x14ac:dyDescent="0.25">
      <c r="A82128" s="1" t="s">
        <v>82135</v>
      </c>
      <c r="B82128">
        <v>23.8</v>
      </c>
      <c r="C82128">
        <v>5.6748429915184575</v>
      </c>
      <c r="D82128">
        <v>2.7402228155396982</v>
      </c>
      <c r="E82128">
        <v>2.9346201759787585</v>
      </c>
      <c r="F82128">
        <v>1</v>
      </c>
      <c r="G82128">
        <v>24.100000000000072</v>
      </c>
      <c r="H82128">
        <v>218750000</v>
      </c>
      <c r="I82128">
        <v>0</v>
      </c>
    </row>
    <row r="82129" spans="1:9" x14ac:dyDescent="0.25">
      <c r="A82129" s="1" t="s">
        <v>82136</v>
      </c>
      <c r="B82129">
        <v>23.69999999999991</v>
      </c>
      <c r="C82129">
        <v>5.5659839426624398</v>
      </c>
      <c r="D82129">
        <v>2.6841725472780804</v>
      </c>
      <c r="E82129">
        <v>2.8818113953843651</v>
      </c>
      <c r="F82129">
        <v>1</v>
      </c>
      <c r="G82129">
        <v>24.000000000000071</v>
      </c>
      <c r="H82129">
        <v>203125000</v>
      </c>
      <c r="I82129">
        <v>0</v>
      </c>
    </row>
    <row r="82130" spans="1:9" x14ac:dyDescent="0.25">
      <c r="A82130" s="1" t="s">
        <v>82137</v>
      </c>
      <c r="B82130">
        <v>26.100000000000026</v>
      </c>
      <c r="C82130">
        <v>8.1575212958036332</v>
      </c>
      <c r="D82130">
        <v>7.3241242675159892</v>
      </c>
      <c r="E82130">
        <v>0.83339702828765017</v>
      </c>
      <c r="F82130">
        <v>0.93603041833804035</v>
      </c>
      <c r="G82130">
        <v>26.000000000000099</v>
      </c>
      <c r="H82130">
        <v>312500000</v>
      </c>
      <c r="I82130">
        <v>0</v>
      </c>
    </row>
    <row r="82131" spans="1:9" x14ac:dyDescent="0.25">
      <c r="A82131" s="1" t="s">
        <v>82138</v>
      </c>
      <c r="B82131">
        <v>26.099999999999934</v>
      </c>
      <c r="C82131">
        <v>7.8885232199303834</v>
      </c>
      <c r="D82131">
        <v>7.1912849428683572</v>
      </c>
      <c r="E82131">
        <v>0.69723827706202801</v>
      </c>
      <c r="F82131">
        <v>0.91820936394419306</v>
      </c>
      <c r="G82131">
        <v>26.000000000000099</v>
      </c>
      <c r="H82131">
        <v>234375000</v>
      </c>
      <c r="I82131">
        <v>0</v>
      </c>
    </row>
    <row r="82132" spans="1:9" x14ac:dyDescent="0.25">
      <c r="A82132" s="1" t="s">
        <v>82139</v>
      </c>
      <c r="B82132">
        <v>21.100000000000009</v>
      </c>
      <c r="C82132">
        <v>2.9614760589745939</v>
      </c>
      <c r="D82132">
        <v>1.5714283592514935</v>
      </c>
      <c r="E82132">
        <v>1.3900476997231004</v>
      </c>
      <c r="F82132">
        <v>-0.13487863829990454</v>
      </c>
      <c r="G82132">
        <v>21.000000000000028</v>
      </c>
      <c r="H82132">
        <v>171875000</v>
      </c>
      <c r="I82132">
        <v>0</v>
      </c>
    </row>
    <row r="82133" spans="1:9" x14ac:dyDescent="0.25">
      <c r="A82133" s="1" t="s">
        <v>82140</v>
      </c>
      <c r="B82133">
        <v>21.100000000000016</v>
      </c>
      <c r="C82133">
        <v>3.1026069783459134</v>
      </c>
      <c r="D82133">
        <v>1.6437580599000352</v>
      </c>
      <c r="E82133">
        <v>1.4588489184458782</v>
      </c>
      <c r="F82133">
        <v>-0.15697382490487755</v>
      </c>
      <c r="G82133">
        <v>21.000000000000028</v>
      </c>
      <c r="H82133">
        <v>187500000</v>
      </c>
      <c r="I82133">
        <v>0</v>
      </c>
    </row>
    <row r="82134" spans="1:9" x14ac:dyDescent="0.25">
      <c r="A82134" s="1" t="s">
        <v>82141</v>
      </c>
      <c r="B82134">
        <v>21.200000000000031</v>
      </c>
      <c r="C82134">
        <v>2.3198383514917196</v>
      </c>
      <c r="D82134">
        <v>1.0724987793073417</v>
      </c>
      <c r="E82134">
        <v>1.2473395721843779</v>
      </c>
      <c r="F82134">
        <v>0.17987350064710039</v>
      </c>
      <c r="G82134">
        <v>21.10000000000003</v>
      </c>
      <c r="H82134">
        <v>187500000</v>
      </c>
      <c r="I82134">
        <v>0</v>
      </c>
    </row>
    <row r="82135" spans="1:9" x14ac:dyDescent="0.25">
      <c r="A82135" s="1" t="s">
        <v>82142</v>
      </c>
      <c r="B82135">
        <v>21.29999999999999</v>
      </c>
      <c r="C82135">
        <v>2.3541248867836524</v>
      </c>
      <c r="D82135">
        <v>1.0888893961761017</v>
      </c>
      <c r="E82135">
        <v>1.2652354906075507</v>
      </c>
      <c r="F82135">
        <v>0.18957580024388809</v>
      </c>
      <c r="G82135">
        <v>21.200000000000031</v>
      </c>
      <c r="H82135">
        <v>234375000</v>
      </c>
      <c r="I82135">
        <v>0</v>
      </c>
    </row>
    <row r="82136" spans="1:9" x14ac:dyDescent="0.25">
      <c r="A82136" s="1" t="s">
        <v>82143</v>
      </c>
      <c r="B82136">
        <v>21.300000000000004</v>
      </c>
      <c r="C82136">
        <v>2.3361231920836643</v>
      </c>
      <c r="D82136">
        <v>1.0834067090527473</v>
      </c>
      <c r="E82136">
        <v>1.252716483030917</v>
      </c>
      <c r="F82136">
        <v>0.14974354161544934</v>
      </c>
      <c r="G82136">
        <v>21.200000000000031</v>
      </c>
      <c r="H82136">
        <v>203125000</v>
      </c>
      <c r="I82136">
        <v>0</v>
      </c>
    </row>
    <row r="82137" spans="1:9" x14ac:dyDescent="0.25">
      <c r="A82137" s="1" t="s">
        <v>82144</v>
      </c>
      <c r="B82137">
        <v>21.299999999999972</v>
      </c>
      <c r="C82137">
        <v>2.3471313726091014</v>
      </c>
      <c r="D82137">
        <v>1.0885341538411231</v>
      </c>
      <c r="E82137">
        <v>1.2585972187679784</v>
      </c>
      <c r="F82137">
        <v>0.15339093118127867</v>
      </c>
      <c r="G82137">
        <v>21.200000000000031</v>
      </c>
      <c r="H82137">
        <v>218750000</v>
      </c>
      <c r="I82137">
        <v>0</v>
      </c>
    </row>
    <row r="82138" spans="1:9" x14ac:dyDescent="0.25">
      <c r="A82138" s="1" t="s">
        <v>82145</v>
      </c>
      <c r="B82138">
        <v>26.200000000000028</v>
      </c>
      <c r="C82138">
        <v>9.3331248016719517</v>
      </c>
      <c r="D82138">
        <v>4.5509197571849445</v>
      </c>
      <c r="E82138">
        <v>4.782205044487001</v>
      </c>
      <c r="F82138">
        <v>0.87225023231603505</v>
      </c>
      <c r="G82138">
        <v>26.100000000000101</v>
      </c>
      <c r="H82138">
        <v>187500000</v>
      </c>
      <c r="I82138">
        <v>0</v>
      </c>
    </row>
    <row r="82139" spans="1:9" x14ac:dyDescent="0.25">
      <c r="A82139" s="1" t="s">
        <v>82146</v>
      </c>
      <c r="B82139">
        <v>26.199999999999971</v>
      </c>
      <c r="C82139">
        <v>9.2295919588123052</v>
      </c>
      <c r="D82139">
        <v>4.4975428540201179</v>
      </c>
      <c r="E82139">
        <v>4.7320491047921909</v>
      </c>
      <c r="F82139">
        <v>1</v>
      </c>
      <c r="G82139">
        <v>26.100000000000101</v>
      </c>
      <c r="H82139">
        <v>218750000</v>
      </c>
      <c r="I82139">
        <v>0</v>
      </c>
    </row>
    <row r="82140" spans="1:9" x14ac:dyDescent="0.25">
      <c r="A82140" s="1" t="s">
        <v>82147</v>
      </c>
      <c r="B82140">
        <v>21.900000000000027</v>
      </c>
      <c r="C82140">
        <v>3.6906947887290533</v>
      </c>
      <c r="D82140">
        <v>1.7433676586383355</v>
      </c>
      <c r="E82140">
        <v>1.9473271300907178</v>
      </c>
      <c r="F82140">
        <v>0.23365878708304511</v>
      </c>
      <c r="G82140">
        <v>21.80000000000004</v>
      </c>
      <c r="H82140">
        <v>156250000</v>
      </c>
      <c r="I82140">
        <v>0</v>
      </c>
    </row>
    <row r="82141" spans="1:9" x14ac:dyDescent="0.25">
      <c r="A82141" s="1" t="s">
        <v>82148</v>
      </c>
      <c r="B82141">
        <v>21.900000000000027</v>
      </c>
      <c r="C82141">
        <v>3.9700129920021685</v>
      </c>
      <c r="D82141">
        <v>1.881411238540482</v>
      </c>
      <c r="E82141">
        <v>2.0886017534616865</v>
      </c>
      <c r="F82141">
        <v>0.26039410030031895</v>
      </c>
      <c r="G82141">
        <v>21.80000000000004</v>
      </c>
      <c r="H82141">
        <v>203125000</v>
      </c>
      <c r="I82141">
        <v>0</v>
      </c>
    </row>
    <row r="82142" spans="1:9" x14ac:dyDescent="0.25">
      <c r="A82142" s="1" t="s">
        <v>82149</v>
      </c>
      <c r="B82142">
        <v>21.400000000000016</v>
      </c>
      <c r="C82142">
        <v>2.7556832556514523</v>
      </c>
      <c r="D82142">
        <v>1.4585691108063692</v>
      </c>
      <c r="E82142">
        <v>1.2971141448450831</v>
      </c>
      <c r="F82142">
        <v>-0.54345335144854223</v>
      </c>
      <c r="G82142">
        <v>21.300000000000033</v>
      </c>
      <c r="H82142">
        <v>140625000</v>
      </c>
      <c r="I82142">
        <v>0</v>
      </c>
    </row>
    <row r="82143" spans="1:9" x14ac:dyDescent="0.25">
      <c r="A82143" s="1" t="s">
        <v>82150</v>
      </c>
      <c r="B82143">
        <v>21.70000000000001</v>
      </c>
      <c r="C82143">
        <v>4.2660238515517763</v>
      </c>
      <c r="D82143">
        <v>2.0277314770647181</v>
      </c>
      <c r="E82143">
        <v>2.2382923744870569</v>
      </c>
      <c r="F82143">
        <v>0.85190625599759784</v>
      </c>
      <c r="G82143">
        <v>21.600000000000037</v>
      </c>
      <c r="H82143">
        <v>218750000</v>
      </c>
      <c r="I82143">
        <v>0</v>
      </c>
    </row>
    <row r="82144" spans="1:9" x14ac:dyDescent="0.25">
      <c r="A82144" s="1" t="s">
        <v>82151</v>
      </c>
      <c r="B82144">
        <v>21.6</v>
      </c>
      <c r="C82144">
        <v>3.2359245379377066</v>
      </c>
      <c r="D82144">
        <v>1.7092074777976087</v>
      </c>
      <c r="E82144">
        <v>1.5267170601400979</v>
      </c>
      <c r="F82144">
        <v>-0.77662550074517522</v>
      </c>
      <c r="G82144">
        <v>21.500000000000036</v>
      </c>
      <c r="H82144">
        <v>203125000</v>
      </c>
      <c r="I82144">
        <v>0</v>
      </c>
    </row>
    <row r="82145" spans="1:9" x14ac:dyDescent="0.25">
      <c r="A82145" s="1" t="s">
        <v>82152</v>
      </c>
      <c r="B82145">
        <v>21.700000000000017</v>
      </c>
      <c r="C82145">
        <v>3.5291192766731241</v>
      </c>
      <c r="D82145">
        <v>1.8573783321129365</v>
      </c>
      <c r="E82145">
        <v>1.6717409445601876</v>
      </c>
      <c r="F82145">
        <v>-1</v>
      </c>
      <c r="G82145">
        <v>21.600000000000037</v>
      </c>
      <c r="H82145">
        <v>187500000</v>
      </c>
      <c r="I82145">
        <v>0</v>
      </c>
    </row>
    <row r="82146" spans="1:9" x14ac:dyDescent="0.25">
      <c r="A82146" s="1" t="s">
        <v>82153</v>
      </c>
      <c r="B82146">
        <v>26.200000000000024</v>
      </c>
      <c r="C82146">
        <v>9.4105158720775677</v>
      </c>
      <c r="D82146">
        <v>7.9715957941977109</v>
      </c>
      <c r="E82146">
        <v>1.4389200778798643</v>
      </c>
      <c r="F82146">
        <v>1</v>
      </c>
      <c r="G82146">
        <v>26.100000000000101</v>
      </c>
      <c r="H82146">
        <v>218750000</v>
      </c>
      <c r="I82146">
        <v>0</v>
      </c>
    </row>
    <row r="82147" spans="1:9" x14ac:dyDescent="0.25">
      <c r="A82147" s="1" t="s">
        <v>82154</v>
      </c>
      <c r="B82147">
        <v>26.100000000000016</v>
      </c>
      <c r="C82147">
        <v>9.0045112328966042</v>
      </c>
      <c r="D82147">
        <v>7.769995685222594</v>
      </c>
      <c r="E82147">
        <v>1.2345155476740044</v>
      </c>
      <c r="F82147">
        <v>0.84168334513284249</v>
      </c>
      <c r="G82147">
        <v>26.000000000000099</v>
      </c>
      <c r="H82147">
        <v>140625000</v>
      </c>
      <c r="I82147">
        <v>0</v>
      </c>
    </row>
    <row r="82148" spans="1:9" x14ac:dyDescent="0.25">
      <c r="A82148" s="1" t="s">
        <v>82155</v>
      </c>
      <c r="B82148">
        <v>20.800000000000018</v>
      </c>
      <c r="C82148">
        <v>2.0070588790879498</v>
      </c>
      <c r="D82148">
        <v>0.92948945273886618</v>
      </c>
      <c r="E82148">
        <v>1.0775694263490836</v>
      </c>
      <c r="F82148">
        <v>0.14811663615713044</v>
      </c>
      <c r="G82148">
        <v>20.700000000000024</v>
      </c>
      <c r="H82148">
        <v>125000000</v>
      </c>
      <c r="I82148">
        <v>0</v>
      </c>
    </row>
    <row r="82149" spans="1:9" x14ac:dyDescent="0.25">
      <c r="A82149" s="1" t="s">
        <v>82156</v>
      </c>
      <c r="B82149">
        <v>20.899999999999974</v>
      </c>
      <c r="C82149">
        <v>2.0523214741711877</v>
      </c>
      <c r="D82149">
        <v>0.95099383026507223</v>
      </c>
      <c r="E82149">
        <v>1.1013276439061155</v>
      </c>
      <c r="F82149">
        <v>0.15617219809776062</v>
      </c>
      <c r="G82149">
        <v>20.800000000000026</v>
      </c>
      <c r="H82149">
        <v>203125000</v>
      </c>
      <c r="I82149">
        <v>0</v>
      </c>
    </row>
    <row r="82150" spans="1:9" x14ac:dyDescent="0.25">
      <c r="A82150" s="1" t="s">
        <v>82157</v>
      </c>
      <c r="B82150">
        <v>20.799999999999962</v>
      </c>
      <c r="C82150">
        <v>1.8784221450579581</v>
      </c>
      <c r="D82150">
        <v>0.867590050475612</v>
      </c>
      <c r="E82150">
        <v>1.0108320945823461</v>
      </c>
      <c r="F82150">
        <v>0.11170719691420761</v>
      </c>
      <c r="G82150">
        <v>20.700000000000024</v>
      </c>
      <c r="H82150">
        <v>203125000</v>
      </c>
      <c r="I82150">
        <v>0</v>
      </c>
    </row>
    <row r="82151" spans="1:9" x14ac:dyDescent="0.25">
      <c r="A82151" s="1" t="s">
        <v>82158</v>
      </c>
      <c r="B82151">
        <v>20.800000000000036</v>
      </c>
      <c r="C82151">
        <v>1.8990402061804033</v>
      </c>
      <c r="D82151">
        <v>0.87711119459163278</v>
      </c>
      <c r="E82151">
        <v>1.0219290115887705</v>
      </c>
      <c r="F82151">
        <v>0.11461476011893756</v>
      </c>
      <c r="G82151">
        <v>20.700000000000024</v>
      </c>
      <c r="H82151">
        <v>218750000</v>
      </c>
      <c r="I82151">
        <v>0</v>
      </c>
    </row>
    <row r="82152" spans="1:9" x14ac:dyDescent="0.25">
      <c r="A82152" s="1" t="s">
        <v>82159</v>
      </c>
      <c r="B82152">
        <v>20.799999999999969</v>
      </c>
      <c r="C82152">
        <v>2.0458559874664664</v>
      </c>
      <c r="D82152">
        <v>0.95409291297188403</v>
      </c>
      <c r="E82152">
        <v>1.0917630744945823</v>
      </c>
      <c r="F82152">
        <v>0.11647053613553648</v>
      </c>
      <c r="G82152">
        <v>20.700000000000024</v>
      </c>
      <c r="H82152">
        <v>140625000</v>
      </c>
      <c r="I82152">
        <v>0</v>
      </c>
    </row>
    <row r="82153" spans="1:9" x14ac:dyDescent="0.25">
      <c r="A82153" s="1" t="s">
        <v>82160</v>
      </c>
      <c r="B82153">
        <v>20.900000000000006</v>
      </c>
      <c r="C82153">
        <v>2.0575618138266196</v>
      </c>
      <c r="D82153">
        <v>0.95953070860255707</v>
      </c>
      <c r="E82153">
        <v>1.0980311052240626</v>
      </c>
      <c r="F82153">
        <v>0.11841638766355578</v>
      </c>
      <c r="G82153">
        <v>20.800000000000026</v>
      </c>
      <c r="H82153">
        <v>203125000</v>
      </c>
      <c r="I82153">
        <v>0</v>
      </c>
    </row>
    <row r="82154" spans="1:9" x14ac:dyDescent="0.25">
      <c r="A82154" s="1" t="s">
        <v>82161</v>
      </c>
      <c r="B82154">
        <v>26.300000000000004</v>
      </c>
      <c r="C82154">
        <v>7.8931191137251799</v>
      </c>
      <c r="D82154">
        <v>3.8497596657919284</v>
      </c>
      <c r="E82154">
        <v>4.0433594479332529</v>
      </c>
      <c r="F82154">
        <v>0.79209095008271424</v>
      </c>
      <c r="G82154">
        <v>26.200000000000102</v>
      </c>
      <c r="H82154">
        <v>265625000</v>
      </c>
      <c r="I82154">
        <v>0</v>
      </c>
    </row>
    <row r="82155" spans="1:9" x14ac:dyDescent="0.25">
      <c r="A82155" s="1" t="s">
        <v>82162</v>
      </c>
      <c r="B82155">
        <v>26.199999999999957</v>
      </c>
      <c r="C82155">
        <v>7.9366388048649048</v>
      </c>
      <c r="D82155">
        <v>3.8691393027515075</v>
      </c>
      <c r="E82155">
        <v>4.0674995021133995</v>
      </c>
      <c r="F82155">
        <v>0.89290094896908734</v>
      </c>
      <c r="G82155">
        <v>26.100000000000101</v>
      </c>
      <c r="H82155">
        <v>234375000</v>
      </c>
      <c r="I82155">
        <v>0</v>
      </c>
    </row>
    <row r="82156" spans="1:9" x14ac:dyDescent="0.25">
      <c r="A82156" s="1" t="s">
        <v>82163</v>
      </c>
      <c r="B82156">
        <v>21.500000000000039</v>
      </c>
      <c r="C82156">
        <v>3.4937895085604547</v>
      </c>
      <c r="D82156">
        <v>1.6606620852912855</v>
      </c>
      <c r="E82156">
        <v>1.8331274232691692</v>
      </c>
      <c r="F82156">
        <v>0.43079986566319306</v>
      </c>
      <c r="G82156">
        <v>21.400000000000034</v>
      </c>
      <c r="H82156">
        <v>234375000</v>
      </c>
      <c r="I82156">
        <v>0</v>
      </c>
    </row>
    <row r="82157" spans="1:9" x14ac:dyDescent="0.25">
      <c r="A82157" s="1" t="s">
        <v>82164</v>
      </c>
      <c r="B82157">
        <v>25.300000000000022</v>
      </c>
      <c r="C82157">
        <v>8.5889408355367554</v>
      </c>
      <c r="D82157">
        <v>4.1891183969605894</v>
      </c>
      <c r="E82157">
        <v>4.3998224385761642</v>
      </c>
      <c r="F82157">
        <v>0.94302437408307682</v>
      </c>
      <c r="G82157">
        <v>25.200000000000088</v>
      </c>
      <c r="H82157">
        <v>234375000</v>
      </c>
      <c r="I82157">
        <v>0</v>
      </c>
    </row>
    <row r="82158" spans="1:9" x14ac:dyDescent="0.25">
      <c r="A82158" s="1" t="s">
        <v>82165</v>
      </c>
      <c r="B82158">
        <v>21.200000000000006</v>
      </c>
      <c r="C82158">
        <v>2.8731774121441007</v>
      </c>
      <c r="D82158">
        <v>1.3488597356251537</v>
      </c>
      <c r="E82158">
        <v>1.524317676518947</v>
      </c>
      <c r="F82158">
        <v>0.14203580221318024</v>
      </c>
      <c r="G82158">
        <v>21.10000000000003</v>
      </c>
      <c r="H82158">
        <v>187500000</v>
      </c>
      <c r="I82158">
        <v>0</v>
      </c>
    </row>
    <row r="82159" spans="1:9" x14ac:dyDescent="0.25">
      <c r="A82159" s="1" t="s">
        <v>82166</v>
      </c>
      <c r="B82159">
        <v>21.200000000000014</v>
      </c>
      <c r="C82159">
        <v>3.0041555756568039</v>
      </c>
      <c r="D82159">
        <v>1.4129256319863481</v>
      </c>
      <c r="E82159">
        <v>1.5912299436704558</v>
      </c>
      <c r="F82159">
        <v>0.16575631856198836</v>
      </c>
      <c r="G82159">
        <v>21.10000000000003</v>
      </c>
      <c r="H82159">
        <v>171875000</v>
      </c>
      <c r="I82159">
        <v>0</v>
      </c>
    </row>
    <row r="82160" spans="1:9" x14ac:dyDescent="0.25">
      <c r="A82160" s="1" t="s">
        <v>82167</v>
      </c>
      <c r="B82160">
        <v>22.549999999999986</v>
      </c>
      <c r="C82160">
        <v>4.3836636153004367</v>
      </c>
      <c r="D82160">
        <v>2.2997333495150794</v>
      </c>
      <c r="E82160">
        <v>2.0839302657853556</v>
      </c>
      <c r="F82160">
        <v>-1</v>
      </c>
      <c r="G82160">
        <v>22.50000000000005</v>
      </c>
      <c r="H82160">
        <v>203125000</v>
      </c>
      <c r="I82160">
        <v>0</v>
      </c>
    </row>
    <row r="82161" spans="1:9" x14ac:dyDescent="0.25">
      <c r="A82161" s="1" t="s">
        <v>82168</v>
      </c>
      <c r="B82161">
        <v>21.699999999999985</v>
      </c>
      <c r="C82161">
        <v>3.4742600729316231</v>
      </c>
      <c r="D82161">
        <v>1.6510027617493757</v>
      </c>
      <c r="E82161">
        <v>1.8232573111822474</v>
      </c>
      <c r="F82161">
        <v>1</v>
      </c>
      <c r="G82161">
        <v>21.600000000000037</v>
      </c>
      <c r="H82161">
        <v>125000000</v>
      </c>
      <c r="I82161">
        <v>0</v>
      </c>
    </row>
    <row r="82162" spans="1:9" x14ac:dyDescent="0.25">
      <c r="A82162" s="1" t="s">
        <v>82169</v>
      </c>
      <c r="B82162">
        <v>26.099999999999952</v>
      </c>
      <c r="C82162">
        <v>8.0002366939623109</v>
      </c>
      <c r="D82162">
        <v>7.2303529230222736</v>
      </c>
      <c r="E82162">
        <v>0.76988377094003546</v>
      </c>
      <c r="F82162">
        <v>1</v>
      </c>
      <c r="G82162">
        <v>26.000000000000099</v>
      </c>
      <c r="H82162">
        <v>171875000</v>
      </c>
      <c r="I82162">
        <v>0</v>
      </c>
    </row>
    <row r="82163" spans="1:9" x14ac:dyDescent="0.25">
      <c r="A82163" s="1" t="s">
        <v>82170</v>
      </c>
      <c r="B82163">
        <v>25.99999999999994</v>
      </c>
      <c r="C82163">
        <v>7.7318088412614321</v>
      </c>
      <c r="D82163">
        <v>7.0979528285060631</v>
      </c>
      <c r="E82163">
        <v>0.63385601275536985</v>
      </c>
      <c r="F82163">
        <v>1</v>
      </c>
      <c r="G82163">
        <v>25.900000000000098</v>
      </c>
      <c r="H82163">
        <v>218750000</v>
      </c>
      <c r="I82163">
        <v>0</v>
      </c>
    </row>
    <row r="82164" spans="1:9" x14ac:dyDescent="0.25">
      <c r="A82164" s="1" t="s">
        <v>82171</v>
      </c>
      <c r="B82164">
        <v>20.799999999999997</v>
      </c>
      <c r="C82164">
        <v>2.2938299459673663</v>
      </c>
      <c r="D82164">
        <v>1.2211975631180381</v>
      </c>
      <c r="E82164">
        <v>1.0726323828493283</v>
      </c>
      <c r="F82164">
        <v>-0.12326004583680472</v>
      </c>
      <c r="G82164">
        <v>20.700000000000024</v>
      </c>
      <c r="H82164">
        <v>109375000</v>
      </c>
      <c r="I82164">
        <v>0</v>
      </c>
    </row>
    <row r="82165" spans="1:9" x14ac:dyDescent="0.25">
      <c r="A82165" s="1" t="s">
        <v>82172</v>
      </c>
      <c r="B82165">
        <v>20.79999999999999</v>
      </c>
      <c r="C82165">
        <v>2.4335034759823113</v>
      </c>
      <c r="D82165">
        <v>1.2927741358189713</v>
      </c>
      <c r="E82165">
        <v>1.14072934016334</v>
      </c>
      <c r="F82165">
        <v>-0.14439880485424617</v>
      </c>
      <c r="G82165">
        <v>20.700000000000024</v>
      </c>
      <c r="H82165">
        <v>187500000</v>
      </c>
      <c r="I82165">
        <v>0</v>
      </c>
    </row>
    <row r="82166" spans="1:9" x14ac:dyDescent="0.25">
      <c r="A82166" s="1" t="s">
        <v>82173</v>
      </c>
      <c r="B82166">
        <v>20.600000000000023</v>
      </c>
      <c r="C82166">
        <v>2.3534799307620253</v>
      </c>
      <c r="D82166">
        <v>1.248609070308099</v>
      </c>
      <c r="E82166">
        <v>1.1048708604539264</v>
      </c>
      <c r="F82166">
        <v>-0.11579815919767888</v>
      </c>
      <c r="G82166">
        <v>20.500000000000021</v>
      </c>
      <c r="H82166">
        <v>140625000</v>
      </c>
      <c r="I82166">
        <v>0</v>
      </c>
    </row>
    <row r="82167" spans="1:9" x14ac:dyDescent="0.25">
      <c r="A82167" s="1" t="s">
        <v>82174</v>
      </c>
      <c r="B82167">
        <v>20.599999999999994</v>
      </c>
      <c r="C82167">
        <v>2.4522147214718255</v>
      </c>
      <c r="D82167">
        <v>1.2995148048540504</v>
      </c>
      <c r="E82167">
        <v>1.1526999166177752</v>
      </c>
      <c r="F82167">
        <v>-0.11153294699779215</v>
      </c>
      <c r="G82167">
        <v>20.500000000000021</v>
      </c>
      <c r="H82167">
        <v>156250000</v>
      </c>
      <c r="I82167">
        <v>0</v>
      </c>
    </row>
    <row r="82168" spans="1:9" x14ac:dyDescent="0.25">
      <c r="A82168" s="1" t="s">
        <v>82175</v>
      </c>
      <c r="B82168">
        <v>20.799999999999986</v>
      </c>
      <c r="C82168">
        <v>3.0325057157394864</v>
      </c>
      <c r="D82168">
        <v>1.5850090853910235</v>
      </c>
      <c r="E82168">
        <v>1.4474966303484629</v>
      </c>
      <c r="F82168">
        <v>-0.8331401460567438</v>
      </c>
      <c r="G82168">
        <v>20.700000000000024</v>
      </c>
      <c r="H82168">
        <v>171875000</v>
      </c>
      <c r="I82168">
        <v>0</v>
      </c>
    </row>
    <row r="82169" spans="1:9" x14ac:dyDescent="0.25">
      <c r="A82169" s="1" t="s">
        <v>82176</v>
      </c>
      <c r="B82169">
        <v>20.8</v>
      </c>
      <c r="C82169">
        <v>2.8467397754611588</v>
      </c>
      <c r="D82169">
        <v>1.493228118709955</v>
      </c>
      <c r="E82169">
        <v>1.3535116567512038</v>
      </c>
      <c r="F82169">
        <v>-0.681865752563942</v>
      </c>
      <c r="G82169">
        <v>20.700000000000024</v>
      </c>
      <c r="H82169">
        <v>218750000</v>
      </c>
      <c r="I82169">
        <v>0</v>
      </c>
    </row>
    <row r="82170" spans="1:9" x14ac:dyDescent="0.25">
      <c r="A82170" s="1" t="s">
        <v>82177</v>
      </c>
      <c r="B82170">
        <v>27.30000000000004</v>
      </c>
      <c r="C82170">
        <v>10.139537869530441</v>
      </c>
      <c r="D82170">
        <v>4.942437237383194</v>
      </c>
      <c r="E82170">
        <v>5.1971006321472597</v>
      </c>
      <c r="F82170">
        <v>0.97095741632614363</v>
      </c>
      <c r="G82170">
        <v>27.200000000000117</v>
      </c>
      <c r="H82170">
        <v>218750000</v>
      </c>
      <c r="I82170">
        <v>0</v>
      </c>
    </row>
    <row r="82171" spans="1:9" x14ac:dyDescent="0.25">
      <c r="A82171" s="1" t="s">
        <v>82178</v>
      </c>
      <c r="B82171">
        <v>26.999999999999943</v>
      </c>
      <c r="C82171">
        <v>9.9278193295399468</v>
      </c>
      <c r="D82171">
        <v>4.8391925517304086</v>
      </c>
      <c r="E82171">
        <v>5.0886267778095267</v>
      </c>
      <c r="F82171">
        <v>1</v>
      </c>
      <c r="G82171">
        <v>26.900000000000112</v>
      </c>
      <c r="H82171">
        <v>218750000</v>
      </c>
      <c r="I82171">
        <v>0</v>
      </c>
    </row>
    <row r="82172" spans="1:9" x14ac:dyDescent="0.25">
      <c r="A82172" s="1" t="s">
        <v>82179</v>
      </c>
      <c r="B82172">
        <v>20.900000000000027</v>
      </c>
      <c r="C82172">
        <v>2.1922109735649951</v>
      </c>
      <c r="D82172">
        <v>1.1656160247971554</v>
      </c>
      <c r="E82172">
        <v>1.0265949487678396</v>
      </c>
      <c r="F82172">
        <v>-0.160830102379109</v>
      </c>
      <c r="G82172">
        <v>20.800000000000026</v>
      </c>
      <c r="H82172">
        <v>187500000</v>
      </c>
      <c r="I82172">
        <v>0</v>
      </c>
    </row>
    <row r="82173" spans="1:9" x14ac:dyDescent="0.25">
      <c r="A82173" s="1" t="s">
        <v>82180</v>
      </c>
      <c r="B82173">
        <v>20.900000000000016</v>
      </c>
      <c r="C82173">
        <v>2.2234244843313173</v>
      </c>
      <c r="D82173">
        <v>1.1819252980755564</v>
      </c>
      <c r="E82173">
        <v>1.041499186255761</v>
      </c>
      <c r="F82173">
        <v>-0.16891242572918941</v>
      </c>
      <c r="G82173">
        <v>20.800000000000026</v>
      </c>
      <c r="H82173">
        <v>234375000</v>
      </c>
      <c r="I82173">
        <v>0</v>
      </c>
    </row>
    <row r="82174" spans="1:9" x14ac:dyDescent="0.25">
      <c r="A82174" s="1" t="s">
        <v>82181</v>
      </c>
      <c r="B82174">
        <v>20.8</v>
      </c>
      <c r="C82174">
        <v>2.1476592309021618</v>
      </c>
      <c r="D82174">
        <v>1.1389037005901215</v>
      </c>
      <c r="E82174">
        <v>1.0087555303120403</v>
      </c>
      <c r="F82174">
        <v>-0.14807467955053433</v>
      </c>
      <c r="G82174">
        <v>20.700000000000024</v>
      </c>
      <c r="H82174">
        <v>156250000</v>
      </c>
      <c r="I82174">
        <v>0</v>
      </c>
    </row>
    <row r="82175" spans="1:9" x14ac:dyDescent="0.25">
      <c r="A82175" s="1" t="s">
        <v>82182</v>
      </c>
      <c r="B82175">
        <v>20.799999999999965</v>
      </c>
      <c r="C82175">
        <v>2.1594797212280881</v>
      </c>
      <c r="D82175">
        <v>1.1451020590580496</v>
      </c>
      <c r="E82175">
        <v>1.0143776621700384</v>
      </c>
      <c r="F82175">
        <v>-0.14884184937519995</v>
      </c>
      <c r="G82175">
        <v>20.700000000000024</v>
      </c>
      <c r="H82175">
        <v>218750000</v>
      </c>
      <c r="I82175">
        <v>0</v>
      </c>
    </row>
    <row r="82176" spans="1:9" x14ac:dyDescent="0.25">
      <c r="A82176" s="1" t="s">
        <v>82183</v>
      </c>
      <c r="B82176">
        <v>20.900000000000009</v>
      </c>
      <c r="C82176">
        <v>2.3678962529146754</v>
      </c>
      <c r="D82176">
        <v>1.258427390117141</v>
      </c>
      <c r="E82176">
        <v>1.1094688627975344</v>
      </c>
      <c r="F82176">
        <v>-0.33300543031876551</v>
      </c>
      <c r="G82176">
        <v>20.800000000000026</v>
      </c>
      <c r="H82176">
        <v>187500000</v>
      </c>
      <c r="I82176">
        <v>0</v>
      </c>
    </row>
    <row r="82177" spans="1:9" x14ac:dyDescent="0.25">
      <c r="A82177" s="1" t="s">
        <v>82184</v>
      </c>
      <c r="B82177">
        <v>21</v>
      </c>
      <c r="C82177">
        <v>2.4219896547539177</v>
      </c>
      <c r="D82177">
        <v>1.2870303135145518</v>
      </c>
      <c r="E82177">
        <v>1.1349593412393659</v>
      </c>
      <c r="F82177">
        <v>-0.38487810052182958</v>
      </c>
      <c r="G82177">
        <v>20.900000000000027</v>
      </c>
      <c r="H82177">
        <v>171875000</v>
      </c>
      <c r="I82177">
        <v>0</v>
      </c>
    </row>
    <row r="82178" spans="1:9" x14ac:dyDescent="0.25">
      <c r="A82178" s="1" t="s">
        <v>82185</v>
      </c>
      <c r="B82178">
        <v>25.999999999999986</v>
      </c>
      <c r="C82178">
        <v>8.6398664702561909</v>
      </c>
      <c r="D82178">
        <v>7.6416207330022097</v>
      </c>
      <c r="E82178">
        <v>0.99824573725398436</v>
      </c>
      <c r="F82178">
        <v>0.93787620059776522</v>
      </c>
      <c r="G82178">
        <v>25.900000000000098</v>
      </c>
      <c r="H82178">
        <v>250000000</v>
      </c>
      <c r="I82178">
        <v>0</v>
      </c>
    </row>
    <row r="82179" spans="1:9" x14ac:dyDescent="0.25">
      <c r="A82179" s="1" t="s">
        <v>82186</v>
      </c>
      <c r="B82179">
        <v>25.799999999999983</v>
      </c>
      <c r="C82179">
        <v>8.2202864354657237</v>
      </c>
      <c r="D82179">
        <v>7.4115146413142607</v>
      </c>
      <c r="E82179">
        <v>0.80877179415146827</v>
      </c>
      <c r="F82179">
        <v>0.92117139779709944</v>
      </c>
      <c r="G82179">
        <v>25.700000000000095</v>
      </c>
      <c r="H82179">
        <v>218750000</v>
      </c>
      <c r="I82179">
        <v>0</v>
      </c>
    </row>
    <row r="82180" spans="1:9" x14ac:dyDescent="0.25">
      <c r="A82180" s="1" t="s">
        <v>82187</v>
      </c>
      <c r="B82180">
        <v>21.199999999999964</v>
      </c>
      <c r="C82180">
        <v>3.1100616306081692</v>
      </c>
      <c r="D82180">
        <v>1.7067773833002913</v>
      </c>
      <c r="E82180">
        <v>1.4032842473078779</v>
      </c>
      <c r="F82180">
        <v>-0.13550790039103111</v>
      </c>
      <c r="G82180">
        <v>21.10000000000003</v>
      </c>
      <c r="H82180">
        <v>125000000</v>
      </c>
      <c r="I82180">
        <v>0</v>
      </c>
    </row>
    <row r="82181" spans="1:9" x14ac:dyDescent="0.25">
      <c r="A82181" s="1" t="s">
        <v>82188</v>
      </c>
      <c r="B82181">
        <v>21.299999999999986</v>
      </c>
      <c r="C82181">
        <v>3.2603661877577697</v>
      </c>
      <c r="D82181">
        <v>1.7850227648314818</v>
      </c>
      <c r="E82181">
        <v>1.4753434229262878</v>
      </c>
      <c r="F82181">
        <v>-0.1656627257014236</v>
      </c>
      <c r="G82181">
        <v>21.200000000000031</v>
      </c>
      <c r="H82181">
        <v>140625000</v>
      </c>
      <c r="I82181">
        <v>0</v>
      </c>
    </row>
    <row r="82182" spans="1:9" x14ac:dyDescent="0.25">
      <c r="A82182" s="1" t="s">
        <v>82189</v>
      </c>
      <c r="B82182">
        <v>21.399999999999977</v>
      </c>
      <c r="C82182">
        <v>2.4282708985852262</v>
      </c>
      <c r="D82182">
        <v>1.071595110803127</v>
      </c>
      <c r="E82182">
        <v>1.3566757877820992</v>
      </c>
      <c r="F82182">
        <v>0.17773381235686703</v>
      </c>
      <c r="G82182">
        <v>21.300000000000033</v>
      </c>
      <c r="H82182">
        <v>171875000</v>
      </c>
      <c r="I82182">
        <v>0</v>
      </c>
    </row>
    <row r="82183" spans="1:9" x14ac:dyDescent="0.25">
      <c r="A82183" s="1" t="s">
        <v>82190</v>
      </c>
      <c r="B82183">
        <v>21.399999999999984</v>
      </c>
      <c r="C82183">
        <v>2.4643532487939854</v>
      </c>
      <c r="D82183">
        <v>1.0886126475051903</v>
      </c>
      <c r="E82183">
        <v>1.3757406012887952</v>
      </c>
      <c r="F82183">
        <v>0.18833818313407358</v>
      </c>
      <c r="G82183">
        <v>21.300000000000033</v>
      </c>
      <c r="H82183">
        <v>109375000</v>
      </c>
      <c r="I82183">
        <v>0</v>
      </c>
    </row>
    <row r="82184" spans="1:9" x14ac:dyDescent="0.25">
      <c r="A82184" s="1" t="s">
        <v>82191</v>
      </c>
      <c r="B82184">
        <v>21.399999999999981</v>
      </c>
      <c r="C82184">
        <v>2.4452023855011373</v>
      </c>
      <c r="D82184">
        <v>1.0843096422342677</v>
      </c>
      <c r="E82184">
        <v>1.3608927432668696</v>
      </c>
      <c r="F82184">
        <v>0.14792034772745888</v>
      </c>
      <c r="G82184">
        <v>21.300000000000033</v>
      </c>
      <c r="H82184">
        <v>171875000</v>
      </c>
      <c r="I82184">
        <v>0</v>
      </c>
    </row>
    <row r="82185" spans="1:9" x14ac:dyDescent="0.25">
      <c r="A82185" s="1" t="s">
        <v>82192</v>
      </c>
      <c r="B82185">
        <v>21.400000000000013</v>
      </c>
      <c r="C82185">
        <v>2.4563850859552954</v>
      </c>
      <c r="D82185">
        <v>1.0894997635795916</v>
      </c>
      <c r="E82185">
        <v>1.3668853223757038</v>
      </c>
      <c r="F82185">
        <v>0.15223761443291162</v>
      </c>
      <c r="G82185">
        <v>21.300000000000033</v>
      </c>
      <c r="H82185">
        <v>218750000</v>
      </c>
      <c r="I82185">
        <v>0</v>
      </c>
    </row>
    <row r="82186" spans="1:9" x14ac:dyDescent="0.25">
      <c r="A82186" s="1" t="s">
        <v>82193</v>
      </c>
      <c r="B82186">
        <v>26.400000000000006</v>
      </c>
      <c r="C82186">
        <v>9.4946159301334632</v>
      </c>
      <c r="D82186">
        <v>4.5616458364051509</v>
      </c>
      <c r="E82186">
        <v>4.9329700937283159</v>
      </c>
      <c r="F82186">
        <v>0.79632252438833051</v>
      </c>
      <c r="G82186">
        <v>26.300000000000104</v>
      </c>
      <c r="H82186">
        <v>218750000</v>
      </c>
      <c r="I82186">
        <v>0</v>
      </c>
    </row>
    <row r="82187" spans="1:9" x14ac:dyDescent="0.25">
      <c r="A82187" s="1" t="s">
        <v>82194</v>
      </c>
      <c r="B82187">
        <v>26.400000000000016</v>
      </c>
      <c r="C82187">
        <v>10.175007819175207</v>
      </c>
      <c r="D82187">
        <v>4.8987642145901953</v>
      </c>
      <c r="E82187">
        <v>5.2762436045850123</v>
      </c>
      <c r="F82187">
        <v>1</v>
      </c>
      <c r="G82187">
        <v>26.300000000000104</v>
      </c>
      <c r="H82187">
        <v>171875000</v>
      </c>
      <c r="I82187">
        <v>0</v>
      </c>
    </row>
    <row r="82188" spans="1:9" x14ac:dyDescent="0.25">
      <c r="A82188" s="1" t="s">
        <v>82195</v>
      </c>
      <c r="B82188">
        <v>21.999999999999986</v>
      </c>
      <c r="C82188">
        <v>3.9170145046526477</v>
      </c>
      <c r="D82188">
        <v>1.7923631943900786</v>
      </c>
      <c r="E82188">
        <v>2.124651310262569</v>
      </c>
      <c r="F82188">
        <v>0.23986608512780805</v>
      </c>
      <c r="G82188">
        <v>21.900000000000041</v>
      </c>
      <c r="H82188">
        <v>156250000</v>
      </c>
      <c r="I82188">
        <v>0</v>
      </c>
    </row>
    <row r="82189" spans="1:9" x14ac:dyDescent="0.25">
      <c r="A82189" s="1" t="s">
        <v>82196</v>
      </c>
      <c r="B82189">
        <v>22.100000000000012</v>
      </c>
      <c r="C82189">
        <v>4.3843554615979246</v>
      </c>
      <c r="D82189">
        <v>2.0232270543177826</v>
      </c>
      <c r="E82189">
        <v>2.3611284072801402</v>
      </c>
      <c r="F82189">
        <v>0.47968375628511639</v>
      </c>
      <c r="G82189">
        <v>22.000000000000043</v>
      </c>
      <c r="H82189">
        <v>218750000</v>
      </c>
      <c r="I82189">
        <v>0</v>
      </c>
    </row>
    <row r="82190" spans="1:9" x14ac:dyDescent="0.25">
      <c r="A82190" s="1" t="s">
        <v>82197</v>
      </c>
      <c r="B82190">
        <v>21.500000000000032</v>
      </c>
      <c r="C82190">
        <v>2.9101978775923003</v>
      </c>
      <c r="D82190">
        <v>1.5858709862898936</v>
      </c>
      <c r="E82190">
        <v>1.3243268913024067</v>
      </c>
      <c r="F82190">
        <v>-0.70794310449227105</v>
      </c>
      <c r="G82190">
        <v>21.400000000000034</v>
      </c>
      <c r="H82190">
        <v>187500000</v>
      </c>
      <c r="I82190">
        <v>0</v>
      </c>
    </row>
    <row r="82191" spans="1:9" x14ac:dyDescent="0.25">
      <c r="A82191" s="1" t="s">
        <v>82198</v>
      </c>
      <c r="B82191">
        <v>21.899999999999984</v>
      </c>
      <c r="C82191">
        <v>4.3633181835592643</v>
      </c>
      <c r="D82191">
        <v>2.007791704155669</v>
      </c>
      <c r="E82191">
        <v>2.3555264794035944</v>
      </c>
      <c r="F82191">
        <v>0.83268548367816386</v>
      </c>
      <c r="G82191">
        <v>21.80000000000004</v>
      </c>
      <c r="H82191">
        <v>203125000</v>
      </c>
      <c r="I82191">
        <v>0</v>
      </c>
    </row>
    <row r="82192" spans="1:9" x14ac:dyDescent="0.25">
      <c r="A82192" s="1" t="s">
        <v>82199</v>
      </c>
      <c r="B82192">
        <v>21.69999999999996</v>
      </c>
      <c r="C82192">
        <v>3.3563431623299818</v>
      </c>
      <c r="D82192">
        <v>1.8331841556409261</v>
      </c>
      <c r="E82192">
        <v>1.5231590066890557</v>
      </c>
      <c r="F82192">
        <v>-0.74768843564864973</v>
      </c>
      <c r="G82192">
        <v>21.600000000000037</v>
      </c>
      <c r="H82192">
        <v>234375000</v>
      </c>
      <c r="I82192">
        <v>0</v>
      </c>
    </row>
    <row r="82193" spans="1:9" x14ac:dyDescent="0.25">
      <c r="A82193" s="1" t="s">
        <v>82200</v>
      </c>
      <c r="B82193">
        <v>21.899999999999991</v>
      </c>
      <c r="C82193">
        <v>3.628213340771786</v>
      </c>
      <c r="D82193">
        <v>1.9718966369488182</v>
      </c>
      <c r="E82193">
        <v>1.6563167038229678</v>
      </c>
      <c r="F82193">
        <v>-1</v>
      </c>
      <c r="G82193">
        <v>21.80000000000004</v>
      </c>
      <c r="H82193">
        <v>187500000</v>
      </c>
      <c r="I82193">
        <v>0</v>
      </c>
    </row>
    <row r="82194" spans="1:9" x14ac:dyDescent="0.25">
      <c r="A82194" s="1" t="s">
        <v>82201</v>
      </c>
      <c r="B82194">
        <v>26.500000000000018</v>
      </c>
      <c r="C82194">
        <v>9.7741486013868979</v>
      </c>
      <c r="D82194">
        <v>8.2295826320957417</v>
      </c>
      <c r="E82194">
        <v>1.5445659692911513</v>
      </c>
      <c r="F82194">
        <v>1</v>
      </c>
      <c r="G82194">
        <v>26.400000000000105</v>
      </c>
      <c r="H82194">
        <v>281250000</v>
      </c>
      <c r="I82194">
        <v>0</v>
      </c>
    </row>
    <row r="82195" spans="1:9" x14ac:dyDescent="0.25">
      <c r="A82195" s="1" t="s">
        <v>82202</v>
      </c>
      <c r="B82195">
        <v>26.400000000000031</v>
      </c>
      <c r="C82195">
        <v>9.4114665686718428</v>
      </c>
      <c r="D82195">
        <v>8.0519095806626542</v>
      </c>
      <c r="E82195">
        <v>1.3595569880091882</v>
      </c>
      <c r="F82195">
        <v>0.8412162425985299</v>
      </c>
      <c r="G82195">
        <v>26.300000000000104</v>
      </c>
      <c r="H82195">
        <v>312500000</v>
      </c>
      <c r="I82195">
        <v>0</v>
      </c>
    </row>
    <row r="82196" spans="1:9" x14ac:dyDescent="0.25">
      <c r="A82196" s="1" t="s">
        <v>82203</v>
      </c>
      <c r="B82196">
        <v>20.899999999999995</v>
      </c>
      <c r="C82196">
        <v>2.0985081539908377</v>
      </c>
      <c r="D82196">
        <v>0.92776011538435643</v>
      </c>
      <c r="E82196">
        <v>1.1707480386064812</v>
      </c>
      <c r="F82196">
        <v>0.14678136765117866</v>
      </c>
      <c r="G82196">
        <v>20.800000000000026</v>
      </c>
      <c r="H82196">
        <v>187500000</v>
      </c>
      <c r="I82196">
        <v>0</v>
      </c>
    </row>
    <row r="82197" spans="1:9" x14ac:dyDescent="0.25">
      <c r="A82197" s="1" t="s">
        <v>82204</v>
      </c>
      <c r="B82197">
        <v>20.999999999999972</v>
      </c>
      <c r="C82197">
        <v>2.146119969663602</v>
      </c>
      <c r="D82197">
        <v>0.94986037038686977</v>
      </c>
      <c r="E82197">
        <v>1.1962595992767322</v>
      </c>
      <c r="F82197">
        <v>0.15535076597115705</v>
      </c>
      <c r="G82197">
        <v>20.900000000000027</v>
      </c>
      <c r="H82197">
        <v>156250000</v>
      </c>
      <c r="I82197">
        <v>0</v>
      </c>
    </row>
    <row r="82198" spans="1:9" x14ac:dyDescent="0.25">
      <c r="A82198" s="1" t="s">
        <v>82205</v>
      </c>
      <c r="B82198">
        <v>20.899999999999977</v>
      </c>
      <c r="C82198">
        <v>1.9675796099444351</v>
      </c>
      <c r="D82198">
        <v>0.86663247003086674</v>
      </c>
      <c r="E82198">
        <v>1.1009471399135684</v>
      </c>
      <c r="F82198">
        <v>0.11119955522041014</v>
      </c>
      <c r="G82198">
        <v>20.800000000000026</v>
      </c>
      <c r="H82198">
        <v>234375000</v>
      </c>
      <c r="I82198">
        <v>0</v>
      </c>
    </row>
    <row r="82199" spans="1:9" x14ac:dyDescent="0.25">
      <c r="A82199" s="1" t="s">
        <v>82206</v>
      </c>
      <c r="B82199">
        <v>20.899999999999981</v>
      </c>
      <c r="C82199">
        <v>1.9884452478368648</v>
      </c>
      <c r="D82199">
        <v>0.8759431223893408</v>
      </c>
      <c r="E82199">
        <v>1.112502125447524</v>
      </c>
      <c r="F82199">
        <v>0.11333675086225448</v>
      </c>
      <c r="G82199">
        <v>20.800000000000026</v>
      </c>
      <c r="H82199">
        <v>203125000</v>
      </c>
      <c r="I82199">
        <v>0</v>
      </c>
    </row>
    <row r="82200" spans="1:9" x14ac:dyDescent="0.25">
      <c r="A82200" s="1" t="s">
        <v>82207</v>
      </c>
      <c r="B82200">
        <v>20.899999999999984</v>
      </c>
      <c r="C82200">
        <v>2.1327651716666329</v>
      </c>
      <c r="D82200">
        <v>0.95373006118155068</v>
      </c>
      <c r="E82200">
        <v>1.1790351104850822</v>
      </c>
      <c r="F82200">
        <v>0.11500217381369016</v>
      </c>
      <c r="G82200">
        <v>20.800000000000026</v>
      </c>
      <c r="H82200">
        <v>156250000</v>
      </c>
      <c r="I82200">
        <v>0</v>
      </c>
    </row>
    <row r="82201" spans="1:9" x14ac:dyDescent="0.25">
      <c r="A82201" s="1" t="s">
        <v>82208</v>
      </c>
      <c r="B82201">
        <v>20.900000000000006</v>
      </c>
      <c r="C82201">
        <v>2.1439875001728916</v>
      </c>
      <c r="D82201">
        <v>0.9588368702597192</v>
      </c>
      <c r="E82201">
        <v>1.1851506299131724</v>
      </c>
      <c r="F82201">
        <v>0.11736035759324048</v>
      </c>
      <c r="G82201">
        <v>20.800000000000026</v>
      </c>
      <c r="H82201">
        <v>203125000</v>
      </c>
      <c r="I82201">
        <v>0</v>
      </c>
    </row>
    <row r="82202" spans="1:9" x14ac:dyDescent="0.25">
      <c r="A82202" s="1" t="s">
        <v>82209</v>
      </c>
      <c r="B82202">
        <v>26.100000000000037</v>
      </c>
      <c r="C82202">
        <v>8.3910149330366615</v>
      </c>
      <c r="D82202">
        <v>4.0321173812563673</v>
      </c>
      <c r="E82202">
        <v>4.3588975517802906</v>
      </c>
      <c r="F82202">
        <v>0.79226185111854219</v>
      </c>
      <c r="G82202">
        <v>26.000000000000099</v>
      </c>
      <c r="H82202">
        <v>218750000</v>
      </c>
      <c r="I82202">
        <v>0</v>
      </c>
    </row>
    <row r="82203" spans="1:9" x14ac:dyDescent="0.25">
      <c r="A82203" s="1" t="s">
        <v>82210</v>
      </c>
      <c r="B82203">
        <v>25.999999999999986</v>
      </c>
      <c r="C82203">
        <v>8.4673203478276662</v>
      </c>
      <c r="D82203">
        <v>4.0674724428382705</v>
      </c>
      <c r="E82203">
        <v>4.3998479049894001</v>
      </c>
      <c r="F82203">
        <v>0.89641382564655636</v>
      </c>
      <c r="G82203">
        <v>25.900000000000098</v>
      </c>
      <c r="H82203">
        <v>234375000</v>
      </c>
      <c r="I82203">
        <v>0</v>
      </c>
    </row>
    <row r="82204" spans="1:9" x14ac:dyDescent="0.25">
      <c r="A82204" s="1" t="s">
        <v>82211</v>
      </c>
      <c r="B82204">
        <v>21.699999999999982</v>
      </c>
      <c r="C82204">
        <v>3.8214680020164282</v>
      </c>
      <c r="D82204">
        <v>1.7696209567662073</v>
      </c>
      <c r="E82204">
        <v>2.0518470452502209</v>
      </c>
      <c r="F82204">
        <v>0.56767925734401459</v>
      </c>
      <c r="G82204">
        <v>21.600000000000037</v>
      </c>
      <c r="H82204">
        <v>218750000</v>
      </c>
      <c r="I82204">
        <v>0</v>
      </c>
    </row>
    <row r="82205" spans="1:9" x14ac:dyDescent="0.25">
      <c r="A82205" s="1" t="s">
        <v>82212</v>
      </c>
      <c r="B82205">
        <v>25.500000000000021</v>
      </c>
      <c r="C82205">
        <v>8.7090720187352986</v>
      </c>
      <c r="D82205">
        <v>4.1811746847748719</v>
      </c>
      <c r="E82205">
        <v>4.527897333960432</v>
      </c>
      <c r="F82205">
        <v>0.95856332006943656</v>
      </c>
      <c r="G82205">
        <v>25.400000000000091</v>
      </c>
      <c r="H82205">
        <v>218750000</v>
      </c>
      <c r="I82205">
        <v>0</v>
      </c>
    </row>
    <row r="82206" spans="1:9" x14ac:dyDescent="0.25">
      <c r="A82206" s="1" t="s">
        <v>82213</v>
      </c>
      <c r="B82206">
        <v>21.300000000000004</v>
      </c>
      <c r="C82206">
        <v>3.0083403834242826</v>
      </c>
      <c r="D82206">
        <v>1.3587493500553678</v>
      </c>
      <c r="E82206">
        <v>1.6495910333689148</v>
      </c>
      <c r="F82206">
        <v>0.14817567019836986</v>
      </c>
      <c r="G82206">
        <v>21.200000000000031</v>
      </c>
      <c r="H82206">
        <v>156250000</v>
      </c>
      <c r="I82206">
        <v>0</v>
      </c>
    </row>
    <row r="82207" spans="1:9" x14ac:dyDescent="0.25">
      <c r="A82207" s="1" t="s">
        <v>82214</v>
      </c>
      <c r="B82207">
        <v>21.299999999999994</v>
      </c>
      <c r="C82207">
        <v>3.1452616767455961</v>
      </c>
      <c r="D82207">
        <v>1.4246131284784673</v>
      </c>
      <c r="E82207">
        <v>1.7206485482671288</v>
      </c>
      <c r="F82207">
        <v>0.17197563834232366</v>
      </c>
      <c r="G82207">
        <v>21.200000000000031</v>
      </c>
      <c r="H82207">
        <v>125000000</v>
      </c>
      <c r="I82207">
        <v>0</v>
      </c>
    </row>
    <row r="82208" spans="1:9" x14ac:dyDescent="0.25">
      <c r="A82208" s="1" t="s">
        <v>82215</v>
      </c>
      <c r="B82208">
        <v>22.749999999999996</v>
      </c>
      <c r="C82208">
        <v>4.5579032629994281</v>
      </c>
      <c r="D82208">
        <v>2.461530519926832</v>
      </c>
      <c r="E82208">
        <v>2.096372743072596</v>
      </c>
      <c r="F82208">
        <v>-1</v>
      </c>
      <c r="G82208">
        <v>22.700000000000053</v>
      </c>
      <c r="H82208">
        <v>203125000</v>
      </c>
      <c r="I82208">
        <v>0</v>
      </c>
    </row>
    <row r="82209" spans="1:9" x14ac:dyDescent="0.25">
      <c r="A82209" s="1" t="s">
        <v>82216</v>
      </c>
      <c r="B82209">
        <v>21.8</v>
      </c>
      <c r="C82209">
        <v>3.5598105902562698</v>
      </c>
      <c r="D82209">
        <v>1.637057506156923</v>
      </c>
      <c r="E82209">
        <v>1.9227530840993468</v>
      </c>
      <c r="F82209">
        <v>1</v>
      </c>
      <c r="G82209">
        <v>21.700000000000038</v>
      </c>
      <c r="H82209">
        <v>234375000</v>
      </c>
      <c r="I82209">
        <v>0</v>
      </c>
    </row>
    <row r="82210" spans="1:9" x14ac:dyDescent="0.25">
      <c r="A82210" s="1" t="s">
        <v>82217</v>
      </c>
      <c r="B82210">
        <v>25.700000000000017</v>
      </c>
      <c r="C82210">
        <v>8.0427368803671797</v>
      </c>
      <c r="D82210">
        <v>7.2951566751526791</v>
      </c>
      <c r="E82210">
        <v>0.7475802052145033</v>
      </c>
      <c r="F82210">
        <v>1</v>
      </c>
      <c r="G82210">
        <v>25.600000000000094</v>
      </c>
      <c r="H82210">
        <v>234375000</v>
      </c>
      <c r="I82210">
        <v>0</v>
      </c>
    </row>
    <row r="82211" spans="1:9" x14ac:dyDescent="0.25">
      <c r="A82211" s="1" t="s">
        <v>82218</v>
      </c>
      <c r="B82211">
        <v>25.59999999999998</v>
      </c>
      <c r="C82211">
        <v>7.9078576429983238</v>
      </c>
      <c r="D82211">
        <v>7.2321969882681829</v>
      </c>
      <c r="E82211">
        <v>0.67566065473013959</v>
      </c>
      <c r="F82211">
        <v>1</v>
      </c>
      <c r="G82211">
        <v>25.500000000000092</v>
      </c>
      <c r="H82211">
        <v>203125000</v>
      </c>
      <c r="I82211">
        <v>0</v>
      </c>
    </row>
    <row r="82212" spans="1:9" x14ac:dyDescent="0.25">
      <c r="A82212" s="1" t="s">
        <v>82219</v>
      </c>
      <c r="B82212">
        <v>20.900000000000013</v>
      </c>
      <c r="C82212">
        <v>2.4027277009486285</v>
      </c>
      <c r="D82212">
        <v>1.3260605264264549</v>
      </c>
      <c r="E82212">
        <v>1.0766671745221736</v>
      </c>
      <c r="F82212">
        <v>-0.12570413463604302</v>
      </c>
      <c r="G82212">
        <v>20.800000000000026</v>
      </c>
      <c r="H82212">
        <v>218750000</v>
      </c>
      <c r="I82212">
        <v>0</v>
      </c>
    </row>
    <row r="82213" spans="1:9" x14ac:dyDescent="0.25">
      <c r="A82213" s="1" t="s">
        <v>82220</v>
      </c>
      <c r="B82213">
        <v>20.899999999999977</v>
      </c>
      <c r="C82213">
        <v>2.5479672726463996</v>
      </c>
      <c r="D82213">
        <v>1.4017351024855182</v>
      </c>
      <c r="E82213">
        <v>1.1462321701608813</v>
      </c>
      <c r="F82213">
        <v>-0.14916948266796748</v>
      </c>
      <c r="G82213">
        <v>20.800000000000026</v>
      </c>
      <c r="H82213">
        <v>203125000</v>
      </c>
      <c r="I82213">
        <v>0</v>
      </c>
    </row>
    <row r="82214" spans="1:9" x14ac:dyDescent="0.25">
      <c r="A82214" s="1" t="s">
        <v>82221</v>
      </c>
      <c r="B82214">
        <v>20.7</v>
      </c>
      <c r="C82214">
        <v>2.4695229170654907</v>
      </c>
      <c r="D82214">
        <v>1.3559441659245279</v>
      </c>
      <c r="E82214">
        <v>1.1135787511409627</v>
      </c>
      <c r="F82214">
        <v>-0.114664809737826</v>
      </c>
      <c r="G82214">
        <v>20.600000000000023</v>
      </c>
      <c r="H82214">
        <v>156250000</v>
      </c>
      <c r="I82214">
        <v>0</v>
      </c>
    </row>
    <row r="82215" spans="1:9" x14ac:dyDescent="0.25">
      <c r="A82215" s="1" t="s">
        <v>82222</v>
      </c>
      <c r="B82215">
        <v>20.699999999999953</v>
      </c>
      <c r="C82215">
        <v>2.5772810069264889</v>
      </c>
      <c r="D82215">
        <v>1.4126722320601441</v>
      </c>
      <c r="E82215">
        <v>1.1646087748663447</v>
      </c>
      <c r="F82215">
        <v>-0.11082358052255969</v>
      </c>
      <c r="G82215">
        <v>20.600000000000023</v>
      </c>
      <c r="H82215">
        <v>140625000</v>
      </c>
      <c r="I82215">
        <v>0</v>
      </c>
    </row>
    <row r="82216" spans="1:9" x14ac:dyDescent="0.25">
      <c r="A82216" s="1" t="s">
        <v>82223</v>
      </c>
      <c r="B82216">
        <v>20.899999999999991</v>
      </c>
      <c r="C82216">
        <v>3.0747708081612761</v>
      </c>
      <c r="D82216">
        <v>1.6537125482527357</v>
      </c>
      <c r="E82216">
        <v>1.4210582599085404</v>
      </c>
      <c r="F82216">
        <v>-0.81446405086182194</v>
      </c>
      <c r="G82216">
        <v>20.800000000000026</v>
      </c>
      <c r="H82216">
        <v>171875000</v>
      </c>
      <c r="I82216">
        <v>0</v>
      </c>
    </row>
    <row r="82217" spans="1:9" x14ac:dyDescent="0.25">
      <c r="A82217" s="1" t="s">
        <v>82224</v>
      </c>
      <c r="B82217">
        <v>20.800000000000004</v>
      </c>
      <c r="C82217">
        <v>2.9798645351256696</v>
      </c>
      <c r="D82217">
        <v>1.608517833200092</v>
      </c>
      <c r="E82217">
        <v>1.3713467019255776</v>
      </c>
      <c r="F82217">
        <v>-0.66125114475750379</v>
      </c>
      <c r="G82217">
        <v>20.700000000000024</v>
      </c>
      <c r="H82217">
        <v>171875000</v>
      </c>
      <c r="I82217">
        <v>0</v>
      </c>
    </row>
    <row r="82218" spans="1:9" x14ac:dyDescent="0.25">
      <c r="A82218" s="1" t="s">
        <v>82225</v>
      </c>
      <c r="B82218">
        <v>27.599999999999991</v>
      </c>
      <c r="C82218">
        <v>10.922981779657061</v>
      </c>
      <c r="D82218">
        <v>5.2702699027488453</v>
      </c>
      <c r="E82218">
        <v>5.6527118769082225</v>
      </c>
      <c r="F82218">
        <v>0.97217213707370842</v>
      </c>
      <c r="G82218">
        <v>27.500000000000121</v>
      </c>
      <c r="H82218">
        <v>265625000</v>
      </c>
      <c r="I82218">
        <v>0</v>
      </c>
    </row>
    <row r="82219" spans="1:9" x14ac:dyDescent="0.25">
      <c r="A82219" s="1" t="s">
        <v>82226</v>
      </c>
      <c r="B82219">
        <v>27.300000000000008</v>
      </c>
      <c r="C82219">
        <v>10.09014696182526</v>
      </c>
      <c r="D82219">
        <v>4.8499027196080604</v>
      </c>
      <c r="E82219">
        <v>5.240244242217198</v>
      </c>
      <c r="F82219">
        <v>1</v>
      </c>
      <c r="G82219">
        <v>27.200000000000117</v>
      </c>
      <c r="H82219">
        <v>265625000</v>
      </c>
      <c r="I82219">
        <v>0</v>
      </c>
    </row>
    <row r="82220" spans="1:9" x14ac:dyDescent="0.25">
      <c r="A82220" s="1" t="s">
        <v>82227</v>
      </c>
      <c r="B82220">
        <v>20.999999999999993</v>
      </c>
      <c r="C82220">
        <v>2.2784977265304964</v>
      </c>
      <c r="D82220">
        <v>1.2522853278700561</v>
      </c>
      <c r="E82220">
        <v>1.0262123986604403</v>
      </c>
      <c r="F82220">
        <v>-0.16165553938418009</v>
      </c>
      <c r="G82220">
        <v>20.900000000000027</v>
      </c>
      <c r="H82220">
        <v>171875000</v>
      </c>
      <c r="I82220">
        <v>0</v>
      </c>
    </row>
    <row r="82221" spans="1:9" x14ac:dyDescent="0.25">
      <c r="A82221" s="1" t="s">
        <v>82228</v>
      </c>
      <c r="B82221">
        <v>20.999999999999996</v>
      </c>
      <c r="C82221">
        <v>2.3089456142476048</v>
      </c>
      <c r="D82221">
        <v>1.2684731682055532</v>
      </c>
      <c r="E82221">
        <v>1.0404724460420516</v>
      </c>
      <c r="F82221">
        <v>-0.16768633438308189</v>
      </c>
      <c r="G82221">
        <v>20.900000000000027</v>
      </c>
      <c r="H82221">
        <v>156250000</v>
      </c>
      <c r="I82221">
        <v>0</v>
      </c>
    </row>
    <row r="82222" spans="1:9" x14ac:dyDescent="0.25">
      <c r="A82222" s="1" t="s">
        <v>82229</v>
      </c>
      <c r="B82222">
        <v>20.899999999999967</v>
      </c>
      <c r="C82222">
        <v>2.2280414704611688</v>
      </c>
      <c r="D82222">
        <v>1.21964489929971</v>
      </c>
      <c r="E82222">
        <v>1.0083965711614589</v>
      </c>
      <c r="F82222">
        <v>-0.14750418309145052</v>
      </c>
      <c r="G82222">
        <v>20.800000000000026</v>
      </c>
      <c r="H82222">
        <v>203125000</v>
      </c>
      <c r="I82222">
        <v>0</v>
      </c>
    </row>
    <row r="82223" spans="1:9" x14ac:dyDescent="0.25">
      <c r="A82223" s="1" t="s">
        <v>82230</v>
      </c>
      <c r="B82223">
        <v>20.9</v>
      </c>
      <c r="C82223">
        <v>2.2383766861027388</v>
      </c>
      <c r="D82223">
        <v>1.2250972503956667</v>
      </c>
      <c r="E82223">
        <v>1.013279435707072</v>
      </c>
      <c r="F82223">
        <v>-0.14703634834817736</v>
      </c>
      <c r="G82223">
        <v>20.800000000000026</v>
      </c>
      <c r="H82223">
        <v>187500000</v>
      </c>
      <c r="I82223">
        <v>0</v>
      </c>
    </row>
    <row r="82224" spans="1:9" x14ac:dyDescent="0.25">
      <c r="A82224" s="1" t="s">
        <v>82231</v>
      </c>
      <c r="B82224">
        <v>20.999999999999989</v>
      </c>
      <c r="C82224">
        <v>2.4722481072340163</v>
      </c>
      <c r="D82224">
        <v>1.3630382290336414</v>
      </c>
      <c r="E82224">
        <v>1.109209878200375</v>
      </c>
      <c r="F82224">
        <v>-0.33239983385293215</v>
      </c>
      <c r="G82224">
        <v>20.900000000000027</v>
      </c>
      <c r="H82224">
        <v>171875000</v>
      </c>
      <c r="I82224">
        <v>0</v>
      </c>
    </row>
    <row r="82225" spans="1:9" x14ac:dyDescent="0.25">
      <c r="A82225" s="1" t="s">
        <v>82232</v>
      </c>
      <c r="B82225">
        <v>21.099999999999984</v>
      </c>
      <c r="C82225">
        <v>2.5278039382425224</v>
      </c>
      <c r="D82225">
        <v>1.3935640741577675</v>
      </c>
      <c r="E82225">
        <v>1.1342398640847549</v>
      </c>
      <c r="F82225">
        <v>-0.37368018736306396</v>
      </c>
      <c r="G82225">
        <v>21.000000000000028</v>
      </c>
      <c r="H82225">
        <v>156250000</v>
      </c>
      <c r="I82225">
        <v>0</v>
      </c>
    </row>
    <row r="82226" spans="1:9" x14ac:dyDescent="0.25">
      <c r="A82226" s="1" t="s">
        <v>82233</v>
      </c>
      <c r="B82226">
        <v>26.900000000000034</v>
      </c>
      <c r="C82226">
        <v>9.194057073312349</v>
      </c>
      <c r="D82226">
        <v>8.2357682927806248</v>
      </c>
      <c r="E82226">
        <v>0.9582887805317255</v>
      </c>
      <c r="F82226">
        <v>0.93307111810784971</v>
      </c>
      <c r="G82226">
        <v>26.800000000000111</v>
      </c>
      <c r="H82226">
        <v>218750000</v>
      </c>
      <c r="I82226">
        <v>0</v>
      </c>
    </row>
    <row r="82227" spans="1:9" x14ac:dyDescent="0.25">
      <c r="A82227" s="1" t="s">
        <v>82234</v>
      </c>
      <c r="B82227">
        <v>26.400000000000013</v>
      </c>
      <c r="C82227">
        <v>8.9838540127018174</v>
      </c>
      <c r="D82227">
        <v>8.1145673158427964</v>
      </c>
      <c r="E82227">
        <v>0.86928669685902848</v>
      </c>
      <c r="F82227">
        <v>1</v>
      </c>
      <c r="G82227">
        <v>26.300000000000104</v>
      </c>
      <c r="H82227">
        <v>125000000</v>
      </c>
      <c r="I82227">
        <v>0</v>
      </c>
    </row>
    <row r="82228" spans="1:9" x14ac:dyDescent="0.25">
      <c r="A82228" s="1" t="s">
        <v>82235</v>
      </c>
      <c r="B82228">
        <v>21.899999999999963</v>
      </c>
      <c r="C82228">
        <v>4.0222885541260327</v>
      </c>
      <c r="D82228">
        <v>2.5477312793190747</v>
      </c>
      <c r="E82228">
        <v>1.474557274806958</v>
      </c>
      <c r="F82228">
        <v>-0.16706973144452775</v>
      </c>
      <c r="G82228">
        <v>21.80000000000004</v>
      </c>
      <c r="H82228">
        <v>187500000</v>
      </c>
      <c r="I82228">
        <v>0</v>
      </c>
    </row>
    <row r="82229" spans="1:9" x14ac:dyDescent="0.25">
      <c r="A82229" s="1" t="s">
        <v>82236</v>
      </c>
      <c r="B82229">
        <v>21.999999999999996</v>
      </c>
      <c r="C82229">
        <v>4.2370143580940596</v>
      </c>
      <c r="D82229">
        <v>2.6694605000402429</v>
      </c>
      <c r="E82229">
        <v>1.5675538580538166</v>
      </c>
      <c r="F82229">
        <v>-0.20635674068723153</v>
      </c>
      <c r="G82229">
        <v>21.900000000000041</v>
      </c>
      <c r="H82229">
        <v>218750000</v>
      </c>
      <c r="I82229">
        <v>0</v>
      </c>
    </row>
    <row r="82230" spans="1:9" x14ac:dyDescent="0.25">
      <c r="A82230" s="1" t="s">
        <v>82237</v>
      </c>
      <c r="B82230">
        <v>21.799999999999969</v>
      </c>
      <c r="C82230">
        <v>3.0271171790810452</v>
      </c>
      <c r="D82230">
        <v>1.0679252466306632</v>
      </c>
      <c r="E82230">
        <v>1.9591919324503819</v>
      </c>
      <c r="F82230">
        <v>0.17622034225188266</v>
      </c>
      <c r="G82230">
        <v>21.700000000000038</v>
      </c>
      <c r="H82230">
        <v>250000000</v>
      </c>
      <c r="I82230">
        <v>0</v>
      </c>
    </row>
    <row r="82231" spans="1:9" x14ac:dyDescent="0.25">
      <c r="A82231" s="1" t="s">
        <v>82238</v>
      </c>
      <c r="B82231">
        <v>21.899999999999974</v>
      </c>
      <c r="C82231">
        <v>3.0722955568939456</v>
      </c>
      <c r="D82231">
        <v>1.0858425294064515</v>
      </c>
      <c r="E82231">
        <v>1.9864530274874941</v>
      </c>
      <c r="F82231">
        <v>0.18628709885639871</v>
      </c>
      <c r="G82231">
        <v>21.80000000000004</v>
      </c>
      <c r="H82231">
        <v>156250000</v>
      </c>
      <c r="I82231">
        <v>0</v>
      </c>
    </row>
    <row r="82232" spans="1:9" x14ac:dyDescent="0.25">
      <c r="A82232" s="1" t="s">
        <v>82239</v>
      </c>
      <c r="B82232">
        <v>21.899999999999974</v>
      </c>
      <c r="C82232">
        <v>3.1778591913880962</v>
      </c>
      <c r="D82232">
        <v>1.0817842689418224</v>
      </c>
      <c r="E82232">
        <v>2.0960749224462738</v>
      </c>
      <c r="F82232">
        <v>0.14628279314096693</v>
      </c>
      <c r="G82232">
        <v>21.80000000000004</v>
      </c>
      <c r="H82232">
        <v>171875000</v>
      </c>
      <c r="I82232">
        <v>0</v>
      </c>
    </row>
    <row r="82233" spans="1:9" x14ac:dyDescent="0.25">
      <c r="A82233" s="1" t="s">
        <v>82240</v>
      </c>
      <c r="B82233">
        <v>21.899999999999974</v>
      </c>
      <c r="C82233">
        <v>3.1973751091849865</v>
      </c>
      <c r="D82233">
        <v>1.0868193699716535</v>
      </c>
      <c r="E82233">
        <v>2.1105557392133329</v>
      </c>
      <c r="F82233">
        <v>0.15001300777087945</v>
      </c>
      <c r="G82233">
        <v>21.80000000000004</v>
      </c>
      <c r="H82233">
        <v>203125000</v>
      </c>
      <c r="I82233">
        <v>0</v>
      </c>
    </row>
    <row r="82234" spans="1:9" x14ac:dyDescent="0.25">
      <c r="A82234" s="1" t="s">
        <v>82241</v>
      </c>
      <c r="B82234">
        <v>27.499999999999996</v>
      </c>
      <c r="C82234">
        <v>12.802782175002982</v>
      </c>
      <c r="D82234">
        <v>5.8907389200192259</v>
      </c>
      <c r="E82234">
        <v>6.9120432549837627</v>
      </c>
      <c r="F82234">
        <v>-1</v>
      </c>
      <c r="G82234">
        <v>27.400000000000119</v>
      </c>
      <c r="H82234">
        <v>218750000</v>
      </c>
      <c r="I82234">
        <v>0</v>
      </c>
    </row>
    <row r="82235" spans="1:9" x14ac:dyDescent="0.25">
      <c r="A82235" s="1" t="s">
        <v>82242</v>
      </c>
      <c r="B82235">
        <v>27.400000000000034</v>
      </c>
      <c r="C82235">
        <v>12.777615113121517</v>
      </c>
      <c r="D82235">
        <v>5.8704002005284579</v>
      </c>
      <c r="E82235">
        <v>6.9072149125930666</v>
      </c>
      <c r="F82235">
        <v>1</v>
      </c>
      <c r="G82235">
        <v>27.300000000000118</v>
      </c>
      <c r="H82235">
        <v>250000000</v>
      </c>
      <c r="I82235">
        <v>0</v>
      </c>
    </row>
    <row r="82236" spans="1:9" x14ac:dyDescent="0.25">
      <c r="A82236" s="1" t="s">
        <v>82243</v>
      </c>
      <c r="B82236">
        <v>22.699999999999989</v>
      </c>
      <c r="C82236">
        <v>4.8226895630300088</v>
      </c>
      <c r="D82236">
        <v>1.9029863550491579</v>
      </c>
      <c r="E82236">
        <v>2.9197032079808474</v>
      </c>
      <c r="F82236">
        <v>0.27519758786349957</v>
      </c>
      <c r="G82236">
        <v>22.600000000000051</v>
      </c>
      <c r="H82236">
        <v>218750000</v>
      </c>
      <c r="I82236">
        <v>0</v>
      </c>
    </row>
    <row r="82237" spans="1:9" x14ac:dyDescent="0.25">
      <c r="A82237" s="1" t="s">
        <v>82244</v>
      </c>
      <c r="B82237">
        <v>27.299999999999983</v>
      </c>
      <c r="C82237">
        <v>10.149662299487213</v>
      </c>
      <c r="D82237">
        <v>4.5517138319623287</v>
      </c>
      <c r="E82237">
        <v>5.5979484675248834</v>
      </c>
      <c r="F82237">
        <v>0.88141424224514786</v>
      </c>
      <c r="G82237">
        <v>27.200000000000117</v>
      </c>
      <c r="H82237">
        <v>265625000</v>
      </c>
      <c r="I82237">
        <v>0</v>
      </c>
    </row>
    <row r="82238" spans="1:9" x14ac:dyDescent="0.25">
      <c r="A82238" s="1" t="s">
        <v>82245</v>
      </c>
      <c r="B82238">
        <v>21.899999999999956</v>
      </c>
      <c r="C82238">
        <v>3.4941150805739762</v>
      </c>
      <c r="D82238">
        <v>2.1757032178855837</v>
      </c>
      <c r="E82238">
        <v>1.3184118626883925</v>
      </c>
      <c r="F82238">
        <v>-0.71223512716156412</v>
      </c>
      <c r="G82238">
        <v>21.80000000000004</v>
      </c>
      <c r="H82238">
        <v>203125000</v>
      </c>
      <c r="I82238">
        <v>0</v>
      </c>
    </row>
    <row r="82239" spans="1:9" x14ac:dyDescent="0.25">
      <c r="A82239" s="1" t="s">
        <v>82246</v>
      </c>
      <c r="B82239">
        <v>22.699999999999967</v>
      </c>
      <c r="C82239">
        <v>5.2751669831038317</v>
      </c>
      <c r="D82239">
        <v>2.1103965400351785</v>
      </c>
      <c r="E82239">
        <v>3.1647704430686554</v>
      </c>
      <c r="F82239">
        <v>0.80906436570380791</v>
      </c>
      <c r="G82239">
        <v>22.600000000000051</v>
      </c>
      <c r="H82239">
        <v>265625000</v>
      </c>
      <c r="I82239">
        <v>0</v>
      </c>
    </row>
    <row r="82240" spans="1:9" x14ac:dyDescent="0.25">
      <c r="A82240" s="1" t="s">
        <v>82247</v>
      </c>
      <c r="B82240">
        <v>22.499999999999961</v>
      </c>
      <c r="C82240">
        <v>5.0167333029915842</v>
      </c>
      <c r="D82240">
        <v>3.1344976790968357</v>
      </c>
      <c r="E82240">
        <v>1.882235623894748</v>
      </c>
      <c r="F82240">
        <v>-0.92618998934150953</v>
      </c>
      <c r="G82240">
        <v>22.400000000000048</v>
      </c>
      <c r="H82240">
        <v>187500000</v>
      </c>
      <c r="I82240">
        <v>0</v>
      </c>
    </row>
    <row r="82241" spans="1:9" x14ac:dyDescent="0.25">
      <c r="A82241" s="1" t="s">
        <v>82248</v>
      </c>
      <c r="B82241">
        <v>22.599999999999962</v>
      </c>
      <c r="C82241">
        <v>4.5366332046536737</v>
      </c>
      <c r="D82241">
        <v>2.8979173162439693</v>
      </c>
      <c r="E82241">
        <v>1.6387158884097048</v>
      </c>
      <c r="F82241">
        <v>-1</v>
      </c>
      <c r="G82241">
        <v>22.50000000000005</v>
      </c>
      <c r="H82241">
        <v>203125000</v>
      </c>
      <c r="I82241">
        <v>0</v>
      </c>
    </row>
    <row r="82242" spans="1:9" x14ac:dyDescent="0.25">
      <c r="A82242" s="1" t="s">
        <v>82249</v>
      </c>
      <c r="B82242">
        <v>27.600000000000033</v>
      </c>
      <c r="C82242">
        <v>10.963332774162293</v>
      </c>
      <c r="D82242">
        <v>9.161214852224802</v>
      </c>
      <c r="E82242">
        <v>1.8021179219374863</v>
      </c>
      <c r="F82242">
        <v>1</v>
      </c>
      <c r="G82242">
        <v>27.500000000000121</v>
      </c>
      <c r="H82242">
        <v>250000000</v>
      </c>
      <c r="I82242">
        <v>0</v>
      </c>
    </row>
    <row r="82243" spans="1:9" x14ac:dyDescent="0.25">
      <c r="A82243" s="1" t="s">
        <v>82250</v>
      </c>
      <c r="B82243">
        <v>27.600000000000023</v>
      </c>
      <c r="C82243">
        <v>12.722941053793022</v>
      </c>
      <c r="D82243">
        <v>10.042183208815274</v>
      </c>
      <c r="E82243">
        <v>2.6807578449777476</v>
      </c>
      <c r="F82243">
        <v>1</v>
      </c>
      <c r="G82243">
        <v>27.500000000000121</v>
      </c>
      <c r="H82243">
        <v>296875000</v>
      </c>
      <c r="I82243">
        <v>0</v>
      </c>
    </row>
    <row r="82244" spans="1:9" x14ac:dyDescent="0.25">
      <c r="A82244" s="1" t="s">
        <v>82251</v>
      </c>
      <c r="B82244">
        <v>21.299999999999986</v>
      </c>
      <c r="C82244">
        <v>2.5758699581466367</v>
      </c>
      <c r="D82244">
        <v>0.92159267167816861</v>
      </c>
      <c r="E82244">
        <v>1.6542772864684681</v>
      </c>
      <c r="F82244">
        <v>0.1443640889987603</v>
      </c>
      <c r="G82244">
        <v>21.200000000000031</v>
      </c>
      <c r="H82244">
        <v>187500000</v>
      </c>
      <c r="I82244">
        <v>0</v>
      </c>
    </row>
    <row r="82245" spans="1:9" x14ac:dyDescent="0.25">
      <c r="A82245" s="1" t="s">
        <v>82252</v>
      </c>
      <c r="B82245">
        <v>21.299999999999994</v>
      </c>
      <c r="C82245">
        <v>2.6238801550716566</v>
      </c>
      <c r="D82245">
        <v>0.94445661442683004</v>
      </c>
      <c r="E82245">
        <v>1.6794235406448266</v>
      </c>
      <c r="F82245">
        <v>0.15356964144239971</v>
      </c>
      <c r="G82245">
        <v>21.200000000000031</v>
      </c>
      <c r="H82245">
        <v>203125000</v>
      </c>
      <c r="I82245">
        <v>0</v>
      </c>
    </row>
    <row r="82246" spans="1:9" x14ac:dyDescent="0.25">
      <c r="A82246" s="1" t="s">
        <v>82253</v>
      </c>
      <c r="B82246">
        <v>21.199999999999967</v>
      </c>
      <c r="C82246">
        <v>2.4275355534486893</v>
      </c>
      <c r="D82246">
        <v>0.85886936901285793</v>
      </c>
      <c r="E82246">
        <v>1.5686661844358314</v>
      </c>
      <c r="F82246">
        <v>0.10976768859844999</v>
      </c>
      <c r="G82246">
        <v>21.10000000000003</v>
      </c>
      <c r="H82246">
        <v>171875000</v>
      </c>
      <c r="I82246">
        <v>0</v>
      </c>
    </row>
    <row r="82247" spans="1:9" x14ac:dyDescent="0.25">
      <c r="A82247" s="1" t="s">
        <v>82254</v>
      </c>
      <c r="B82247">
        <v>21.199999999999978</v>
      </c>
      <c r="C82247">
        <v>2.4459799190985514</v>
      </c>
      <c r="D82247">
        <v>0.86840288556891476</v>
      </c>
      <c r="E82247">
        <v>1.5775770335296366</v>
      </c>
      <c r="F82247">
        <v>0.1110205506874502</v>
      </c>
      <c r="G82247">
        <v>21.10000000000003</v>
      </c>
      <c r="H82247">
        <v>234375000</v>
      </c>
      <c r="I82247">
        <v>0</v>
      </c>
    </row>
    <row r="82248" spans="1:9" x14ac:dyDescent="0.25">
      <c r="A82248" s="1" t="s">
        <v>82255</v>
      </c>
      <c r="B82248">
        <v>21.19999999999995</v>
      </c>
      <c r="C82248">
        <v>2.6843631612849057</v>
      </c>
      <c r="D82248">
        <v>0.94733207011579168</v>
      </c>
      <c r="E82248">
        <v>1.737031091169114</v>
      </c>
      <c r="F82248">
        <v>0.11333370592304082</v>
      </c>
      <c r="G82248">
        <v>21.10000000000003</v>
      </c>
      <c r="H82248">
        <v>187500000</v>
      </c>
      <c r="I82248">
        <v>0</v>
      </c>
    </row>
    <row r="82249" spans="1:9" x14ac:dyDescent="0.25">
      <c r="A82249" s="1" t="s">
        <v>82256</v>
      </c>
      <c r="B82249">
        <v>21.199999999999964</v>
      </c>
      <c r="C82249">
        <v>2.6995434468415413</v>
      </c>
      <c r="D82249">
        <v>0.95245177543648918</v>
      </c>
      <c r="E82249">
        <v>1.7470916714050522</v>
      </c>
      <c r="F82249">
        <v>0.11519712678948713</v>
      </c>
      <c r="G82249">
        <v>21.10000000000003</v>
      </c>
      <c r="H82249">
        <v>187500000</v>
      </c>
      <c r="I82249">
        <v>0</v>
      </c>
    </row>
    <row r="82250" spans="1:9" x14ac:dyDescent="0.25">
      <c r="A82250" s="1" t="s">
        <v>82257</v>
      </c>
      <c r="B82250">
        <v>26.700000000000017</v>
      </c>
      <c r="C82250">
        <v>9.1480032164647174</v>
      </c>
      <c r="D82250">
        <v>4.127383056479319</v>
      </c>
      <c r="E82250">
        <v>5.0206201599854001</v>
      </c>
      <c r="F82250">
        <v>0.80244935852731691</v>
      </c>
      <c r="G82250">
        <v>26.600000000000108</v>
      </c>
      <c r="H82250">
        <v>281250000</v>
      </c>
      <c r="I82250">
        <v>0</v>
      </c>
    </row>
    <row r="82251" spans="1:9" x14ac:dyDescent="0.25">
      <c r="A82251" s="1" t="s">
        <v>82258</v>
      </c>
      <c r="B82251">
        <v>26.700000000000021</v>
      </c>
      <c r="C82251">
        <v>9.4146161147741783</v>
      </c>
      <c r="D82251">
        <v>4.252711979206893</v>
      </c>
      <c r="E82251">
        <v>5.1619041355672834</v>
      </c>
      <c r="F82251">
        <v>0.88475396360703495</v>
      </c>
      <c r="G82251">
        <v>26.600000000000108</v>
      </c>
      <c r="H82251">
        <v>250000000</v>
      </c>
      <c r="I82251">
        <v>0</v>
      </c>
    </row>
    <row r="82252" spans="1:9" x14ac:dyDescent="0.25">
      <c r="A82252" s="1" t="s">
        <v>82259</v>
      </c>
      <c r="B82252">
        <v>22.199999999999982</v>
      </c>
      <c r="C82252">
        <v>4.7900635052352492</v>
      </c>
      <c r="D82252">
        <v>1.960619552107953</v>
      </c>
      <c r="E82252">
        <v>2.8294439531273006</v>
      </c>
      <c r="F82252">
        <v>0.65945955171785364</v>
      </c>
      <c r="G82252">
        <v>22.100000000000044</v>
      </c>
      <c r="H82252">
        <v>187500000</v>
      </c>
      <c r="I82252">
        <v>0</v>
      </c>
    </row>
    <row r="82253" spans="1:9" x14ac:dyDescent="0.25">
      <c r="A82253" s="1" t="s">
        <v>82260</v>
      </c>
      <c r="B82253">
        <v>26.300000000000004</v>
      </c>
      <c r="C82253">
        <v>9.2131957337656605</v>
      </c>
      <c r="D82253">
        <v>4.1185227915755664</v>
      </c>
      <c r="E82253">
        <v>5.0946729421900976</v>
      </c>
      <c r="F82253">
        <v>0.92304875598675551</v>
      </c>
      <c r="G82253">
        <v>26.200000000000102</v>
      </c>
      <c r="H82253">
        <v>187500000</v>
      </c>
      <c r="I82253">
        <v>0</v>
      </c>
    </row>
    <row r="82254" spans="1:9" x14ac:dyDescent="0.25">
      <c r="A82254" s="1" t="s">
        <v>82261</v>
      </c>
      <c r="B82254">
        <v>21.799999999999994</v>
      </c>
      <c r="C82254">
        <v>3.7159626043320424</v>
      </c>
      <c r="D82254">
        <v>1.4112561426093579</v>
      </c>
      <c r="E82254">
        <v>2.3047064617226845</v>
      </c>
      <c r="F82254">
        <v>0.17549565832805314</v>
      </c>
      <c r="G82254">
        <v>21.700000000000038</v>
      </c>
      <c r="H82254">
        <v>171875000</v>
      </c>
      <c r="I82254">
        <v>0</v>
      </c>
    </row>
    <row r="82255" spans="1:9" x14ac:dyDescent="0.25">
      <c r="A82255" s="1" t="s">
        <v>82262</v>
      </c>
      <c r="B82255">
        <v>21.899999999999981</v>
      </c>
      <c r="C82255">
        <v>3.9030317114136324</v>
      </c>
      <c r="D82255">
        <v>1.4904397119019426</v>
      </c>
      <c r="E82255">
        <v>2.4125919995116898</v>
      </c>
      <c r="F82255">
        <v>0.2027284267618934</v>
      </c>
      <c r="G82255">
        <v>21.80000000000004</v>
      </c>
      <c r="H82255">
        <v>125000000</v>
      </c>
      <c r="I82255">
        <v>0</v>
      </c>
    </row>
    <row r="82256" spans="1:9" x14ac:dyDescent="0.25">
      <c r="A82256" s="1" t="s">
        <v>82263</v>
      </c>
      <c r="B82256">
        <v>23.650000000000006</v>
      </c>
      <c r="C82256">
        <v>5.5346132861830695</v>
      </c>
      <c r="D82256">
        <v>3.4229656223206333</v>
      </c>
      <c r="E82256">
        <v>2.1116476638624389</v>
      </c>
      <c r="F82256">
        <v>-1</v>
      </c>
      <c r="G82256">
        <v>23.600000000000065</v>
      </c>
      <c r="H82256">
        <v>218750000</v>
      </c>
      <c r="I82256">
        <v>0</v>
      </c>
    </row>
    <row r="82257" spans="1:9" x14ac:dyDescent="0.25">
      <c r="A82257" s="1" t="s">
        <v>82264</v>
      </c>
      <c r="B82257">
        <v>22.299999999999972</v>
      </c>
      <c r="C82257">
        <v>4.1673274894272829</v>
      </c>
      <c r="D82257">
        <v>1.6215951326221938</v>
      </c>
      <c r="E82257">
        <v>2.5457323568050887</v>
      </c>
      <c r="F82257">
        <v>1</v>
      </c>
      <c r="G82257">
        <v>22.200000000000045</v>
      </c>
      <c r="H82257">
        <v>171875000</v>
      </c>
      <c r="I82257">
        <v>0</v>
      </c>
    </row>
    <row r="82258" spans="1:9" x14ac:dyDescent="0.25">
      <c r="A82258" s="1" t="s">
        <v>82265</v>
      </c>
      <c r="B82258">
        <v>26.099999999999998</v>
      </c>
      <c r="C82258">
        <v>8.5121411270583671</v>
      </c>
      <c r="D82258">
        <v>7.8135647458129283</v>
      </c>
      <c r="E82258">
        <v>0.69857638124543353</v>
      </c>
      <c r="F82258">
        <v>1</v>
      </c>
      <c r="G82258">
        <v>26.000000000000099</v>
      </c>
      <c r="H82258">
        <v>250000000</v>
      </c>
      <c r="I82258">
        <v>0</v>
      </c>
    </row>
    <row r="82259" spans="1:9" x14ac:dyDescent="0.25">
      <c r="A82259" s="1" t="s">
        <v>82266</v>
      </c>
      <c r="B82259">
        <v>25.999999999999993</v>
      </c>
      <c r="C82259">
        <v>8.4584201041351967</v>
      </c>
      <c r="D82259">
        <v>7.7937099469859117</v>
      </c>
      <c r="E82259">
        <v>0.66471015714928194</v>
      </c>
      <c r="F82259">
        <v>1</v>
      </c>
      <c r="G82259">
        <v>25.900000000000098</v>
      </c>
      <c r="H82259">
        <v>218750000</v>
      </c>
      <c r="I82259">
        <v>0</v>
      </c>
    </row>
    <row r="82260" spans="1:9" x14ac:dyDescent="0.25">
      <c r="A82260" s="1" t="s">
        <v>82267</v>
      </c>
      <c r="B82260">
        <v>21.299999999999986</v>
      </c>
      <c r="C82260">
        <v>3.1308789419562961</v>
      </c>
      <c r="D82260">
        <v>2.0247993790538614</v>
      </c>
      <c r="E82260">
        <v>1.1060795629024347</v>
      </c>
      <c r="F82260">
        <v>-0.13901312242188046</v>
      </c>
      <c r="G82260">
        <v>21.200000000000031</v>
      </c>
      <c r="H82260">
        <v>203125000</v>
      </c>
      <c r="I82260">
        <v>0</v>
      </c>
    </row>
    <row r="82261" spans="1:9" x14ac:dyDescent="0.25">
      <c r="A82261" s="1" t="s">
        <v>82268</v>
      </c>
      <c r="B82261">
        <v>21.399999999999988</v>
      </c>
      <c r="C82261">
        <v>3.3169941036215</v>
      </c>
      <c r="D82261">
        <v>2.1341501762922177</v>
      </c>
      <c r="E82261">
        <v>1.1828439273292823</v>
      </c>
      <c r="F82261">
        <v>-0.17288615231212212</v>
      </c>
      <c r="G82261">
        <v>21.300000000000033</v>
      </c>
      <c r="H82261">
        <v>218750000</v>
      </c>
      <c r="I82261">
        <v>0</v>
      </c>
    </row>
    <row r="82262" spans="1:9" x14ac:dyDescent="0.25">
      <c r="A82262" s="1" t="s">
        <v>82269</v>
      </c>
      <c r="B82262">
        <v>21.099999999999987</v>
      </c>
      <c r="C82262">
        <v>3.2487929272614711</v>
      </c>
      <c r="D82262">
        <v>2.0825466539435706</v>
      </c>
      <c r="E82262">
        <v>1.1662462733179004</v>
      </c>
      <c r="F82262">
        <v>-0.11253158109306494</v>
      </c>
      <c r="G82262">
        <v>21.000000000000028</v>
      </c>
      <c r="H82262">
        <v>171875000</v>
      </c>
      <c r="I82262">
        <v>0</v>
      </c>
    </row>
    <row r="82263" spans="1:9" x14ac:dyDescent="0.25">
      <c r="A82263" s="1" t="s">
        <v>82270</v>
      </c>
      <c r="B82263">
        <v>21.199999999999971</v>
      </c>
      <c r="C82263">
        <v>3.4181518571027638</v>
      </c>
      <c r="D82263">
        <v>2.1894446663587632</v>
      </c>
      <c r="E82263">
        <v>1.2287071907440006</v>
      </c>
      <c r="F82263">
        <v>-0.10996627897806999</v>
      </c>
      <c r="G82263">
        <v>21.10000000000003</v>
      </c>
      <c r="H82263">
        <v>218750000</v>
      </c>
      <c r="I82263">
        <v>0</v>
      </c>
    </row>
    <row r="82264" spans="1:9" x14ac:dyDescent="0.25">
      <c r="A82264" s="1" t="s">
        <v>82271</v>
      </c>
      <c r="B82264">
        <v>21.299999999999983</v>
      </c>
      <c r="C82264">
        <v>3.8734452181059975</v>
      </c>
      <c r="D82264">
        <v>2.3934249035372308</v>
      </c>
      <c r="E82264">
        <v>1.4800203145687667</v>
      </c>
      <c r="F82264">
        <v>-0.79159009933711033</v>
      </c>
      <c r="G82264">
        <v>21.200000000000031</v>
      </c>
      <c r="H82264">
        <v>156250000</v>
      </c>
      <c r="I82264">
        <v>0</v>
      </c>
    </row>
    <row r="82265" spans="1:9" x14ac:dyDescent="0.25">
      <c r="A82265" s="1" t="s">
        <v>82272</v>
      </c>
      <c r="B82265">
        <v>21.299999999999969</v>
      </c>
      <c r="C82265">
        <v>3.9320214000618341</v>
      </c>
      <c r="D82265">
        <v>2.4413594994451073</v>
      </c>
      <c r="E82265">
        <v>1.4906619006167268</v>
      </c>
      <c r="F82265">
        <v>-0.63776801949998996</v>
      </c>
      <c r="G82265">
        <v>21.200000000000031</v>
      </c>
      <c r="H82265">
        <v>171875000</v>
      </c>
      <c r="I82265">
        <v>0</v>
      </c>
    </row>
    <row r="82266" spans="1:9" x14ac:dyDescent="0.25">
      <c r="A82266" s="1" t="s">
        <v>82273</v>
      </c>
      <c r="B82266">
        <v>29.100000000000019</v>
      </c>
      <c r="C82266">
        <v>11.978498680230594</v>
      </c>
      <c r="D82266">
        <v>5.4315140289579205</v>
      </c>
      <c r="E82266">
        <v>6.5469846512726839</v>
      </c>
      <c r="F82266">
        <v>1</v>
      </c>
      <c r="G82266">
        <v>29.000000000000142</v>
      </c>
      <c r="H82266">
        <v>250000000</v>
      </c>
      <c r="I82266">
        <v>0</v>
      </c>
    </row>
    <row r="82267" spans="1:9" x14ac:dyDescent="0.25">
      <c r="A82267" s="1" t="s">
        <v>82274</v>
      </c>
      <c r="B82267">
        <v>28.500000000000014</v>
      </c>
      <c r="C82267">
        <v>12.208867813789617</v>
      </c>
      <c r="D82267">
        <v>5.5377786685911827</v>
      </c>
      <c r="E82267">
        <v>6.6710891451984358</v>
      </c>
      <c r="F82267">
        <v>1</v>
      </c>
      <c r="G82267">
        <v>28.400000000000134</v>
      </c>
      <c r="H82267">
        <v>218750000</v>
      </c>
      <c r="I82267">
        <v>0</v>
      </c>
    </row>
    <row r="82268" spans="1:9" x14ac:dyDescent="0.25">
      <c r="A82268" s="1" t="s">
        <v>82275</v>
      </c>
      <c r="B82268">
        <v>21.299999999999976</v>
      </c>
      <c r="C82268">
        <v>2.6924890810059035</v>
      </c>
      <c r="D82268">
        <v>1.6709847635268318</v>
      </c>
      <c r="E82268">
        <v>1.0215043174790717</v>
      </c>
      <c r="F82268">
        <v>-0.16192048197083331</v>
      </c>
      <c r="G82268">
        <v>21.200000000000031</v>
      </c>
      <c r="H82268">
        <v>203125000</v>
      </c>
      <c r="I82268">
        <v>0</v>
      </c>
    </row>
    <row r="82269" spans="1:9" x14ac:dyDescent="0.25">
      <c r="A82269" s="1" t="s">
        <v>82276</v>
      </c>
      <c r="B82269">
        <v>21.299999999999972</v>
      </c>
      <c r="C82269">
        <v>2.7195074835787976</v>
      </c>
      <c r="D82269">
        <v>1.6836326145873119</v>
      </c>
      <c r="E82269">
        <v>1.0358748689914856</v>
      </c>
      <c r="F82269">
        <v>-0.16535854230353886</v>
      </c>
      <c r="G82269">
        <v>21.200000000000031</v>
      </c>
      <c r="H82269">
        <v>171875000</v>
      </c>
      <c r="I82269">
        <v>0</v>
      </c>
    </row>
    <row r="82270" spans="1:9" x14ac:dyDescent="0.25">
      <c r="A82270" s="1" t="s">
        <v>82277</v>
      </c>
      <c r="B82270">
        <v>21.099999999999952</v>
      </c>
      <c r="C82270">
        <v>2.6739956285908972</v>
      </c>
      <c r="D82270">
        <v>1.6707254725294103</v>
      </c>
      <c r="E82270">
        <v>1.003270156061487</v>
      </c>
      <c r="F82270">
        <v>-0.1458341833473753</v>
      </c>
      <c r="G82270">
        <v>21.000000000000028</v>
      </c>
      <c r="H82270">
        <v>171875000</v>
      </c>
      <c r="I82270">
        <v>0</v>
      </c>
    </row>
    <row r="82271" spans="1:9" x14ac:dyDescent="0.25">
      <c r="A82271" s="1" t="s">
        <v>82278</v>
      </c>
      <c r="B82271">
        <v>21.199999999999974</v>
      </c>
      <c r="C82271">
        <v>2.6921834894662635</v>
      </c>
      <c r="D82271">
        <v>1.6837521602898495</v>
      </c>
      <c r="E82271">
        <v>1.008431329176414</v>
      </c>
      <c r="F82271">
        <v>-0.14458507624489858</v>
      </c>
      <c r="G82271">
        <v>21.10000000000003</v>
      </c>
      <c r="H82271">
        <v>109375000</v>
      </c>
      <c r="I82271">
        <v>0</v>
      </c>
    </row>
    <row r="82272" spans="1:9" x14ac:dyDescent="0.25">
      <c r="A82272" s="1" t="s">
        <v>82279</v>
      </c>
      <c r="B82272">
        <v>21.499999999999972</v>
      </c>
      <c r="C82272">
        <v>3.2988157899694297</v>
      </c>
      <c r="D82272">
        <v>2.1942259030705635</v>
      </c>
      <c r="E82272">
        <v>1.1045898868988662</v>
      </c>
      <c r="F82272">
        <v>-0.32165590104278197</v>
      </c>
      <c r="G82272">
        <v>21.400000000000034</v>
      </c>
      <c r="H82272">
        <v>203125000</v>
      </c>
      <c r="I82272">
        <v>0</v>
      </c>
    </row>
    <row r="82273" spans="1:9" x14ac:dyDescent="0.25">
      <c r="A82273" s="1" t="s">
        <v>82280</v>
      </c>
      <c r="B82273">
        <v>21.599999999999962</v>
      </c>
      <c r="C82273">
        <v>3.3932061539569363</v>
      </c>
      <c r="D82273">
        <v>2.2595241800478179</v>
      </c>
      <c r="E82273">
        <v>1.1336819739091184</v>
      </c>
      <c r="F82273">
        <v>-0.29071171546618402</v>
      </c>
      <c r="G82273">
        <v>21.500000000000036</v>
      </c>
      <c r="H82273">
        <v>156250000</v>
      </c>
      <c r="I82273">
        <v>0</v>
      </c>
    </row>
    <row r="82274" spans="1:9" x14ac:dyDescent="0.25">
      <c r="A82274" s="1" t="s">
        <v>82281</v>
      </c>
      <c r="B82274">
        <v>60.000000000000433</v>
      </c>
      <c r="C82274">
        <v>24.715343509042143</v>
      </c>
      <c r="D82274">
        <v>22.502941328623038</v>
      </c>
      <c r="E82274">
        <v>2.2124021804190983</v>
      </c>
      <c r="F82274">
        <v>0.95217325468075131</v>
      </c>
      <c r="G82274">
        <v>0</v>
      </c>
      <c r="H82274">
        <v>703125000</v>
      </c>
      <c r="I82274">
        <v>0</v>
      </c>
    </row>
    <row r="82275" spans="1:9" x14ac:dyDescent="0.25">
      <c r="A82275" s="1" t="s">
        <v>82282</v>
      </c>
      <c r="B82275">
        <v>60.000000000000426</v>
      </c>
      <c r="C82275">
        <v>25.933601585343173</v>
      </c>
      <c r="D82275">
        <v>22.991947988959343</v>
      </c>
      <c r="E82275">
        <v>2.9416535963838242</v>
      </c>
      <c r="F82275">
        <v>1</v>
      </c>
      <c r="G82275">
        <v>0</v>
      </c>
      <c r="H82275">
        <v>546875000</v>
      </c>
      <c r="I82275">
        <v>0</v>
      </c>
    </row>
    <row r="82276" spans="1:9" x14ac:dyDescent="0.25">
      <c r="A82276" s="1" t="s">
        <v>82283</v>
      </c>
      <c r="B82276">
        <v>60.000000000000441</v>
      </c>
      <c r="C82276">
        <v>22.231551594817851</v>
      </c>
      <c r="D82276">
        <v>19.169244658783853</v>
      </c>
      <c r="E82276">
        <v>3.0623069360340094</v>
      </c>
      <c r="F82276">
        <v>-0.20538623166281855</v>
      </c>
      <c r="G82276">
        <v>0</v>
      </c>
      <c r="H82276">
        <v>609375000</v>
      </c>
      <c r="I82276">
        <v>0</v>
      </c>
    </row>
    <row r="82277" spans="1:9" x14ac:dyDescent="0.25">
      <c r="A82277" s="1" t="s">
        <v>82284</v>
      </c>
      <c r="B82277">
        <v>60.000000000000412</v>
      </c>
      <c r="C82277">
        <v>22.77147521682943</v>
      </c>
      <c r="D82277">
        <v>19.322452170303087</v>
      </c>
      <c r="E82277">
        <v>3.4490230465263356</v>
      </c>
      <c r="F82277">
        <v>-0.25609998497754605</v>
      </c>
      <c r="G82277">
        <v>0</v>
      </c>
      <c r="H82277">
        <v>671875000</v>
      </c>
      <c r="I82277">
        <v>0</v>
      </c>
    </row>
    <row r="82278" spans="1:9" x14ac:dyDescent="0.25">
      <c r="A82278" s="1" t="s">
        <v>82285</v>
      </c>
      <c r="B82278">
        <v>60.000000000000433</v>
      </c>
      <c r="C82278">
        <v>22.967307292410013</v>
      </c>
      <c r="D82278">
        <v>3.2990173871610509</v>
      </c>
      <c r="E82278">
        <v>19.668289905248947</v>
      </c>
      <c r="F82278">
        <v>-0.37318140800667621</v>
      </c>
      <c r="G82278">
        <v>0</v>
      </c>
      <c r="H82278">
        <v>546875000</v>
      </c>
      <c r="I82278">
        <v>0</v>
      </c>
    </row>
    <row r="82279" spans="1:9" x14ac:dyDescent="0.25">
      <c r="A82279" s="1" t="s">
        <v>82286</v>
      </c>
      <c r="B82279">
        <v>60.000000000000419</v>
      </c>
      <c r="C82279">
        <v>24.523717871626893</v>
      </c>
      <c r="D82279">
        <v>4.2797502929049376</v>
      </c>
      <c r="E82279">
        <v>20.243967578721978</v>
      </c>
      <c r="F82279">
        <v>-0.54539005321635159</v>
      </c>
      <c r="G82279">
        <v>0</v>
      </c>
      <c r="H82279">
        <v>546875000</v>
      </c>
      <c r="I82279">
        <v>0</v>
      </c>
    </row>
    <row r="82280" spans="1:9" x14ac:dyDescent="0.25">
      <c r="A82280" s="1" t="s">
        <v>82287</v>
      </c>
      <c r="B82280">
        <v>60.000000000000391</v>
      </c>
      <c r="C82280">
        <v>22.803499946245719</v>
      </c>
      <c r="D82280">
        <v>3.224346038759438</v>
      </c>
      <c r="E82280">
        <v>19.579153907486276</v>
      </c>
      <c r="F82280">
        <v>-0.37412114220349713</v>
      </c>
      <c r="G82280">
        <v>0</v>
      </c>
      <c r="H82280">
        <v>578125000</v>
      </c>
      <c r="I82280">
        <v>0</v>
      </c>
    </row>
    <row r="82281" spans="1:9" x14ac:dyDescent="0.25">
      <c r="A82281" s="1" t="s">
        <v>82288</v>
      </c>
      <c r="B82281">
        <v>60.000000000000355</v>
      </c>
      <c r="C82281">
        <v>24.742758706276607</v>
      </c>
      <c r="D82281">
        <v>4.3320025609226125</v>
      </c>
      <c r="E82281">
        <v>20.410756145354004</v>
      </c>
      <c r="F82281">
        <v>-0.62701113316349621</v>
      </c>
      <c r="G82281">
        <v>0</v>
      </c>
      <c r="H82281">
        <v>546875000</v>
      </c>
      <c r="I82281">
        <v>0</v>
      </c>
    </row>
    <row r="82282" spans="1:9" x14ac:dyDescent="0.25">
      <c r="A82282" s="1" t="s">
        <v>82289</v>
      </c>
      <c r="B82282">
        <v>23.499999999999968</v>
      </c>
      <c r="C82282">
        <v>11.439031335949137</v>
      </c>
      <c r="D82282">
        <v>8.6791040838659175</v>
      </c>
      <c r="E82282">
        <v>2.7599272520832216</v>
      </c>
      <c r="F82282">
        <v>1</v>
      </c>
      <c r="G82282">
        <v>23.400000000000063</v>
      </c>
      <c r="H82282">
        <v>234375000</v>
      </c>
      <c r="I82282">
        <v>1</v>
      </c>
    </row>
    <row r="82283" spans="1:9" x14ac:dyDescent="0.25">
      <c r="A82283" s="1" t="s">
        <v>82290</v>
      </c>
      <c r="B82283">
        <v>59.210831346086252</v>
      </c>
      <c r="C82283">
        <v>30.757111369544347</v>
      </c>
      <c r="D82283">
        <v>24.358791666566063</v>
      </c>
      <c r="E82283">
        <v>6.3983197029782755</v>
      </c>
      <c r="F82283">
        <v>0.96550671610863148</v>
      </c>
      <c r="G82283">
        <v>0</v>
      </c>
      <c r="H82283">
        <v>609375000</v>
      </c>
      <c r="I82283">
        <v>0</v>
      </c>
    </row>
    <row r="82284" spans="1:9" x14ac:dyDescent="0.25">
      <c r="A82284" s="1" t="s">
        <v>82291</v>
      </c>
      <c r="B82284">
        <v>60.000000000000391</v>
      </c>
      <c r="C82284">
        <v>23.060859569999579</v>
      </c>
      <c r="D82284">
        <v>3.6670294450856935</v>
      </c>
      <c r="E82284">
        <v>19.39383012491389</v>
      </c>
      <c r="F82284">
        <v>0.27655684668792269</v>
      </c>
      <c r="G82284">
        <v>0</v>
      </c>
      <c r="H82284">
        <v>609375000</v>
      </c>
      <c r="I82284">
        <v>0</v>
      </c>
    </row>
    <row r="82285" spans="1:9" x14ac:dyDescent="0.25">
      <c r="A82285" s="1" t="s">
        <v>82292</v>
      </c>
      <c r="B82285">
        <v>60.000000000000391</v>
      </c>
      <c r="C82285">
        <v>24.119361043570891</v>
      </c>
      <c r="D82285">
        <v>4.4104697427325137</v>
      </c>
      <c r="E82285">
        <v>19.708891300838381</v>
      </c>
      <c r="F82285">
        <v>0.32450099026763901</v>
      </c>
      <c r="G82285">
        <v>0</v>
      </c>
      <c r="H82285">
        <v>531250000</v>
      </c>
      <c r="I82285">
        <v>0</v>
      </c>
    </row>
    <row r="82286" spans="1:9" x14ac:dyDescent="0.25">
      <c r="A82286" s="1" t="s">
        <v>82293</v>
      </c>
      <c r="B82286">
        <v>60.000000000000405</v>
      </c>
      <c r="C82286">
        <v>22.745811257340613</v>
      </c>
      <c r="D82286">
        <v>19.528325508722801</v>
      </c>
      <c r="E82286">
        <v>3.2174857486178006</v>
      </c>
      <c r="F82286">
        <v>-0.69084219864318408</v>
      </c>
      <c r="G82286">
        <v>0</v>
      </c>
      <c r="H82286">
        <v>484375000</v>
      </c>
      <c r="I82286">
        <v>0</v>
      </c>
    </row>
    <row r="82287" spans="1:9" x14ac:dyDescent="0.25">
      <c r="A82287" s="1" t="s">
        <v>82294</v>
      </c>
      <c r="B82287">
        <v>60.000000000000405</v>
      </c>
      <c r="C82287">
        <v>24.921633577204815</v>
      </c>
      <c r="D82287">
        <v>4.8179483490195016</v>
      </c>
      <c r="E82287">
        <v>20.103685228185292</v>
      </c>
      <c r="F82287">
        <v>0.99314980566615763</v>
      </c>
      <c r="G82287">
        <v>0</v>
      </c>
      <c r="H82287">
        <v>750000000</v>
      </c>
      <c r="I82287">
        <v>0</v>
      </c>
    </row>
    <row r="82288" spans="1:9" x14ac:dyDescent="0.25">
      <c r="A82288" s="1" t="s">
        <v>82295</v>
      </c>
      <c r="B82288">
        <v>60.000000000000441</v>
      </c>
      <c r="C82288">
        <v>26.695686312443698</v>
      </c>
      <c r="D82288">
        <v>21.105055284174036</v>
      </c>
      <c r="E82288">
        <v>5.590631028269665</v>
      </c>
      <c r="F82288">
        <v>-1</v>
      </c>
      <c r="G82288">
        <v>0</v>
      </c>
      <c r="H82288">
        <v>593750000</v>
      </c>
      <c r="I82288">
        <v>0</v>
      </c>
    </row>
    <row r="82289" spans="1:9" x14ac:dyDescent="0.25">
      <c r="A82289" s="1" t="s">
        <v>82296</v>
      </c>
      <c r="B82289">
        <v>60.000000000000405</v>
      </c>
      <c r="C82289">
        <v>28.126439108241776</v>
      </c>
      <c r="D82289">
        <v>21.527353286320718</v>
      </c>
      <c r="E82289">
        <v>6.5990858219210571</v>
      </c>
      <c r="F82289">
        <v>-1</v>
      </c>
      <c r="G82289">
        <v>0</v>
      </c>
      <c r="H82289">
        <v>546875000</v>
      </c>
      <c r="I82289">
        <v>0</v>
      </c>
    </row>
    <row r="82290" spans="1:9" x14ac:dyDescent="0.25">
      <c r="A82290" s="1" t="s">
        <v>82297</v>
      </c>
      <c r="B82290">
        <v>60.000000000000398</v>
      </c>
      <c r="C82290">
        <v>23.597450384395895</v>
      </c>
      <c r="D82290">
        <v>19.674122329141955</v>
      </c>
      <c r="E82290">
        <v>3.9233280552539354</v>
      </c>
      <c r="F82290">
        <v>-0.34766914160075313</v>
      </c>
      <c r="G82290">
        <v>0</v>
      </c>
      <c r="H82290">
        <v>640625000</v>
      </c>
      <c r="I82290">
        <v>0</v>
      </c>
    </row>
    <row r="82291" spans="1:9" x14ac:dyDescent="0.25">
      <c r="A82291" s="1" t="s">
        <v>82298</v>
      </c>
      <c r="B82291">
        <v>60.000000000000405</v>
      </c>
      <c r="C82291">
        <v>25.077096472106671</v>
      </c>
      <c r="D82291">
        <v>20.295809755918835</v>
      </c>
      <c r="E82291">
        <v>4.7812867161878412</v>
      </c>
      <c r="F82291">
        <v>-0.54102867902955598</v>
      </c>
      <c r="G82291">
        <v>0</v>
      </c>
      <c r="H82291">
        <v>593750000</v>
      </c>
      <c r="I82291">
        <v>0</v>
      </c>
    </row>
    <row r="82292" spans="1:9" x14ac:dyDescent="0.25">
      <c r="A82292" s="1" t="s">
        <v>82299</v>
      </c>
      <c r="B82292">
        <v>60.000000000000419</v>
      </c>
      <c r="C82292">
        <v>22.835963805002358</v>
      </c>
      <c r="D82292">
        <v>3.1605189731806078</v>
      </c>
      <c r="E82292">
        <v>19.675444831821757</v>
      </c>
      <c r="F82292">
        <v>0.30766795586037077</v>
      </c>
      <c r="G82292">
        <v>0</v>
      </c>
      <c r="H82292">
        <v>609375000</v>
      </c>
      <c r="I82292">
        <v>0</v>
      </c>
    </row>
    <row r="82293" spans="1:9" x14ac:dyDescent="0.25">
      <c r="A82293" s="1" t="s">
        <v>82300</v>
      </c>
      <c r="B82293">
        <v>60.000000000000405</v>
      </c>
      <c r="C82293">
        <v>23.907724616136314</v>
      </c>
      <c r="D82293">
        <v>3.9016163242051314</v>
      </c>
      <c r="E82293">
        <v>20.006108291931177</v>
      </c>
      <c r="F82293">
        <v>0.36093934270944228</v>
      </c>
      <c r="G82293">
        <v>0</v>
      </c>
      <c r="H82293">
        <v>578125000</v>
      </c>
      <c r="I82293">
        <v>0</v>
      </c>
    </row>
    <row r="82294" spans="1:9" x14ac:dyDescent="0.25">
      <c r="A82294" s="1" t="s">
        <v>82301</v>
      </c>
      <c r="B82294">
        <v>60.000000000000405</v>
      </c>
      <c r="C82294">
        <v>23.02489698743948</v>
      </c>
      <c r="D82294">
        <v>3.2133256797785772</v>
      </c>
      <c r="E82294">
        <v>19.811571307660923</v>
      </c>
      <c r="F82294">
        <v>0.32133461998504931</v>
      </c>
      <c r="G82294">
        <v>0</v>
      </c>
      <c r="H82294">
        <v>562500000</v>
      </c>
      <c r="I82294">
        <v>0</v>
      </c>
    </row>
    <row r="82295" spans="1:9" x14ac:dyDescent="0.25">
      <c r="A82295" s="1" t="s">
        <v>82302</v>
      </c>
      <c r="B82295">
        <v>60.000000000000419</v>
      </c>
      <c r="C82295">
        <v>23.939433051485906</v>
      </c>
      <c r="D82295">
        <v>3.8366493271379509</v>
      </c>
      <c r="E82295">
        <v>20.102783724347958</v>
      </c>
      <c r="F82295">
        <v>0.40105604587520549</v>
      </c>
      <c r="G82295">
        <v>0</v>
      </c>
      <c r="H82295">
        <v>578125000</v>
      </c>
      <c r="I82295">
        <v>0</v>
      </c>
    </row>
    <row r="82296" spans="1:9" x14ac:dyDescent="0.25">
      <c r="A82296" s="1" t="s">
        <v>82303</v>
      </c>
      <c r="B82296">
        <v>60.000000000000391</v>
      </c>
      <c r="C82296">
        <v>23.365751429483819</v>
      </c>
      <c r="D82296">
        <v>3.7129530375531226</v>
      </c>
      <c r="E82296">
        <v>19.652798391930709</v>
      </c>
      <c r="F82296">
        <v>0.35238158183177681</v>
      </c>
      <c r="G82296">
        <v>0</v>
      </c>
      <c r="H82296">
        <v>515625000</v>
      </c>
      <c r="I82296">
        <v>0</v>
      </c>
    </row>
    <row r="82297" spans="1:9" x14ac:dyDescent="0.25">
      <c r="A82297" s="1" t="s">
        <v>82304</v>
      </c>
      <c r="B82297">
        <v>60.000000000000384</v>
      </c>
      <c r="C82297">
        <v>24.459404530386127</v>
      </c>
      <c r="D82297">
        <v>4.0458629558547701</v>
      </c>
      <c r="E82297">
        <v>20.413541574531354</v>
      </c>
      <c r="F82297">
        <v>0.41394217926143639</v>
      </c>
      <c r="G82297">
        <v>0</v>
      </c>
      <c r="H82297">
        <v>546875000</v>
      </c>
      <c r="I82297">
        <v>0</v>
      </c>
    </row>
    <row r="82298" spans="1:9" x14ac:dyDescent="0.25">
      <c r="A82298" s="1" t="s">
        <v>82305</v>
      </c>
      <c r="B82298">
        <v>60.000000000000419</v>
      </c>
      <c r="C82298">
        <v>25.174963871132977</v>
      </c>
      <c r="D82298">
        <v>5.7044189910563086</v>
      </c>
      <c r="E82298">
        <v>19.470544880076655</v>
      </c>
      <c r="F82298">
        <v>1</v>
      </c>
      <c r="G82298">
        <v>0</v>
      </c>
      <c r="H82298">
        <v>515625000</v>
      </c>
      <c r="I82298">
        <v>0</v>
      </c>
    </row>
    <row r="82299" spans="1:9" x14ac:dyDescent="0.25">
      <c r="A82299" s="1" t="s">
        <v>82306</v>
      </c>
      <c r="B82299">
        <v>23.299999999999965</v>
      </c>
      <c r="C82299">
        <v>9.5743249598086315</v>
      </c>
      <c r="D82299">
        <v>1.536038819805515</v>
      </c>
      <c r="E82299">
        <v>8.0382861400031196</v>
      </c>
      <c r="F82299">
        <v>-1</v>
      </c>
      <c r="G82299">
        <v>23.20000000000006</v>
      </c>
      <c r="H82299">
        <v>250000000</v>
      </c>
      <c r="I82299">
        <v>0</v>
      </c>
    </row>
    <row r="82300" spans="1:9" x14ac:dyDescent="0.25">
      <c r="A82300" s="1" t="s">
        <v>82307</v>
      </c>
      <c r="B82300">
        <v>60.000000000000448</v>
      </c>
      <c r="C82300">
        <v>22.074910717572731</v>
      </c>
      <c r="D82300">
        <v>3.0649324832245113</v>
      </c>
      <c r="E82300">
        <v>19.009978234348242</v>
      </c>
      <c r="F82300">
        <v>0.24884621406830743</v>
      </c>
      <c r="G82300">
        <v>0</v>
      </c>
      <c r="H82300">
        <v>531250000</v>
      </c>
      <c r="I82300">
        <v>0</v>
      </c>
    </row>
    <row r="82301" spans="1:9" x14ac:dyDescent="0.25">
      <c r="A82301" s="1" t="s">
        <v>82308</v>
      </c>
      <c r="B82301">
        <v>60.000000000000398</v>
      </c>
      <c r="C82301">
        <v>22.410227674416088</v>
      </c>
      <c r="D82301">
        <v>3.4151037418197019</v>
      </c>
      <c r="E82301">
        <v>18.995123932596382</v>
      </c>
      <c r="F82301">
        <v>0.28149814298825326</v>
      </c>
      <c r="G82301">
        <v>0</v>
      </c>
      <c r="H82301">
        <v>515625000</v>
      </c>
      <c r="I82301">
        <v>0</v>
      </c>
    </row>
    <row r="82302" spans="1:9" x14ac:dyDescent="0.25">
      <c r="A82302" s="1" t="s">
        <v>82309</v>
      </c>
      <c r="B82302">
        <v>60.000000000000398</v>
      </c>
      <c r="C82302">
        <v>21.741225371705571</v>
      </c>
      <c r="D82302">
        <v>2.9157267154841047</v>
      </c>
      <c r="E82302">
        <v>18.825498656221459</v>
      </c>
      <c r="F82302">
        <v>0.19353551977696437</v>
      </c>
      <c r="G82302">
        <v>0</v>
      </c>
      <c r="H82302">
        <v>578125000</v>
      </c>
      <c r="I82302">
        <v>0</v>
      </c>
    </row>
    <row r="82303" spans="1:9" x14ac:dyDescent="0.25">
      <c r="A82303" s="1" t="s">
        <v>82310</v>
      </c>
      <c r="B82303">
        <v>60.000000000000398</v>
      </c>
      <c r="C82303">
        <v>21.990315426185099</v>
      </c>
      <c r="D82303">
        <v>3.210785819456623</v>
      </c>
      <c r="E82303">
        <v>18.779529606728467</v>
      </c>
      <c r="F82303">
        <v>0.24266954361759918</v>
      </c>
      <c r="G82303">
        <v>0</v>
      </c>
      <c r="H82303">
        <v>546875000</v>
      </c>
      <c r="I82303">
        <v>0</v>
      </c>
    </row>
    <row r="82304" spans="1:9" x14ac:dyDescent="0.25">
      <c r="A82304" s="1" t="s">
        <v>82311</v>
      </c>
      <c r="B82304">
        <v>25.5</v>
      </c>
      <c r="C82304">
        <v>7.086976787078032</v>
      </c>
      <c r="D82304">
        <v>1.7882990221349444</v>
      </c>
      <c r="E82304">
        <v>5.298677764943089</v>
      </c>
      <c r="F82304">
        <v>1</v>
      </c>
      <c r="G82304">
        <v>25.400000000000091</v>
      </c>
      <c r="H82304">
        <v>218750000</v>
      </c>
      <c r="I82304">
        <v>0</v>
      </c>
    </row>
    <row r="82305" spans="1:9" x14ac:dyDescent="0.25">
      <c r="A82305" s="1" t="s">
        <v>82312</v>
      </c>
      <c r="B82305">
        <v>25.600000000000005</v>
      </c>
      <c r="C82305">
        <v>7.0690596574862949</v>
      </c>
      <c r="D82305">
        <v>1.7368626469413755</v>
      </c>
      <c r="E82305">
        <v>5.3321970105449212</v>
      </c>
      <c r="F82305">
        <v>1</v>
      </c>
      <c r="G82305">
        <v>25.500000000000092</v>
      </c>
      <c r="H82305">
        <v>203125000</v>
      </c>
      <c r="I82305">
        <v>0</v>
      </c>
    </row>
    <row r="82306" spans="1:9" x14ac:dyDescent="0.25">
      <c r="A82306" s="1" t="s">
        <v>82313</v>
      </c>
      <c r="B82306">
        <v>60.000000000000398</v>
      </c>
      <c r="C82306">
        <v>24.197005105869749</v>
      </c>
      <c r="D82306">
        <v>22.261227810393272</v>
      </c>
      <c r="E82306">
        <v>1.9357772954764751</v>
      </c>
      <c r="F82306">
        <v>1</v>
      </c>
      <c r="G82306">
        <v>0</v>
      </c>
      <c r="H82306">
        <v>515625000</v>
      </c>
      <c r="I82306">
        <v>0</v>
      </c>
    </row>
    <row r="82307" spans="1:9" x14ac:dyDescent="0.25">
      <c r="A82307" s="1" t="s">
        <v>82314</v>
      </c>
      <c r="B82307">
        <v>60.000000000000405</v>
      </c>
      <c r="C82307">
        <v>23.0136983919536</v>
      </c>
      <c r="D82307">
        <v>21.721690322063136</v>
      </c>
      <c r="E82307">
        <v>1.2920080698904646</v>
      </c>
      <c r="F82307">
        <v>1</v>
      </c>
      <c r="G82307">
        <v>0</v>
      </c>
      <c r="H82307">
        <v>609375000</v>
      </c>
      <c r="I82307">
        <v>0</v>
      </c>
    </row>
    <row r="82308" spans="1:9" x14ac:dyDescent="0.25">
      <c r="A82308" s="1" t="s">
        <v>82315</v>
      </c>
      <c r="B82308">
        <v>60.000000000000419</v>
      </c>
      <c r="C82308">
        <v>20.99682513078012</v>
      </c>
      <c r="D82308">
        <v>18.608411097249817</v>
      </c>
      <c r="E82308">
        <v>2.3884140335303115</v>
      </c>
      <c r="F82308">
        <v>-0.16161630709456842</v>
      </c>
      <c r="G82308">
        <v>0</v>
      </c>
      <c r="H82308">
        <v>453125000</v>
      </c>
      <c r="I82308">
        <v>0</v>
      </c>
    </row>
    <row r="82309" spans="1:9" x14ac:dyDescent="0.25">
      <c r="A82309" s="1" t="s">
        <v>82316</v>
      </c>
      <c r="B82309">
        <v>60.000000000000391</v>
      </c>
      <c r="C82309">
        <v>21.325692174081709</v>
      </c>
      <c r="D82309">
        <v>18.678886807984121</v>
      </c>
      <c r="E82309">
        <v>2.6468053660975999</v>
      </c>
      <c r="F82309">
        <v>-0.17386356151218596</v>
      </c>
      <c r="G82309">
        <v>0</v>
      </c>
      <c r="H82309">
        <v>546875000</v>
      </c>
      <c r="I82309">
        <v>0</v>
      </c>
    </row>
    <row r="82310" spans="1:9" x14ac:dyDescent="0.25">
      <c r="A82310" s="1" t="s">
        <v>82317</v>
      </c>
      <c r="B82310">
        <v>60.000000000000419</v>
      </c>
      <c r="C82310">
        <v>21.016498914074266</v>
      </c>
      <c r="D82310">
        <v>18.682187575803301</v>
      </c>
      <c r="E82310">
        <v>2.3343113382709562</v>
      </c>
      <c r="F82310">
        <v>-0.1324317413978382</v>
      </c>
      <c r="G82310">
        <v>0</v>
      </c>
      <c r="H82310">
        <v>562500000</v>
      </c>
      <c r="I82310">
        <v>0</v>
      </c>
    </row>
    <row r="82311" spans="1:9" x14ac:dyDescent="0.25">
      <c r="A82311" s="1" t="s">
        <v>82318</v>
      </c>
      <c r="B82311">
        <v>60.000000000000398</v>
      </c>
      <c r="C82311">
        <v>21.297106073912424</v>
      </c>
      <c r="D82311">
        <v>18.686161052733432</v>
      </c>
      <c r="E82311">
        <v>2.6109450211789866</v>
      </c>
      <c r="F82311">
        <v>-0.14807971132010422</v>
      </c>
      <c r="G82311">
        <v>0</v>
      </c>
      <c r="H82311">
        <v>609375000</v>
      </c>
      <c r="I82311">
        <v>0</v>
      </c>
    </row>
    <row r="82312" spans="1:9" x14ac:dyDescent="0.25">
      <c r="A82312" s="1" t="s">
        <v>82319</v>
      </c>
      <c r="B82312">
        <v>60.000000000000391</v>
      </c>
      <c r="C82312">
        <v>22.545827206658821</v>
      </c>
      <c r="D82312">
        <v>19.403347022288521</v>
      </c>
      <c r="E82312">
        <v>3.1424801843702919</v>
      </c>
      <c r="F82312">
        <v>-0.96778436836936876</v>
      </c>
      <c r="G82312">
        <v>0</v>
      </c>
      <c r="H82312">
        <v>484375000</v>
      </c>
      <c r="I82312">
        <v>0</v>
      </c>
    </row>
    <row r="82313" spans="1:9" x14ac:dyDescent="0.25">
      <c r="A82313" s="1" t="s">
        <v>82320</v>
      </c>
      <c r="B82313">
        <v>60.000000000000462</v>
      </c>
      <c r="C82313">
        <v>22.108163610210777</v>
      </c>
      <c r="D82313">
        <v>19.023073877619094</v>
      </c>
      <c r="E82313">
        <v>3.0850897325916895</v>
      </c>
      <c r="F82313">
        <v>-0.8359469524450498</v>
      </c>
      <c r="G82313">
        <v>0</v>
      </c>
      <c r="H82313">
        <v>546875000</v>
      </c>
      <c r="I82313">
        <v>0</v>
      </c>
    </row>
    <row r="82314" spans="1:9" x14ac:dyDescent="0.25">
      <c r="A82314" s="1" t="s">
        <v>82321</v>
      </c>
      <c r="B82314">
        <v>60.000000000000448</v>
      </c>
      <c r="C82314">
        <v>25.675879753671225</v>
      </c>
      <c r="D82314">
        <v>5.2485666496002166</v>
      </c>
      <c r="E82314">
        <v>20.427313104071015</v>
      </c>
      <c r="F82314">
        <v>-0.52873626242654748</v>
      </c>
      <c r="G82314">
        <v>0</v>
      </c>
      <c r="H82314">
        <v>718750000</v>
      </c>
      <c r="I82314">
        <v>0</v>
      </c>
    </row>
    <row r="82315" spans="1:9" x14ac:dyDescent="0.25">
      <c r="A82315" s="1" t="s">
        <v>82322</v>
      </c>
      <c r="B82315">
        <v>60.000000000000433</v>
      </c>
      <c r="C82315">
        <v>31.253039197172196</v>
      </c>
      <c r="D82315">
        <v>8.2293523169431921</v>
      </c>
      <c r="E82315">
        <v>23.023686880229011</v>
      </c>
      <c r="F82315">
        <v>-1</v>
      </c>
      <c r="G82315">
        <v>0</v>
      </c>
      <c r="H82315">
        <v>671875000</v>
      </c>
      <c r="I82315">
        <v>0</v>
      </c>
    </row>
    <row r="82316" spans="1:9" x14ac:dyDescent="0.25">
      <c r="A82316" s="1" t="s">
        <v>82323</v>
      </c>
      <c r="B82316">
        <v>60.000000000000412</v>
      </c>
      <c r="C82316">
        <v>22.506497756270416</v>
      </c>
      <c r="D82316">
        <v>19.485906585972511</v>
      </c>
      <c r="E82316">
        <v>3.0205911702978976</v>
      </c>
      <c r="F82316">
        <v>-0.23429479475501935</v>
      </c>
      <c r="G82316">
        <v>0</v>
      </c>
      <c r="H82316">
        <v>578125000</v>
      </c>
      <c r="I82316">
        <v>0</v>
      </c>
    </row>
    <row r="82317" spans="1:9" x14ac:dyDescent="0.25">
      <c r="A82317" s="1" t="s">
        <v>82324</v>
      </c>
      <c r="B82317">
        <v>60.000000000000384</v>
      </c>
      <c r="C82317">
        <v>23.032769115344912</v>
      </c>
      <c r="D82317">
        <v>19.544900055523932</v>
      </c>
      <c r="E82317">
        <v>3.4878690598209889</v>
      </c>
      <c r="F82317">
        <v>-0.31648081106953452</v>
      </c>
      <c r="G82317">
        <v>0</v>
      </c>
      <c r="H82317">
        <v>640625000</v>
      </c>
      <c r="I82317">
        <v>0</v>
      </c>
    </row>
    <row r="82318" spans="1:9" x14ac:dyDescent="0.25">
      <c r="A82318" s="1" t="s">
        <v>82325</v>
      </c>
      <c r="B82318">
        <v>60.000000000000412</v>
      </c>
      <c r="C82318">
        <v>22.604772947340606</v>
      </c>
      <c r="D82318">
        <v>19.669547881580108</v>
      </c>
      <c r="E82318">
        <v>2.9352250657604926</v>
      </c>
      <c r="F82318">
        <v>-0.26128364199543697</v>
      </c>
      <c r="G82318">
        <v>0</v>
      </c>
      <c r="H82318">
        <v>578125000</v>
      </c>
      <c r="I82318">
        <v>0</v>
      </c>
    </row>
    <row r="82319" spans="1:9" x14ac:dyDescent="0.25">
      <c r="A82319" s="1" t="s">
        <v>82326</v>
      </c>
      <c r="B82319">
        <v>60.000000000000377</v>
      </c>
      <c r="C82319">
        <v>23.170473047570972</v>
      </c>
      <c r="D82319">
        <v>19.763058959617304</v>
      </c>
      <c r="E82319">
        <v>3.4074140879536632</v>
      </c>
      <c r="F82319">
        <v>-0.33471040003401153</v>
      </c>
      <c r="G82319">
        <v>0</v>
      </c>
      <c r="H82319">
        <v>640625000</v>
      </c>
      <c r="I82319">
        <v>0</v>
      </c>
    </row>
    <row r="82320" spans="1:9" x14ac:dyDescent="0.25">
      <c r="A82320" s="1" t="s">
        <v>82327</v>
      </c>
      <c r="B82320">
        <v>60.000000000000419</v>
      </c>
      <c r="C82320">
        <v>28.55805327579656</v>
      </c>
      <c r="D82320">
        <v>22.080108024226597</v>
      </c>
      <c r="E82320">
        <v>6.4779452515699614</v>
      </c>
      <c r="F82320">
        <v>1</v>
      </c>
      <c r="G82320">
        <v>0</v>
      </c>
      <c r="H82320">
        <v>703125000</v>
      </c>
      <c r="I82320">
        <v>0</v>
      </c>
    </row>
    <row r="82321" spans="1:9" x14ac:dyDescent="0.25">
      <c r="A82321" s="1" t="s">
        <v>82328</v>
      </c>
      <c r="B82321">
        <v>28.575071071641375</v>
      </c>
      <c r="C82321">
        <v>12.148627662600481</v>
      </c>
      <c r="D82321">
        <v>4.0774037598668293</v>
      </c>
      <c r="E82321">
        <v>8.071223902733653</v>
      </c>
      <c r="F82321">
        <v>-0.99582161890653431</v>
      </c>
      <c r="G82321">
        <v>29.200000000000145</v>
      </c>
      <c r="H82321">
        <v>265625000</v>
      </c>
      <c r="I82321">
        <v>0</v>
      </c>
    </row>
    <row r="82322" spans="1:9" x14ac:dyDescent="0.25">
      <c r="A82322" s="1" t="s">
        <v>82329</v>
      </c>
      <c r="B82322">
        <v>25.399999999999913</v>
      </c>
      <c r="C82322">
        <v>8.7736046622742005</v>
      </c>
      <c r="D82322">
        <v>1.1625813020667364</v>
      </c>
      <c r="E82322">
        <v>7.6110233602074704</v>
      </c>
      <c r="F82322">
        <v>-0.89419841598116401</v>
      </c>
      <c r="G82322">
        <v>25.30000000000009</v>
      </c>
      <c r="H82322">
        <v>218750000</v>
      </c>
      <c r="I82322">
        <v>0</v>
      </c>
    </row>
    <row r="82323" spans="1:9" x14ac:dyDescent="0.25">
      <c r="A82323" s="1" t="s">
        <v>82330</v>
      </c>
      <c r="B82323">
        <v>25.300000000000065</v>
      </c>
      <c r="C82323">
        <v>8.645797406430713</v>
      </c>
      <c r="D82323">
        <v>1.0975654372007919</v>
      </c>
      <c r="E82323">
        <v>7.5482319692299136</v>
      </c>
      <c r="F82323">
        <v>-0.84607873964824254</v>
      </c>
      <c r="G82323">
        <v>25.200000000000088</v>
      </c>
      <c r="H82323">
        <v>296875000</v>
      </c>
      <c r="I82323">
        <v>0</v>
      </c>
    </row>
    <row r="82324" spans="1:9" x14ac:dyDescent="0.25">
      <c r="A82324" s="1" t="s">
        <v>82331</v>
      </c>
      <c r="B82324">
        <v>26.300000000000061</v>
      </c>
      <c r="C82324">
        <v>10.256858751168318</v>
      </c>
      <c r="D82324">
        <v>5.2166621454063122</v>
      </c>
      <c r="E82324">
        <v>5.0401966057620076</v>
      </c>
      <c r="F82324">
        <v>-1</v>
      </c>
      <c r="G82324">
        <v>26.600000000000108</v>
      </c>
      <c r="H82324">
        <v>265625000</v>
      </c>
      <c r="I82324">
        <v>0</v>
      </c>
    </row>
    <row r="82325" spans="1:9" x14ac:dyDescent="0.25">
      <c r="A82325" s="1" t="s">
        <v>82332</v>
      </c>
      <c r="B82325">
        <v>25.899999999999917</v>
      </c>
      <c r="C82325">
        <v>10.129809522274083</v>
      </c>
      <c r="D82325">
        <v>5.1541339731213629</v>
      </c>
      <c r="E82325">
        <v>4.9756755491527134</v>
      </c>
      <c r="F82325">
        <v>-1</v>
      </c>
      <c r="G82325">
        <v>25.800000000000097</v>
      </c>
      <c r="H82325">
        <v>343750000</v>
      </c>
      <c r="I82325">
        <v>0</v>
      </c>
    </row>
    <row r="82326" spans="1:9" x14ac:dyDescent="0.25">
      <c r="A82326" s="1" t="s">
        <v>82333</v>
      </c>
      <c r="B82326">
        <v>25.000000000000021</v>
      </c>
      <c r="C82326">
        <v>9.5299908108274636</v>
      </c>
      <c r="D82326">
        <v>7.99470178274753</v>
      </c>
      <c r="E82326">
        <v>1.535289028079946</v>
      </c>
      <c r="F82326">
        <v>1</v>
      </c>
      <c r="G82326">
        <v>24.900000000000084</v>
      </c>
      <c r="H82326">
        <v>265625000</v>
      </c>
      <c r="I82326">
        <v>0</v>
      </c>
    </row>
    <row r="82327" spans="1:9" x14ac:dyDescent="0.25">
      <c r="A82327" s="1" t="s">
        <v>82334</v>
      </c>
      <c r="B82327">
        <v>24.700000000000031</v>
      </c>
      <c r="C82327">
        <v>8.8936389309261941</v>
      </c>
      <c r="D82327">
        <v>7.6768251509537038</v>
      </c>
      <c r="E82327">
        <v>1.2168137799724854</v>
      </c>
      <c r="F82327">
        <v>0.96800878706077054</v>
      </c>
      <c r="G82327">
        <v>24.60000000000008</v>
      </c>
      <c r="H82327">
        <v>281250000</v>
      </c>
      <c r="I82327">
        <v>0</v>
      </c>
    </row>
    <row r="82328" spans="1:9" x14ac:dyDescent="0.25">
      <c r="A82328" s="1" t="s">
        <v>82335</v>
      </c>
      <c r="B82328">
        <v>22.350000000000069</v>
      </c>
      <c r="C82328">
        <v>4.7637336838670983</v>
      </c>
      <c r="D82328">
        <v>2.3142262792864763</v>
      </c>
      <c r="E82328">
        <v>2.4495074045806282</v>
      </c>
      <c r="F82328">
        <v>1</v>
      </c>
      <c r="G82328">
        <v>22.300000000000047</v>
      </c>
      <c r="H82328">
        <v>250000000</v>
      </c>
      <c r="I82328">
        <v>0</v>
      </c>
    </row>
    <row r="82329" spans="1:9" x14ac:dyDescent="0.25">
      <c r="A82329" s="1" t="s">
        <v>82336</v>
      </c>
      <c r="B82329">
        <v>22.349999999999898</v>
      </c>
      <c r="C82329">
        <v>4.7100463779352548</v>
      </c>
      <c r="D82329">
        <v>2.2871822335582297</v>
      </c>
      <c r="E82329">
        <v>2.4228641443770247</v>
      </c>
      <c r="F82329">
        <v>1</v>
      </c>
      <c r="G82329">
        <v>22.300000000000047</v>
      </c>
      <c r="H82329">
        <v>265625000</v>
      </c>
      <c r="I82329">
        <v>0</v>
      </c>
    </row>
    <row r="82330" spans="1:9" x14ac:dyDescent="0.25">
      <c r="A82330" s="1" t="s">
        <v>82337</v>
      </c>
      <c r="B82330">
        <v>23.999999999999901</v>
      </c>
      <c r="C82330">
        <v>8.0088704485662223</v>
      </c>
      <c r="D82330">
        <v>0.78659893262059333</v>
      </c>
      <c r="E82330">
        <v>7.2222715159456339</v>
      </c>
      <c r="F82330">
        <v>-0.76983298586717019</v>
      </c>
      <c r="G82330">
        <v>23.90000000000007</v>
      </c>
      <c r="H82330">
        <v>250000000</v>
      </c>
      <c r="I82330">
        <v>0</v>
      </c>
    </row>
    <row r="82331" spans="1:9" x14ac:dyDescent="0.25">
      <c r="A82331" s="1" t="s">
        <v>82338</v>
      </c>
      <c r="B82331">
        <v>23.900000000000066</v>
      </c>
      <c r="C82331">
        <v>7.9947362120235272</v>
      </c>
      <c r="D82331">
        <v>0.77812196553427615</v>
      </c>
      <c r="E82331">
        <v>7.2166142464892502</v>
      </c>
      <c r="F82331">
        <v>-0.678791651531645</v>
      </c>
      <c r="G82331">
        <v>23.800000000000068</v>
      </c>
      <c r="H82331">
        <v>218750000</v>
      </c>
      <c r="I82331">
        <v>0</v>
      </c>
    </row>
    <row r="82332" spans="1:9" x14ac:dyDescent="0.25">
      <c r="A82332" s="1" t="s">
        <v>82339</v>
      </c>
      <c r="B82332">
        <v>0.1</v>
      </c>
      <c r="C82332">
        <v>0.72654252800536057</v>
      </c>
      <c r="D82332">
        <v>0.72654252800536057</v>
      </c>
      <c r="E82332">
        <v>0</v>
      </c>
      <c r="F82332">
        <v>0.72654252800536057</v>
      </c>
      <c r="G82332">
        <v>0</v>
      </c>
      <c r="H82332">
        <v>0</v>
      </c>
      <c r="I82332">
        <v>2</v>
      </c>
    </row>
    <row r="82333" spans="1:9" x14ac:dyDescent="0.25">
      <c r="A82333" s="1" t="s">
        <v>82340</v>
      </c>
      <c r="B82333">
        <v>21.59999999999993</v>
      </c>
      <c r="C82333">
        <v>3.5265767771258045</v>
      </c>
      <c r="D82333">
        <v>1.687512426570938</v>
      </c>
      <c r="E82333">
        <v>1.8390643505548665</v>
      </c>
      <c r="F82333">
        <v>0.72654252800536057</v>
      </c>
      <c r="G82333">
        <v>21.500000000000036</v>
      </c>
      <c r="H82333">
        <v>187500000</v>
      </c>
      <c r="I82333">
        <v>0</v>
      </c>
    </row>
    <row r="82334" spans="1:9" x14ac:dyDescent="0.25">
      <c r="A82334" s="1" t="s">
        <v>82341</v>
      </c>
      <c r="B82334">
        <v>22.350000000000044</v>
      </c>
      <c r="C82334">
        <v>4.5039418134219478</v>
      </c>
      <c r="D82334">
        <v>2.3232285091088696</v>
      </c>
      <c r="E82334">
        <v>2.1807133043130871</v>
      </c>
      <c r="F82334">
        <v>-1</v>
      </c>
      <c r="G82334">
        <v>22.300000000000047</v>
      </c>
      <c r="H82334">
        <v>187500000</v>
      </c>
      <c r="I82334">
        <v>0</v>
      </c>
    </row>
    <row r="82335" spans="1:9" x14ac:dyDescent="0.25">
      <c r="A82335" s="1" t="s">
        <v>82342</v>
      </c>
      <c r="B82335">
        <v>22.350000000000065</v>
      </c>
      <c r="C82335">
        <v>4.564863224875805</v>
      </c>
      <c r="D82335">
        <v>2.3540366182042618</v>
      </c>
      <c r="E82335">
        <v>2.2108266066715494</v>
      </c>
      <c r="F82335">
        <v>-1</v>
      </c>
      <c r="G82335">
        <v>22.300000000000047</v>
      </c>
      <c r="H82335">
        <v>218750000</v>
      </c>
      <c r="I82335">
        <v>0</v>
      </c>
    </row>
    <row r="82336" spans="1:9" x14ac:dyDescent="0.25">
      <c r="A82336" s="1" t="s">
        <v>82343</v>
      </c>
      <c r="B82336">
        <v>23.00000000000005</v>
      </c>
      <c r="C82336">
        <v>5.4920265528288414</v>
      </c>
      <c r="D82336">
        <v>2.829876223348589</v>
      </c>
      <c r="E82336">
        <v>2.6621503294802555</v>
      </c>
      <c r="F82336">
        <v>-1</v>
      </c>
      <c r="G82336">
        <v>23.300000000000061</v>
      </c>
      <c r="H82336">
        <v>250000000</v>
      </c>
      <c r="I82336">
        <v>0</v>
      </c>
    </row>
    <row r="82337" spans="1:9" x14ac:dyDescent="0.25">
      <c r="A82337" s="1" t="s">
        <v>82344</v>
      </c>
      <c r="B82337">
        <v>22.499999999999936</v>
      </c>
      <c r="C82337">
        <v>5.21679309610973</v>
      </c>
      <c r="D82337">
        <v>2.5314661876811355</v>
      </c>
      <c r="E82337">
        <v>2.6853269084285922</v>
      </c>
      <c r="F82337">
        <v>1</v>
      </c>
      <c r="G82337">
        <v>22.800000000000054</v>
      </c>
      <c r="H82337">
        <v>156250000</v>
      </c>
      <c r="I82337">
        <v>0</v>
      </c>
    </row>
    <row r="82338" spans="1:9" x14ac:dyDescent="0.25">
      <c r="A82338" s="1" t="s">
        <v>82345</v>
      </c>
      <c r="B82338">
        <v>25.600000000000044</v>
      </c>
      <c r="C82338">
        <v>9.1912418072609618</v>
      </c>
      <c r="D82338">
        <v>1.3845880402868889</v>
      </c>
      <c r="E82338">
        <v>7.8066537669740885</v>
      </c>
      <c r="F82338">
        <v>-1</v>
      </c>
      <c r="G82338">
        <v>25.500000000000092</v>
      </c>
      <c r="H82338">
        <v>250000000</v>
      </c>
      <c r="I82338">
        <v>0</v>
      </c>
    </row>
    <row r="82339" spans="1:9" x14ac:dyDescent="0.25">
      <c r="A82339" s="1" t="s">
        <v>82346</v>
      </c>
      <c r="B82339">
        <v>25.500000000000064</v>
      </c>
      <c r="C82339">
        <v>8.9644202406251043</v>
      </c>
      <c r="D82339">
        <v>1.2700348017990328</v>
      </c>
      <c r="E82339">
        <v>7.6943854388260764</v>
      </c>
      <c r="F82339">
        <v>-1</v>
      </c>
      <c r="G82339">
        <v>25.400000000000091</v>
      </c>
      <c r="H82339">
        <v>187500000</v>
      </c>
      <c r="I82339">
        <v>0</v>
      </c>
    </row>
    <row r="82340" spans="1:9" x14ac:dyDescent="0.25">
      <c r="A82340" s="1" t="s">
        <v>82347</v>
      </c>
      <c r="B82340">
        <v>24.09999999999993</v>
      </c>
      <c r="C82340">
        <v>8.1085150194473439</v>
      </c>
      <c r="D82340">
        <v>4.1496666816711762</v>
      </c>
      <c r="E82340">
        <v>3.9588483377761774</v>
      </c>
      <c r="F82340">
        <v>-1</v>
      </c>
      <c r="G82340">
        <v>24.400000000000077</v>
      </c>
      <c r="H82340">
        <v>250000000</v>
      </c>
      <c r="I82340">
        <v>0</v>
      </c>
    </row>
    <row r="82341" spans="1:9" x14ac:dyDescent="0.25">
      <c r="A82341" s="1" t="s">
        <v>82348</v>
      </c>
      <c r="B82341">
        <v>22.599999999999909</v>
      </c>
      <c r="C82341">
        <v>6.2049945348843423</v>
      </c>
      <c r="D82341">
        <v>3.0405863661454458</v>
      </c>
      <c r="E82341">
        <v>3.164408168738901</v>
      </c>
      <c r="F82341">
        <v>1</v>
      </c>
      <c r="G82341">
        <v>22.900000000000055</v>
      </c>
      <c r="H82341">
        <v>250000000</v>
      </c>
      <c r="I82341">
        <v>0</v>
      </c>
    </row>
    <row r="82342" spans="1:9" x14ac:dyDescent="0.25">
      <c r="A82342" s="1" t="s">
        <v>82349</v>
      </c>
      <c r="B82342">
        <v>21.449999999999921</v>
      </c>
      <c r="C82342">
        <v>3.6958272925044309</v>
      </c>
      <c r="D82342">
        <v>1.7906391795809924</v>
      </c>
      <c r="E82342">
        <v>1.9051881129234385</v>
      </c>
      <c r="F82342">
        <v>1</v>
      </c>
      <c r="G82342">
        <v>21.400000000000034</v>
      </c>
      <c r="H82342">
        <v>140625000</v>
      </c>
      <c r="I82342">
        <v>0</v>
      </c>
    </row>
    <row r="82343" spans="1:9" x14ac:dyDescent="0.25">
      <c r="A82343" s="1" t="s">
        <v>82350</v>
      </c>
      <c r="B82343">
        <v>21.550000000000058</v>
      </c>
      <c r="C82343">
        <v>3.9345722867212878</v>
      </c>
      <c r="D82343">
        <v>1.9093123327789043</v>
      </c>
      <c r="E82343">
        <v>2.0252599539423835</v>
      </c>
      <c r="F82343">
        <v>1</v>
      </c>
      <c r="G82343">
        <v>21.500000000000036</v>
      </c>
      <c r="H82343">
        <v>203125000</v>
      </c>
      <c r="I82343">
        <v>0</v>
      </c>
    </row>
    <row r="82344" spans="1:9" x14ac:dyDescent="0.25">
      <c r="A82344" s="1" t="s">
        <v>82351</v>
      </c>
      <c r="B82344">
        <v>21.450000000000063</v>
      </c>
      <c r="C82344">
        <v>3.9835864213090648</v>
      </c>
      <c r="D82344">
        <v>1.9379569616591121</v>
      </c>
      <c r="E82344">
        <v>2.0456294596499527</v>
      </c>
      <c r="F82344">
        <v>1</v>
      </c>
      <c r="G82344">
        <v>21.400000000000034</v>
      </c>
      <c r="H82344">
        <v>187500000</v>
      </c>
      <c r="I82344">
        <v>0</v>
      </c>
    </row>
    <row r="82345" spans="1:9" x14ac:dyDescent="0.25">
      <c r="A82345" s="1" t="s">
        <v>82352</v>
      </c>
      <c r="B82345">
        <v>21.550000000000058</v>
      </c>
      <c r="C82345">
        <v>4.1548408255001323</v>
      </c>
      <c r="D82345">
        <v>2.0233353211965612</v>
      </c>
      <c r="E82345">
        <v>2.1315055043035711</v>
      </c>
      <c r="F82345">
        <v>1</v>
      </c>
      <c r="G82345">
        <v>21.500000000000036</v>
      </c>
      <c r="H82345">
        <v>234375000</v>
      </c>
      <c r="I82345">
        <v>0</v>
      </c>
    </row>
    <row r="82346" spans="1:9" x14ac:dyDescent="0.25">
      <c r="A82346" s="1" t="s">
        <v>82353</v>
      </c>
      <c r="B82346">
        <v>21.299999999999905</v>
      </c>
      <c r="C82346">
        <v>3.7604942433044961</v>
      </c>
      <c r="D82346">
        <v>1.8178379169416354</v>
      </c>
      <c r="E82346">
        <v>1.9426563263628607</v>
      </c>
      <c r="F82346">
        <v>0.66166433524462631</v>
      </c>
      <c r="G82346">
        <v>21.200000000000031</v>
      </c>
      <c r="H82346">
        <v>171875000</v>
      </c>
      <c r="I82346">
        <v>0</v>
      </c>
    </row>
    <row r="82347" spans="1:9" x14ac:dyDescent="0.25">
      <c r="A82347" s="1" t="s">
        <v>82354</v>
      </c>
      <c r="B82347">
        <v>21.400000000000027</v>
      </c>
      <c r="C82347">
        <v>3.818212439338295</v>
      </c>
      <c r="D82347">
        <v>1.8452796484774647</v>
      </c>
      <c r="E82347">
        <v>1.9729327908608303</v>
      </c>
      <c r="F82347">
        <v>0.61928525114025179</v>
      </c>
      <c r="G82347">
        <v>21.300000000000033</v>
      </c>
      <c r="H82347">
        <v>187500000</v>
      </c>
      <c r="I82347">
        <v>0</v>
      </c>
    </row>
    <row r="82348" spans="1:9" x14ac:dyDescent="0.25">
      <c r="A82348" s="1" t="s">
        <v>82355</v>
      </c>
      <c r="B82348">
        <v>21.29999999999993</v>
      </c>
      <c r="C82348">
        <v>4.040545506446886</v>
      </c>
      <c r="D82348">
        <v>1.9595978613659253</v>
      </c>
      <c r="E82348">
        <v>2.0809476450809674</v>
      </c>
      <c r="F82348">
        <v>0.58644806033464647</v>
      </c>
      <c r="G82348">
        <v>21.200000000000031</v>
      </c>
      <c r="H82348">
        <v>218750000</v>
      </c>
      <c r="I82348">
        <v>0</v>
      </c>
    </row>
    <row r="82349" spans="1:9" x14ac:dyDescent="0.25">
      <c r="A82349" s="1" t="s">
        <v>82356</v>
      </c>
      <c r="B82349">
        <v>21.300000000000047</v>
      </c>
      <c r="C82349">
        <v>4.1082018386020369</v>
      </c>
      <c r="D82349">
        <v>1.992155931595204</v>
      </c>
      <c r="E82349">
        <v>2.1160459070068396</v>
      </c>
      <c r="F82349">
        <v>0.74769062168652622</v>
      </c>
      <c r="G82349">
        <v>21.200000000000031</v>
      </c>
      <c r="H82349">
        <v>234375000</v>
      </c>
      <c r="I82349">
        <v>0</v>
      </c>
    </row>
    <row r="82350" spans="1:9" x14ac:dyDescent="0.25">
      <c r="A82350" s="1" t="s">
        <v>82357</v>
      </c>
      <c r="B82350">
        <v>0.1</v>
      </c>
      <c r="C82350">
        <v>0.72654252800536057</v>
      </c>
      <c r="D82350">
        <v>0</v>
      </c>
      <c r="E82350">
        <v>0.72654252800536057</v>
      </c>
      <c r="F82350">
        <v>-0.72654252800536057</v>
      </c>
      <c r="G82350">
        <v>0</v>
      </c>
      <c r="H82350">
        <v>0</v>
      </c>
      <c r="I82350">
        <v>2</v>
      </c>
    </row>
    <row r="82351" spans="1:9" x14ac:dyDescent="0.25">
      <c r="A82351" s="1" t="s">
        <v>82358</v>
      </c>
      <c r="B82351">
        <v>0.1</v>
      </c>
      <c r="C82351">
        <v>0.573786967626293</v>
      </c>
      <c r="D82351">
        <v>0.573786967626293</v>
      </c>
      <c r="E82351">
        <v>0</v>
      </c>
      <c r="F82351">
        <v>0.573786967626293</v>
      </c>
      <c r="G82351">
        <v>0</v>
      </c>
      <c r="H82351">
        <v>0</v>
      </c>
      <c r="I82351">
        <v>1</v>
      </c>
    </row>
    <row r="82352" spans="1:9" x14ac:dyDescent="0.25">
      <c r="A82352" s="1" t="s">
        <v>82359</v>
      </c>
      <c r="B82352">
        <v>23.800000000000068</v>
      </c>
      <c r="C82352">
        <v>5.7675303157369067</v>
      </c>
      <c r="D82352">
        <v>2.9810628708138394</v>
      </c>
      <c r="E82352">
        <v>2.7864674449230766</v>
      </c>
      <c r="F82352">
        <v>-1</v>
      </c>
      <c r="G82352">
        <v>24.100000000000072</v>
      </c>
      <c r="H82352">
        <v>281250000</v>
      </c>
      <c r="I82352">
        <v>0</v>
      </c>
    </row>
    <row r="82353" spans="1:9" x14ac:dyDescent="0.25">
      <c r="A82353" s="1" t="s">
        <v>82360</v>
      </c>
      <c r="B82353">
        <v>23.700000000000045</v>
      </c>
      <c r="C82353">
        <v>5.6453999246584452</v>
      </c>
      <c r="D82353">
        <v>2.9216223877432053</v>
      </c>
      <c r="E82353">
        <v>2.7237775369152462</v>
      </c>
      <c r="F82353">
        <v>-1</v>
      </c>
      <c r="G82353">
        <v>24.000000000000071</v>
      </c>
      <c r="H82353">
        <v>203125000</v>
      </c>
      <c r="I82353">
        <v>0</v>
      </c>
    </row>
    <row r="82354" spans="1:9" x14ac:dyDescent="0.25">
      <c r="A82354" s="1" t="s">
        <v>82361</v>
      </c>
      <c r="B82354">
        <v>25.700000000000049</v>
      </c>
      <c r="C82354">
        <v>10.081540880727513</v>
      </c>
      <c r="D82354">
        <v>1.8026476953992887</v>
      </c>
      <c r="E82354">
        <v>8.2788931853282222</v>
      </c>
      <c r="F82354">
        <v>-0.91395873105271175</v>
      </c>
      <c r="G82354">
        <v>25.600000000000094</v>
      </c>
      <c r="H82354">
        <v>281250000</v>
      </c>
      <c r="I82354">
        <v>0</v>
      </c>
    </row>
    <row r="82355" spans="1:9" x14ac:dyDescent="0.25">
      <c r="A82355" s="1" t="s">
        <v>82362</v>
      </c>
      <c r="B82355">
        <v>25.600000000000055</v>
      </c>
      <c r="C82355">
        <v>9.9852777726261621</v>
      </c>
      <c r="D82355">
        <v>1.7534109547003602</v>
      </c>
      <c r="E82355">
        <v>8.2318668179257948</v>
      </c>
      <c r="F82355">
        <v>-0.90045600264161063</v>
      </c>
      <c r="G82355">
        <v>25.500000000000092</v>
      </c>
      <c r="H82355">
        <v>234375000</v>
      </c>
      <c r="I82355">
        <v>0</v>
      </c>
    </row>
    <row r="82356" spans="1:9" x14ac:dyDescent="0.25">
      <c r="A82356" s="1" t="s">
        <v>82363</v>
      </c>
      <c r="B82356">
        <v>25.399999999999928</v>
      </c>
      <c r="C82356">
        <v>8.2274546796434969</v>
      </c>
      <c r="D82356">
        <v>4.1873882718883948</v>
      </c>
      <c r="E82356">
        <v>4.0400664077550923</v>
      </c>
      <c r="F82356">
        <v>-0.8114535514460588</v>
      </c>
      <c r="G82356">
        <v>25.30000000000009</v>
      </c>
      <c r="H82356">
        <v>234375000</v>
      </c>
      <c r="I82356">
        <v>0</v>
      </c>
    </row>
    <row r="82357" spans="1:9" x14ac:dyDescent="0.25">
      <c r="A82357" s="1" t="s">
        <v>82364</v>
      </c>
      <c r="B82357">
        <v>25.400000000000009</v>
      </c>
      <c r="C82357">
        <v>8.373857533652334</v>
      </c>
      <c r="D82357">
        <v>4.2618465132172059</v>
      </c>
      <c r="E82357">
        <v>4.1120110204351397</v>
      </c>
      <c r="F82357">
        <v>-1</v>
      </c>
      <c r="G82357">
        <v>25.30000000000009</v>
      </c>
      <c r="H82357">
        <v>218750000</v>
      </c>
      <c r="I82357">
        <v>0</v>
      </c>
    </row>
    <row r="82358" spans="1:9" x14ac:dyDescent="0.25">
      <c r="A82358" s="1" t="s">
        <v>82365</v>
      </c>
      <c r="B82358">
        <v>22.099999999999913</v>
      </c>
      <c r="C82358">
        <v>4.784038475581589</v>
      </c>
      <c r="D82358">
        <v>2.4639887764887707</v>
      </c>
      <c r="E82358">
        <v>2.3200496990928143</v>
      </c>
      <c r="F82358">
        <v>-0.73556831262905309</v>
      </c>
      <c r="G82358">
        <v>22.000000000000043</v>
      </c>
      <c r="H82358">
        <v>281250000</v>
      </c>
      <c r="I82358">
        <v>0</v>
      </c>
    </row>
    <row r="82359" spans="1:9" x14ac:dyDescent="0.25">
      <c r="A82359" s="1" t="s">
        <v>82366</v>
      </c>
      <c r="B82359">
        <v>24.900000000000045</v>
      </c>
      <c r="C82359">
        <v>9.8582497512654506</v>
      </c>
      <c r="D82359">
        <v>5.0050017040039307</v>
      </c>
      <c r="E82359">
        <v>4.8532480472615287</v>
      </c>
      <c r="F82359">
        <v>-0.94073964932325493</v>
      </c>
      <c r="G82359">
        <v>24.800000000000082</v>
      </c>
      <c r="H82359">
        <v>234375000</v>
      </c>
      <c r="I82359">
        <v>0</v>
      </c>
    </row>
    <row r="82360" spans="1:9" x14ac:dyDescent="0.25">
      <c r="A82360" s="1" t="s">
        <v>82367</v>
      </c>
      <c r="B82360">
        <v>21.799999999999933</v>
      </c>
      <c r="C82360">
        <v>4.7075933277187572</v>
      </c>
      <c r="D82360">
        <v>2.426918245287538</v>
      </c>
      <c r="E82360">
        <v>2.280675082431221</v>
      </c>
      <c r="F82360">
        <v>-0.72654252800536057</v>
      </c>
      <c r="G82360">
        <v>21.700000000000038</v>
      </c>
      <c r="H82360">
        <v>187500000</v>
      </c>
      <c r="I82360">
        <v>0</v>
      </c>
    </row>
    <row r="82361" spans="1:9" x14ac:dyDescent="0.25">
      <c r="A82361" s="1" t="s">
        <v>82368</v>
      </c>
      <c r="B82361">
        <v>21.999999999999911</v>
      </c>
      <c r="C82361">
        <v>5.2046694352477392</v>
      </c>
      <c r="D82361">
        <v>2.676622069973805</v>
      </c>
      <c r="E82361">
        <v>2.5280473652739341</v>
      </c>
      <c r="F82361">
        <v>-0.79008239300925531</v>
      </c>
      <c r="G82361">
        <v>21.900000000000041</v>
      </c>
      <c r="H82361">
        <v>125000000</v>
      </c>
      <c r="I82361">
        <v>0</v>
      </c>
    </row>
    <row r="82362" spans="1:9" x14ac:dyDescent="0.25">
      <c r="A82362" s="1" t="s">
        <v>82369</v>
      </c>
      <c r="B82362">
        <v>21.500000000000032</v>
      </c>
      <c r="C82362">
        <v>3.6581935464316384</v>
      </c>
      <c r="D82362">
        <v>1.8906030712611912</v>
      </c>
      <c r="E82362">
        <v>1.7675904751704472</v>
      </c>
      <c r="F82362">
        <v>-0.72654252800536057</v>
      </c>
      <c r="G82362">
        <v>21.400000000000034</v>
      </c>
      <c r="H82362">
        <v>171875000</v>
      </c>
      <c r="I82362">
        <v>0</v>
      </c>
    </row>
    <row r="82363" spans="1:9" x14ac:dyDescent="0.25">
      <c r="A82363" s="1" t="s">
        <v>82370</v>
      </c>
      <c r="B82363">
        <v>21.500000000000078</v>
      </c>
      <c r="C82363">
        <v>3.57345110050534</v>
      </c>
      <c r="D82363">
        <v>1.8490740632969449</v>
      </c>
      <c r="E82363">
        <v>1.7243770372083951</v>
      </c>
      <c r="F82363">
        <v>-0.72654252800536057</v>
      </c>
      <c r="G82363">
        <v>21.400000000000034</v>
      </c>
      <c r="H82363">
        <v>203125000</v>
      </c>
      <c r="I82363">
        <v>0</v>
      </c>
    </row>
    <row r="82364" spans="1:9" x14ac:dyDescent="0.25">
      <c r="A82364" s="1" t="s">
        <v>82371</v>
      </c>
      <c r="B82364">
        <v>21.600000000000062</v>
      </c>
      <c r="C82364">
        <v>4.0012773081339805</v>
      </c>
      <c r="D82364">
        <v>2.060604508662101</v>
      </c>
      <c r="E82364">
        <v>1.9406727994718813</v>
      </c>
      <c r="F82364">
        <v>-1</v>
      </c>
      <c r="G82364">
        <v>21.500000000000036</v>
      </c>
      <c r="H82364">
        <v>187500000</v>
      </c>
      <c r="I82364">
        <v>0</v>
      </c>
    </row>
    <row r="82365" spans="1:9" x14ac:dyDescent="0.25">
      <c r="A82365" s="1" t="s">
        <v>82372</v>
      </c>
      <c r="B82365">
        <v>21.59999999999993</v>
      </c>
      <c r="C82365">
        <v>3.9945508170341926</v>
      </c>
      <c r="D82365">
        <v>2.0578846147418592</v>
      </c>
      <c r="E82365">
        <v>1.9366662022923333</v>
      </c>
      <c r="F82365">
        <v>-1</v>
      </c>
      <c r="G82365">
        <v>21.500000000000036</v>
      </c>
      <c r="H82365">
        <v>203125000</v>
      </c>
      <c r="I82365">
        <v>0</v>
      </c>
    </row>
    <row r="82366" spans="1:9" x14ac:dyDescent="0.25">
      <c r="A82366" s="1" t="s">
        <v>82373</v>
      </c>
      <c r="B82366">
        <v>21.549999999999933</v>
      </c>
      <c r="C82366">
        <v>3.8163851658331502</v>
      </c>
      <c r="D82366">
        <v>1.9658653707704796</v>
      </c>
      <c r="E82366">
        <v>1.8505197950626706</v>
      </c>
      <c r="F82366">
        <v>-1</v>
      </c>
      <c r="G82366">
        <v>21.500000000000036</v>
      </c>
      <c r="H82366">
        <v>125000000</v>
      </c>
      <c r="I82366">
        <v>0</v>
      </c>
    </row>
    <row r="82367" spans="1:9" x14ac:dyDescent="0.25">
      <c r="A82367" s="1" t="s">
        <v>82374</v>
      </c>
      <c r="B82367">
        <v>21.550000000000022</v>
      </c>
      <c r="C82367">
        <v>3.9241922165581076</v>
      </c>
      <c r="D82367">
        <v>2.0201257551705236</v>
      </c>
      <c r="E82367">
        <v>1.904066461387584</v>
      </c>
      <c r="F82367">
        <v>-1</v>
      </c>
      <c r="G82367">
        <v>21.500000000000036</v>
      </c>
      <c r="H82367">
        <v>203125000</v>
      </c>
      <c r="I82367">
        <v>0</v>
      </c>
    </row>
    <row r="82368" spans="1:9" x14ac:dyDescent="0.25">
      <c r="A82368" s="1" t="s">
        <v>82375</v>
      </c>
      <c r="B82368">
        <v>22.400000000000048</v>
      </c>
      <c r="C82368">
        <v>5.2042919875222582</v>
      </c>
      <c r="D82368">
        <v>2.6725106801905731</v>
      </c>
      <c r="E82368">
        <v>2.5317813073316877</v>
      </c>
      <c r="F82368">
        <v>-1</v>
      </c>
      <c r="G82368">
        <v>22.700000000000053</v>
      </c>
      <c r="H82368">
        <v>171875000</v>
      </c>
      <c r="I82368">
        <v>0</v>
      </c>
    </row>
    <row r="82369" spans="1:9" x14ac:dyDescent="0.25">
      <c r="A82369" s="1" t="s">
        <v>82376</v>
      </c>
      <c r="B82369">
        <v>23.199999999999925</v>
      </c>
      <c r="C82369">
        <v>5.471404195731651</v>
      </c>
      <c r="D82369">
        <v>2.6449124765813066</v>
      </c>
      <c r="E82369">
        <v>2.8264917191503462</v>
      </c>
      <c r="F82369">
        <v>1</v>
      </c>
      <c r="G82369">
        <v>23.500000000000064</v>
      </c>
      <c r="H82369">
        <v>187500000</v>
      </c>
      <c r="I82369">
        <v>0</v>
      </c>
    </row>
    <row r="82370" spans="1:9" x14ac:dyDescent="0.25">
      <c r="A82370" s="1" t="s">
        <v>82377</v>
      </c>
      <c r="B82370">
        <v>26.400000000000006</v>
      </c>
      <c r="C82370">
        <v>8.2666168327226366</v>
      </c>
      <c r="D82370">
        <v>0.89035024581581856</v>
      </c>
      <c r="E82370">
        <v>7.3762665869068087</v>
      </c>
      <c r="F82370">
        <v>-1</v>
      </c>
      <c r="G82370">
        <v>26.300000000000104</v>
      </c>
      <c r="H82370">
        <v>234375000</v>
      </c>
      <c r="I82370">
        <v>0</v>
      </c>
    </row>
    <row r="82371" spans="1:9" x14ac:dyDescent="0.25">
      <c r="A82371" s="1" t="s">
        <v>82378</v>
      </c>
      <c r="B82371">
        <v>26.199999999999903</v>
      </c>
      <c r="C82371">
        <v>8.0315154106259428</v>
      </c>
      <c r="D82371">
        <v>0.76988320940178667</v>
      </c>
      <c r="E82371">
        <v>7.2616322012241579</v>
      </c>
      <c r="F82371">
        <v>-1</v>
      </c>
      <c r="G82371">
        <v>26.100000000000101</v>
      </c>
      <c r="H82371">
        <v>296875000</v>
      </c>
      <c r="I82371">
        <v>0</v>
      </c>
    </row>
    <row r="82372" spans="1:9" x14ac:dyDescent="0.25">
      <c r="A82372" s="1" t="s">
        <v>82379</v>
      </c>
      <c r="B82372">
        <v>26.300000000000015</v>
      </c>
      <c r="C82372">
        <v>9.2576359397106867</v>
      </c>
      <c r="D82372">
        <v>4.7443292316203767</v>
      </c>
      <c r="E82372">
        <v>4.5133067080903047</v>
      </c>
      <c r="F82372">
        <v>-1</v>
      </c>
      <c r="G82372">
        <v>26.200000000000102</v>
      </c>
      <c r="H82372">
        <v>234375000</v>
      </c>
      <c r="I82372">
        <v>0</v>
      </c>
    </row>
    <row r="82373" spans="1:9" x14ac:dyDescent="0.25">
      <c r="A82373" s="1" t="s">
        <v>82380</v>
      </c>
      <c r="B82373">
        <v>26.200000000000035</v>
      </c>
      <c r="C82373">
        <v>8.9974982354730955</v>
      </c>
      <c r="D82373">
        <v>4.6157352106308061</v>
      </c>
      <c r="E82373">
        <v>4.3817630248422974</v>
      </c>
      <c r="F82373">
        <v>-0.8983461878825687</v>
      </c>
      <c r="G82373">
        <v>26.100000000000101</v>
      </c>
      <c r="H82373">
        <v>218750000</v>
      </c>
      <c r="I82373">
        <v>0</v>
      </c>
    </row>
    <row r="82374" spans="1:9" x14ac:dyDescent="0.25">
      <c r="A82374" s="1" t="s">
        <v>82381</v>
      </c>
      <c r="B82374">
        <v>21.800000000000008</v>
      </c>
      <c r="C82374">
        <v>3.5680566898734827</v>
      </c>
      <c r="D82374">
        <v>1.8856468669767992</v>
      </c>
      <c r="E82374">
        <v>1.6824098228966835</v>
      </c>
      <c r="F82374">
        <v>-0.2231154072339443</v>
      </c>
      <c r="G82374">
        <v>21.700000000000038</v>
      </c>
      <c r="H82374">
        <v>125000000</v>
      </c>
      <c r="I82374">
        <v>0</v>
      </c>
    </row>
    <row r="82375" spans="1:9" x14ac:dyDescent="0.25">
      <c r="A82375" s="1" t="s">
        <v>82382</v>
      </c>
      <c r="B82375">
        <v>21.899999999999981</v>
      </c>
      <c r="C82375">
        <v>3.9083952952779208</v>
      </c>
      <c r="D82375">
        <v>2.0574424470058612</v>
      </c>
      <c r="E82375">
        <v>1.8509528482720596</v>
      </c>
      <c r="F82375">
        <v>-0.24643889875921321</v>
      </c>
      <c r="G82375">
        <v>21.80000000000004</v>
      </c>
      <c r="H82375">
        <v>187500000</v>
      </c>
      <c r="I82375">
        <v>0</v>
      </c>
    </row>
    <row r="82376" spans="1:9" x14ac:dyDescent="0.25">
      <c r="A82376" s="1" t="s">
        <v>82383</v>
      </c>
      <c r="B82376">
        <v>21.299999999999962</v>
      </c>
      <c r="C82376">
        <v>2.6376993484054823</v>
      </c>
      <c r="D82376">
        <v>1.238249336490707</v>
      </c>
      <c r="E82376">
        <v>1.3994500119147752</v>
      </c>
      <c r="F82376">
        <v>0.35171269359014223</v>
      </c>
      <c r="G82376">
        <v>21.200000000000031</v>
      </c>
      <c r="H82376">
        <v>218750000</v>
      </c>
      <c r="I82376">
        <v>0</v>
      </c>
    </row>
    <row r="82377" spans="1:9" x14ac:dyDescent="0.25">
      <c r="A82377" s="1" t="s">
        <v>82384</v>
      </c>
      <c r="B82377">
        <v>21.40000000000002</v>
      </c>
      <c r="C82377">
        <v>2.6681700528279539</v>
      </c>
      <c r="D82377">
        <v>1.2532438936931403</v>
      </c>
      <c r="E82377">
        <v>1.4149261591348137</v>
      </c>
      <c r="F82377">
        <v>0.42159452056508373</v>
      </c>
      <c r="G82377">
        <v>21.300000000000033</v>
      </c>
      <c r="H82377">
        <v>218750000</v>
      </c>
      <c r="I82377">
        <v>0</v>
      </c>
    </row>
    <row r="82378" spans="1:9" x14ac:dyDescent="0.25">
      <c r="A82378" s="1" t="s">
        <v>82385</v>
      </c>
      <c r="B82378">
        <v>21.09999999999998</v>
      </c>
      <c r="C82378">
        <v>2.9665268980235502</v>
      </c>
      <c r="D82378">
        <v>1.3922226176169326</v>
      </c>
      <c r="E82378">
        <v>1.5743042804066176</v>
      </c>
      <c r="F82378">
        <v>0.13357065881579544</v>
      </c>
      <c r="G82378">
        <v>21.000000000000028</v>
      </c>
      <c r="H82378">
        <v>156250000</v>
      </c>
      <c r="I82378">
        <v>0</v>
      </c>
    </row>
    <row r="82379" spans="1:9" x14ac:dyDescent="0.25">
      <c r="A82379" s="1" t="s">
        <v>82386</v>
      </c>
      <c r="B82379">
        <v>21.199999999999982</v>
      </c>
      <c r="C82379">
        <v>3.1080587019518138</v>
      </c>
      <c r="D82379">
        <v>1.4612258371620443</v>
      </c>
      <c r="E82379">
        <v>1.6468328647897694</v>
      </c>
      <c r="F82379">
        <v>0.15378064722020035</v>
      </c>
      <c r="G82379">
        <v>21.10000000000003</v>
      </c>
      <c r="H82379">
        <v>250000000</v>
      </c>
      <c r="I82379">
        <v>0</v>
      </c>
    </row>
    <row r="82380" spans="1:9" x14ac:dyDescent="0.25">
      <c r="A82380" s="1" t="s">
        <v>82387</v>
      </c>
      <c r="B82380">
        <v>21.3</v>
      </c>
      <c r="C82380">
        <v>2.3316535324511443</v>
      </c>
      <c r="D82380">
        <v>1.2535393990207937</v>
      </c>
      <c r="E82380">
        <v>1.0781141334303506</v>
      </c>
      <c r="F82380">
        <v>-0.18257347606562124</v>
      </c>
      <c r="G82380">
        <v>21.200000000000031</v>
      </c>
      <c r="H82380">
        <v>171875000</v>
      </c>
      <c r="I82380">
        <v>0</v>
      </c>
    </row>
    <row r="82381" spans="1:9" x14ac:dyDescent="0.25">
      <c r="A82381" s="1" t="s">
        <v>82388</v>
      </c>
      <c r="B82381">
        <v>21.299999999999994</v>
      </c>
      <c r="C82381">
        <v>2.3656586773425743</v>
      </c>
      <c r="D82381">
        <v>1.2712885540324605</v>
      </c>
      <c r="E82381">
        <v>1.0943701233101137</v>
      </c>
      <c r="F82381">
        <v>-0.19205667773583812</v>
      </c>
      <c r="G82381">
        <v>21.200000000000031</v>
      </c>
      <c r="H82381">
        <v>156250000</v>
      </c>
      <c r="I82381">
        <v>0</v>
      </c>
    </row>
    <row r="82382" spans="1:9" x14ac:dyDescent="0.25">
      <c r="A82382" s="1" t="s">
        <v>82389</v>
      </c>
      <c r="B82382">
        <v>21.299999999999972</v>
      </c>
      <c r="C82382">
        <v>2.3437982859826549</v>
      </c>
      <c r="D82382">
        <v>1.2569025508433485</v>
      </c>
      <c r="E82382">
        <v>1.0868957351393065</v>
      </c>
      <c r="F82382">
        <v>-0.15165538833844838</v>
      </c>
      <c r="G82382">
        <v>21.200000000000031</v>
      </c>
      <c r="H82382">
        <v>171875000</v>
      </c>
      <c r="I82382">
        <v>0</v>
      </c>
    </row>
    <row r="82383" spans="1:9" x14ac:dyDescent="0.25">
      <c r="A82383" s="1" t="s">
        <v>82390</v>
      </c>
      <c r="B82383">
        <v>21.300000000000015</v>
      </c>
      <c r="C82383">
        <v>2.3541631604252662</v>
      </c>
      <c r="D82383">
        <v>1.2624543621659412</v>
      </c>
      <c r="E82383">
        <v>1.091708798259325</v>
      </c>
      <c r="F82383">
        <v>-0.15471150560653291</v>
      </c>
      <c r="G82383">
        <v>21.200000000000031</v>
      </c>
      <c r="H82383">
        <v>171875000</v>
      </c>
      <c r="I82383">
        <v>0</v>
      </c>
    </row>
    <row r="82384" spans="1:9" x14ac:dyDescent="0.25">
      <c r="A82384" s="1" t="s">
        <v>82391</v>
      </c>
      <c r="B82384">
        <v>21.600000000000016</v>
      </c>
      <c r="C82384">
        <v>3.939519787577928</v>
      </c>
      <c r="D82384">
        <v>1.8786928206024669</v>
      </c>
      <c r="E82384">
        <v>2.0608269669754611</v>
      </c>
      <c r="F82384">
        <v>1</v>
      </c>
      <c r="G82384">
        <v>21.500000000000036</v>
      </c>
      <c r="H82384">
        <v>156250000</v>
      </c>
      <c r="I82384">
        <v>0</v>
      </c>
    </row>
    <row r="82385" spans="1:9" x14ac:dyDescent="0.25">
      <c r="A82385" s="1" t="s">
        <v>82392</v>
      </c>
      <c r="B82385">
        <v>21.800000000000008</v>
      </c>
      <c r="C82385">
        <v>3.6380277181551022</v>
      </c>
      <c r="D82385">
        <v>1.7263702795282474</v>
      </c>
      <c r="E82385">
        <v>1.9116574386268548</v>
      </c>
      <c r="F82385">
        <v>1</v>
      </c>
      <c r="G82385">
        <v>21.700000000000038</v>
      </c>
      <c r="H82385">
        <v>140625000</v>
      </c>
      <c r="I82385">
        <v>0</v>
      </c>
    </row>
    <row r="82386" spans="1:9" x14ac:dyDescent="0.25">
      <c r="A82386" s="1" t="s">
        <v>82393</v>
      </c>
      <c r="B82386">
        <v>26.200000000000017</v>
      </c>
      <c r="C82386">
        <v>8.0501823439117501</v>
      </c>
      <c r="D82386">
        <v>0.79575690203895144</v>
      </c>
      <c r="E82386">
        <v>7.2544254418728134</v>
      </c>
      <c r="F82386">
        <v>-1</v>
      </c>
      <c r="G82386">
        <v>26.100000000000101</v>
      </c>
      <c r="H82386">
        <v>312500000</v>
      </c>
      <c r="I82386">
        <v>0</v>
      </c>
    </row>
    <row r="82387" spans="1:9" x14ac:dyDescent="0.25">
      <c r="A82387" s="1" t="s">
        <v>82394</v>
      </c>
      <c r="B82387">
        <v>26.100000000000041</v>
      </c>
      <c r="C82387">
        <v>7.8054363596091108</v>
      </c>
      <c r="D82387">
        <v>0.67171391419647675</v>
      </c>
      <c r="E82387">
        <v>7.1337224454126336</v>
      </c>
      <c r="F82387">
        <v>-1</v>
      </c>
      <c r="G82387">
        <v>26.000000000000099</v>
      </c>
      <c r="H82387">
        <v>312500000</v>
      </c>
      <c r="I82387">
        <v>0</v>
      </c>
    </row>
    <row r="82388" spans="1:9" x14ac:dyDescent="0.25">
      <c r="A82388" s="1" t="s">
        <v>82395</v>
      </c>
      <c r="B82388">
        <v>22.800000000000011</v>
      </c>
      <c r="C82388">
        <v>5.1092616743749808</v>
      </c>
      <c r="D82388">
        <v>2.6681535258692808</v>
      </c>
      <c r="E82388">
        <v>2.4411081485057013</v>
      </c>
      <c r="F82388">
        <v>-0.58277140655472248</v>
      </c>
      <c r="G82388">
        <v>22.700000000000053</v>
      </c>
      <c r="H82388">
        <v>203125000</v>
      </c>
      <c r="I82388">
        <v>0</v>
      </c>
    </row>
    <row r="82389" spans="1:9" x14ac:dyDescent="0.25">
      <c r="A82389" s="1" t="s">
        <v>82396</v>
      </c>
      <c r="B82389">
        <v>27.099999999999994</v>
      </c>
      <c r="C82389">
        <v>10.066232818992022</v>
      </c>
      <c r="D82389">
        <v>5.1567027560197882</v>
      </c>
      <c r="E82389">
        <v>4.9095300629722392</v>
      </c>
      <c r="F82389">
        <v>-0.89546761277391473</v>
      </c>
      <c r="G82389">
        <v>27.000000000000114</v>
      </c>
      <c r="H82389">
        <v>218750000</v>
      </c>
      <c r="I82389">
        <v>0</v>
      </c>
    </row>
    <row r="82390" spans="1:9" x14ac:dyDescent="0.25">
      <c r="A82390" s="1" t="s">
        <v>82397</v>
      </c>
      <c r="B82390">
        <v>20.900000000000009</v>
      </c>
      <c r="C82390">
        <v>2.160608140605373</v>
      </c>
      <c r="D82390">
        <v>1.0111190182366334</v>
      </c>
      <c r="E82390">
        <v>1.1494891223687396</v>
      </c>
      <c r="F82390">
        <v>0.16115908411525259</v>
      </c>
      <c r="G82390">
        <v>20.800000000000026</v>
      </c>
      <c r="H82390">
        <v>218750000</v>
      </c>
      <c r="I82390">
        <v>0</v>
      </c>
    </row>
    <row r="82391" spans="1:9" x14ac:dyDescent="0.25">
      <c r="A82391" s="1" t="s">
        <v>82398</v>
      </c>
      <c r="B82391">
        <v>20.900000000000038</v>
      </c>
      <c r="C82391">
        <v>2.1892798226968413</v>
      </c>
      <c r="D82391">
        <v>1.0247570979213281</v>
      </c>
      <c r="E82391">
        <v>1.1645227247755132</v>
      </c>
      <c r="F82391">
        <v>0.1642938978547499</v>
      </c>
      <c r="G82391">
        <v>20.800000000000026</v>
      </c>
      <c r="H82391">
        <v>171875000</v>
      </c>
      <c r="I82391">
        <v>0</v>
      </c>
    </row>
    <row r="82392" spans="1:9" x14ac:dyDescent="0.25">
      <c r="A82392" s="1" t="s">
        <v>82399</v>
      </c>
      <c r="B82392">
        <v>20.800000000000029</v>
      </c>
      <c r="C82392">
        <v>2.1103707383094399</v>
      </c>
      <c r="D82392">
        <v>0.99024826595214943</v>
      </c>
      <c r="E82392">
        <v>1.1201224723572905</v>
      </c>
      <c r="F82392">
        <v>0.14129573282240182</v>
      </c>
      <c r="G82392">
        <v>20.700000000000024</v>
      </c>
      <c r="H82392">
        <v>171875000</v>
      </c>
      <c r="I82392">
        <v>0</v>
      </c>
    </row>
    <row r="82393" spans="1:9" x14ac:dyDescent="0.25">
      <c r="A82393" s="1" t="s">
        <v>82400</v>
      </c>
      <c r="B82393">
        <v>20.799999999999965</v>
      </c>
      <c r="C82393">
        <v>2.1237640606487029</v>
      </c>
      <c r="D82393">
        <v>0.9966625765382302</v>
      </c>
      <c r="E82393">
        <v>1.1271014841104727</v>
      </c>
      <c r="F82393">
        <v>0.14483752945943751</v>
      </c>
      <c r="G82393">
        <v>20.700000000000024</v>
      </c>
      <c r="H82393">
        <v>171875000</v>
      </c>
      <c r="I82393">
        <v>0</v>
      </c>
    </row>
    <row r="82394" spans="1:9" x14ac:dyDescent="0.25">
      <c r="A82394" s="1" t="s">
        <v>82401</v>
      </c>
      <c r="B82394">
        <v>20.800000000000018</v>
      </c>
      <c r="C82394">
        <v>2.3045290296515706</v>
      </c>
      <c r="D82394">
        <v>1.0775741032257722</v>
      </c>
      <c r="E82394">
        <v>1.2269549264257984</v>
      </c>
      <c r="F82394">
        <v>0.12642976193583388</v>
      </c>
      <c r="G82394">
        <v>20.700000000000024</v>
      </c>
      <c r="H82394">
        <v>171875000</v>
      </c>
      <c r="I82394">
        <v>0</v>
      </c>
    </row>
    <row r="82395" spans="1:9" x14ac:dyDescent="0.25">
      <c r="A82395" s="1" t="s">
        <v>82402</v>
      </c>
      <c r="B82395">
        <v>20.799999999999979</v>
      </c>
      <c r="C82395">
        <v>2.4481398360618956</v>
      </c>
      <c r="D82395">
        <v>1.1476392287149064</v>
      </c>
      <c r="E82395">
        <v>1.3005006073469891</v>
      </c>
      <c r="F82395">
        <v>0.15163950962309336</v>
      </c>
      <c r="G82395">
        <v>20.700000000000024</v>
      </c>
      <c r="H82395">
        <v>156250000</v>
      </c>
      <c r="I82395">
        <v>0</v>
      </c>
    </row>
    <row r="82396" spans="1:9" x14ac:dyDescent="0.25">
      <c r="A82396" s="1" t="s">
        <v>82403</v>
      </c>
      <c r="B82396">
        <v>20.599999999999977</v>
      </c>
      <c r="C82396">
        <v>2.3549315541457561</v>
      </c>
      <c r="D82396">
        <v>1.1049181659056475</v>
      </c>
      <c r="E82396">
        <v>1.2500133882401085</v>
      </c>
      <c r="F82396">
        <v>0.11431548422516169</v>
      </c>
      <c r="G82396">
        <v>20.500000000000021</v>
      </c>
      <c r="H82396">
        <v>171875000</v>
      </c>
      <c r="I82396">
        <v>0</v>
      </c>
    </row>
    <row r="82397" spans="1:9" x14ac:dyDescent="0.25">
      <c r="A82397" s="1" t="s">
        <v>82404</v>
      </c>
      <c r="B82397">
        <v>20.700000000000003</v>
      </c>
      <c r="C82397">
        <v>2.4569483055762649</v>
      </c>
      <c r="D82397">
        <v>1.154377442994289</v>
      </c>
      <c r="E82397">
        <v>1.3025708625819759</v>
      </c>
      <c r="F82397">
        <v>0.10991179013245933</v>
      </c>
      <c r="G82397">
        <v>20.600000000000023</v>
      </c>
      <c r="H82397">
        <v>187500000</v>
      </c>
      <c r="I82397">
        <v>0</v>
      </c>
    </row>
    <row r="82398" spans="1:9" x14ac:dyDescent="0.25">
      <c r="A82398" s="1" t="s">
        <v>82405</v>
      </c>
      <c r="B82398">
        <v>20.800000000000011</v>
      </c>
      <c r="C82398">
        <v>2.7700516646558739</v>
      </c>
      <c r="D82398">
        <v>1.3155313084025302</v>
      </c>
      <c r="E82398">
        <v>1.4545203562533437</v>
      </c>
      <c r="F82398">
        <v>0.6201247763434754</v>
      </c>
      <c r="G82398">
        <v>20.700000000000024</v>
      </c>
      <c r="H82398">
        <v>171875000</v>
      </c>
      <c r="I82398">
        <v>0</v>
      </c>
    </row>
    <row r="82399" spans="1:9" x14ac:dyDescent="0.25">
      <c r="A82399" s="1" t="s">
        <v>82406</v>
      </c>
      <c r="B82399">
        <v>20.8</v>
      </c>
      <c r="C82399">
        <v>2.790633727349654</v>
      </c>
      <c r="D82399">
        <v>1.3246849941229537</v>
      </c>
      <c r="E82399">
        <v>1.4659487332267003</v>
      </c>
      <c r="F82399">
        <v>0.48193128457220258</v>
      </c>
      <c r="G82399">
        <v>20.700000000000024</v>
      </c>
      <c r="H82399">
        <v>203125000</v>
      </c>
      <c r="I82399">
        <v>0</v>
      </c>
    </row>
    <row r="82400" spans="1:9" x14ac:dyDescent="0.25">
      <c r="A82400" s="1" t="s">
        <v>82407</v>
      </c>
      <c r="B82400">
        <v>20.899999999999991</v>
      </c>
      <c r="C82400">
        <v>2.37084691350009</v>
      </c>
      <c r="D82400">
        <v>1.1110881457752875</v>
      </c>
      <c r="E82400">
        <v>1.2597587677248026</v>
      </c>
      <c r="F82400">
        <v>0.30213555235261147</v>
      </c>
      <c r="G82400">
        <v>20.800000000000026</v>
      </c>
      <c r="H82400">
        <v>203125000</v>
      </c>
      <c r="I82400">
        <v>0</v>
      </c>
    </row>
    <row r="82401" spans="1:9" x14ac:dyDescent="0.25">
      <c r="A82401" s="1" t="s">
        <v>82408</v>
      </c>
      <c r="B82401">
        <v>20.999999999999989</v>
      </c>
      <c r="C82401">
        <v>2.4250881813907772</v>
      </c>
      <c r="D82401">
        <v>1.1366541583081773</v>
      </c>
      <c r="E82401">
        <v>1.2884340230825999</v>
      </c>
      <c r="F82401">
        <v>0.42773954267853265</v>
      </c>
      <c r="G82401">
        <v>20.900000000000027</v>
      </c>
      <c r="H82401">
        <v>218750000</v>
      </c>
      <c r="I82401">
        <v>0</v>
      </c>
    </row>
    <row r="82402" spans="1:9" x14ac:dyDescent="0.25">
      <c r="A82402" s="1" t="s">
        <v>82409</v>
      </c>
      <c r="B82402">
        <v>26.500000000000039</v>
      </c>
      <c r="C82402">
        <v>9.1696567684881884</v>
      </c>
      <c r="D82402">
        <v>1.3255150322268983</v>
      </c>
      <c r="E82402">
        <v>7.8441417362613048</v>
      </c>
      <c r="F82402">
        <v>-1</v>
      </c>
      <c r="G82402">
        <v>26.400000000000105</v>
      </c>
      <c r="H82402">
        <v>156250000</v>
      </c>
      <c r="I82402">
        <v>0</v>
      </c>
    </row>
    <row r="82403" spans="1:9" x14ac:dyDescent="0.25">
      <c r="A82403" s="1" t="s">
        <v>82410</v>
      </c>
      <c r="B82403">
        <v>26.199999999999967</v>
      </c>
      <c r="C82403">
        <v>9.2683385634862994</v>
      </c>
      <c r="D82403">
        <v>1.367171402338903</v>
      </c>
      <c r="E82403">
        <v>7.901167161147411</v>
      </c>
      <c r="F82403">
        <v>-1</v>
      </c>
      <c r="G82403">
        <v>26.100000000000101</v>
      </c>
      <c r="H82403">
        <v>187500000</v>
      </c>
      <c r="I82403">
        <v>0</v>
      </c>
    </row>
    <row r="82404" spans="1:9" x14ac:dyDescent="0.25">
      <c r="A82404" s="1" t="s">
        <v>82411</v>
      </c>
      <c r="B82404">
        <v>26.299999999999947</v>
      </c>
      <c r="C82404">
        <v>7.9136079539808861</v>
      </c>
      <c r="D82404">
        <v>4.0536638994599539</v>
      </c>
      <c r="E82404">
        <v>3.859944054520934</v>
      </c>
      <c r="F82404">
        <v>-1</v>
      </c>
      <c r="G82404">
        <v>26.200000000000102</v>
      </c>
      <c r="H82404">
        <v>281250000</v>
      </c>
      <c r="I82404">
        <v>0</v>
      </c>
    </row>
    <row r="82405" spans="1:9" x14ac:dyDescent="0.25">
      <c r="A82405" s="1" t="s">
        <v>82412</v>
      </c>
      <c r="B82405">
        <v>26.200000000000021</v>
      </c>
      <c r="C82405">
        <v>7.9053083668438795</v>
      </c>
      <c r="D82405">
        <v>4.051199920616515</v>
      </c>
      <c r="E82405">
        <v>3.8541084462273685</v>
      </c>
      <c r="F82405">
        <v>-0.88725178348545475</v>
      </c>
      <c r="G82405">
        <v>26.100000000000101</v>
      </c>
      <c r="H82405">
        <v>296875000</v>
      </c>
      <c r="I82405">
        <v>0</v>
      </c>
    </row>
    <row r="82406" spans="1:9" x14ac:dyDescent="0.25">
      <c r="A82406" s="1" t="s">
        <v>82413</v>
      </c>
      <c r="B82406">
        <v>21.399999999999981</v>
      </c>
      <c r="C82406">
        <v>3.2008164918083635</v>
      </c>
      <c r="D82406">
        <v>1.6862567198912699</v>
      </c>
      <c r="E82406">
        <v>1.5145597719170936</v>
      </c>
      <c r="F82406">
        <v>-0.21912049242352305</v>
      </c>
      <c r="G82406">
        <v>21.300000000000033</v>
      </c>
      <c r="H82406">
        <v>203125000</v>
      </c>
      <c r="I82406">
        <v>0</v>
      </c>
    </row>
    <row r="82407" spans="1:9" x14ac:dyDescent="0.25">
      <c r="A82407" s="1" t="s">
        <v>82414</v>
      </c>
      <c r="B82407">
        <v>21.600000000000009</v>
      </c>
      <c r="C82407">
        <v>3.8135441530733236</v>
      </c>
      <c r="D82407">
        <v>1.9942622824290188</v>
      </c>
      <c r="E82407">
        <v>1.8192818706443048</v>
      </c>
      <c r="F82407">
        <v>-0.87112909551948725</v>
      </c>
      <c r="G82407">
        <v>21.500000000000036</v>
      </c>
      <c r="H82407">
        <v>171875000</v>
      </c>
      <c r="I82407">
        <v>0</v>
      </c>
    </row>
    <row r="82408" spans="1:9" x14ac:dyDescent="0.25">
      <c r="A82408" s="1" t="s">
        <v>82415</v>
      </c>
      <c r="B82408">
        <v>21.100000000000016</v>
      </c>
      <c r="C82408">
        <v>2.8421144699934597</v>
      </c>
      <c r="D82408">
        <v>1.5083225676926562</v>
      </c>
      <c r="E82408">
        <v>1.3337919023008036</v>
      </c>
      <c r="F82408">
        <v>-0.13541431495958411</v>
      </c>
      <c r="G82408">
        <v>21.000000000000028</v>
      </c>
      <c r="H82408">
        <v>218750000</v>
      </c>
      <c r="I82408">
        <v>0</v>
      </c>
    </row>
    <row r="82409" spans="1:9" x14ac:dyDescent="0.25">
      <c r="A82409" s="1" t="s">
        <v>82416</v>
      </c>
      <c r="B82409">
        <v>21.09999999999998</v>
      </c>
      <c r="C82409">
        <v>2.9770694192881928</v>
      </c>
      <c r="D82409">
        <v>1.5772295816449851</v>
      </c>
      <c r="E82409">
        <v>1.3998398376432077</v>
      </c>
      <c r="F82409">
        <v>-0.15796618015024988</v>
      </c>
      <c r="G82409">
        <v>21.000000000000028</v>
      </c>
      <c r="H82409">
        <v>171875000</v>
      </c>
      <c r="I82409">
        <v>0</v>
      </c>
    </row>
    <row r="82410" spans="1:9" x14ac:dyDescent="0.25">
      <c r="A82410" s="1" t="s">
        <v>82417</v>
      </c>
      <c r="B82410">
        <v>20.9</v>
      </c>
      <c r="C82410">
        <v>2.0156414991326224</v>
      </c>
      <c r="D82410">
        <v>1.0820772888330046</v>
      </c>
      <c r="E82410">
        <v>0.93356421029961778</v>
      </c>
      <c r="F82410">
        <v>-0.14951573699079379</v>
      </c>
      <c r="G82410">
        <v>20.800000000000026</v>
      </c>
      <c r="H82410">
        <v>187500000</v>
      </c>
      <c r="I82410">
        <v>0</v>
      </c>
    </row>
    <row r="82411" spans="1:9" x14ac:dyDescent="0.25">
      <c r="A82411" s="1" t="s">
        <v>82418</v>
      </c>
      <c r="B82411">
        <v>20.899999999999991</v>
      </c>
      <c r="C82411">
        <v>2.0616288565572325</v>
      </c>
      <c r="D82411">
        <v>1.1061934803057336</v>
      </c>
      <c r="E82411">
        <v>0.95543537625149888</v>
      </c>
      <c r="F82411">
        <v>-0.15752470808400032</v>
      </c>
      <c r="G82411">
        <v>20.800000000000026</v>
      </c>
      <c r="H82411">
        <v>218750000</v>
      </c>
      <c r="I82411">
        <v>0</v>
      </c>
    </row>
    <row r="82412" spans="1:9" x14ac:dyDescent="0.25">
      <c r="A82412" s="1" t="s">
        <v>82419</v>
      </c>
      <c r="B82412">
        <v>20.799999999999972</v>
      </c>
      <c r="C82412">
        <v>1.8847473192653879</v>
      </c>
      <c r="D82412">
        <v>1.0142929364134967</v>
      </c>
      <c r="E82412">
        <v>0.87045438285189114</v>
      </c>
      <c r="F82412">
        <v>-0.112230935112001</v>
      </c>
      <c r="G82412">
        <v>20.700000000000024</v>
      </c>
      <c r="H82412">
        <v>171875000</v>
      </c>
      <c r="I82412">
        <v>0</v>
      </c>
    </row>
    <row r="82413" spans="1:9" x14ac:dyDescent="0.25">
      <c r="A82413" s="1" t="s">
        <v>82420</v>
      </c>
      <c r="B82413">
        <v>20.899999999999995</v>
      </c>
      <c r="C82413">
        <v>1.9058876763970551</v>
      </c>
      <c r="D82413">
        <v>1.0256449381531501</v>
      </c>
      <c r="E82413">
        <v>0.88024273824390509</v>
      </c>
      <c r="F82413">
        <v>-0.11576170201982894</v>
      </c>
      <c r="G82413">
        <v>20.800000000000026</v>
      </c>
      <c r="H82413">
        <v>203125000</v>
      </c>
      <c r="I82413">
        <v>0</v>
      </c>
    </row>
    <row r="82414" spans="1:9" x14ac:dyDescent="0.25">
      <c r="A82414" s="1" t="s">
        <v>82421</v>
      </c>
      <c r="B82414">
        <v>20.899999999999974</v>
      </c>
      <c r="C82414">
        <v>2.0527969619821049</v>
      </c>
      <c r="D82414">
        <v>1.0955914821918484</v>
      </c>
      <c r="E82414">
        <v>0.9572054797902565</v>
      </c>
      <c r="F82414">
        <v>-0.11735705629065585</v>
      </c>
      <c r="G82414">
        <v>20.800000000000026</v>
      </c>
      <c r="H82414">
        <v>203125000</v>
      </c>
      <c r="I82414">
        <v>0</v>
      </c>
    </row>
    <row r="82415" spans="1:9" x14ac:dyDescent="0.25">
      <c r="A82415" s="1" t="s">
        <v>82422</v>
      </c>
      <c r="B82415">
        <v>20.899999999999984</v>
      </c>
      <c r="C82415">
        <v>2.0649426803564954</v>
      </c>
      <c r="D82415">
        <v>1.102071849505994</v>
      </c>
      <c r="E82415">
        <v>0.9628708308505014</v>
      </c>
      <c r="F82415">
        <v>-0.11893255935422165</v>
      </c>
      <c r="G82415">
        <v>20.800000000000026</v>
      </c>
      <c r="H82415">
        <v>187500000</v>
      </c>
      <c r="I82415">
        <v>0</v>
      </c>
    </row>
    <row r="82416" spans="1:9" x14ac:dyDescent="0.25">
      <c r="A82416" s="1" t="s">
        <v>82423</v>
      </c>
      <c r="B82416">
        <v>21.500000000000011</v>
      </c>
      <c r="C82416">
        <v>3.2625161947403436</v>
      </c>
      <c r="D82416">
        <v>1.7155310358167899</v>
      </c>
      <c r="E82416">
        <v>1.5469851589235537</v>
      </c>
      <c r="F82416">
        <v>-1</v>
      </c>
      <c r="G82416">
        <v>21.400000000000034</v>
      </c>
      <c r="H82416">
        <v>203125000</v>
      </c>
      <c r="I82416">
        <v>0</v>
      </c>
    </row>
    <row r="82417" spans="1:9" x14ac:dyDescent="0.25">
      <c r="A82417" s="1" t="s">
        <v>82424</v>
      </c>
      <c r="B82417">
        <v>21.599999999999991</v>
      </c>
      <c r="C82417">
        <v>3.2435283110143813</v>
      </c>
      <c r="D82417">
        <v>1.7079913446528137</v>
      </c>
      <c r="E82417">
        <v>1.5355369663615677</v>
      </c>
      <c r="F82417">
        <v>-0.80760662800892469</v>
      </c>
      <c r="G82417">
        <v>21.500000000000036</v>
      </c>
      <c r="H82417">
        <v>187500000</v>
      </c>
      <c r="I82417">
        <v>0</v>
      </c>
    </row>
    <row r="82418" spans="1:9" x14ac:dyDescent="0.25">
      <c r="A82418" s="1" t="s">
        <v>82425</v>
      </c>
      <c r="B82418">
        <v>26.2</v>
      </c>
      <c r="C82418">
        <v>8.6560098841067976</v>
      </c>
      <c r="D82418">
        <v>1.0078771115899525</v>
      </c>
      <c r="E82418">
        <v>7.6481327725168464</v>
      </c>
      <c r="F82418">
        <v>-1</v>
      </c>
      <c r="G82418">
        <v>26.100000000000101</v>
      </c>
      <c r="H82418">
        <v>265625000</v>
      </c>
      <c r="I82418">
        <v>0</v>
      </c>
    </row>
    <row r="82419" spans="1:9" x14ac:dyDescent="0.25">
      <c r="A82419" s="1" t="s">
        <v>82426</v>
      </c>
      <c r="B82419">
        <v>26.199999999999982</v>
      </c>
      <c r="C82419">
        <v>8.6687058498834233</v>
      </c>
      <c r="D82419">
        <v>1.0118369878945188</v>
      </c>
      <c r="E82419">
        <v>7.6568688619889071</v>
      </c>
      <c r="F82419">
        <v>-1</v>
      </c>
      <c r="G82419">
        <v>26.100000000000101</v>
      </c>
      <c r="H82419">
        <v>218750000</v>
      </c>
      <c r="I82419">
        <v>0</v>
      </c>
    </row>
    <row r="82420" spans="1:9" x14ac:dyDescent="0.25">
      <c r="A82420" s="1" t="s">
        <v>82427</v>
      </c>
      <c r="B82420">
        <v>26.500000000000007</v>
      </c>
      <c r="C82420">
        <v>9.6325321270025857</v>
      </c>
      <c r="D82420">
        <v>5.0018119480934349</v>
      </c>
      <c r="E82420">
        <v>4.6307201789091463</v>
      </c>
      <c r="F82420">
        <v>-1</v>
      </c>
      <c r="G82420">
        <v>26.400000000000105</v>
      </c>
      <c r="H82420">
        <v>234375000</v>
      </c>
      <c r="I82420">
        <v>0</v>
      </c>
    </row>
    <row r="82421" spans="1:9" x14ac:dyDescent="0.25">
      <c r="A82421" s="1" t="s">
        <v>82428</v>
      </c>
      <c r="B82421">
        <v>26.400000000000006</v>
      </c>
      <c r="C82421">
        <v>9.3068467644564983</v>
      </c>
      <c r="D82421">
        <v>4.8417856539063244</v>
      </c>
      <c r="E82421">
        <v>4.4650611105501685</v>
      </c>
      <c r="F82421">
        <v>-0.89876535398198953</v>
      </c>
      <c r="G82421">
        <v>26.300000000000104</v>
      </c>
      <c r="H82421">
        <v>203125000</v>
      </c>
      <c r="I82421">
        <v>0</v>
      </c>
    </row>
    <row r="82422" spans="1:9" x14ac:dyDescent="0.25">
      <c r="A82422" s="1" t="s">
        <v>82429</v>
      </c>
      <c r="B82422">
        <v>22.000000000000011</v>
      </c>
      <c r="C82422">
        <v>3.7965437706806107</v>
      </c>
      <c r="D82422">
        <v>2.063828043065842</v>
      </c>
      <c r="E82422">
        <v>1.7327157276147687</v>
      </c>
      <c r="F82422">
        <v>-0.22971178814161242</v>
      </c>
      <c r="G82422">
        <v>21.900000000000041</v>
      </c>
      <c r="H82422">
        <v>125000000</v>
      </c>
      <c r="I82422">
        <v>0</v>
      </c>
    </row>
    <row r="82423" spans="1:9" x14ac:dyDescent="0.25">
      <c r="A82423" s="1" t="s">
        <v>82430</v>
      </c>
      <c r="B82423">
        <v>21.999999999999993</v>
      </c>
      <c r="C82423">
        <v>4.082096768543618</v>
      </c>
      <c r="D82423">
        <v>2.2094125693395008</v>
      </c>
      <c r="E82423">
        <v>1.8726841992041177</v>
      </c>
      <c r="F82423">
        <v>-0.25905874790265049</v>
      </c>
      <c r="G82423">
        <v>21.900000000000041</v>
      </c>
      <c r="H82423">
        <v>203125000</v>
      </c>
      <c r="I82423">
        <v>0</v>
      </c>
    </row>
    <row r="82424" spans="1:9" x14ac:dyDescent="0.25">
      <c r="A82424" s="1" t="s">
        <v>82431</v>
      </c>
      <c r="B82424">
        <v>21.399999999999984</v>
      </c>
      <c r="C82424">
        <v>2.7481482342406323</v>
      </c>
      <c r="D82424">
        <v>1.2434116622515745</v>
      </c>
      <c r="E82424">
        <v>1.5047365719890577</v>
      </c>
      <c r="F82424">
        <v>0.36200837206337422</v>
      </c>
      <c r="G82424">
        <v>21.300000000000033</v>
      </c>
      <c r="H82424">
        <v>171875000</v>
      </c>
      <c r="I82424">
        <v>0</v>
      </c>
    </row>
    <row r="82425" spans="1:9" x14ac:dyDescent="0.25">
      <c r="A82425" s="1" t="s">
        <v>82432</v>
      </c>
      <c r="B82425">
        <v>21.399999999999974</v>
      </c>
      <c r="C82425">
        <v>2.7689404091500287</v>
      </c>
      <c r="D82425">
        <v>1.2536420895969655</v>
      </c>
      <c r="E82425">
        <v>1.5152983195530632</v>
      </c>
      <c r="F82425">
        <v>0.41235047722736651</v>
      </c>
      <c r="G82425">
        <v>21.300000000000033</v>
      </c>
      <c r="H82425">
        <v>125000000</v>
      </c>
      <c r="I82425">
        <v>0</v>
      </c>
    </row>
    <row r="82426" spans="1:9" x14ac:dyDescent="0.25">
      <c r="A82426" s="1" t="s">
        <v>82433</v>
      </c>
      <c r="B82426">
        <v>21.300000000000004</v>
      </c>
      <c r="C82426">
        <v>3.1138731368090524</v>
      </c>
      <c r="D82426">
        <v>1.4049867101251703</v>
      </c>
      <c r="E82426">
        <v>1.7088864266838821</v>
      </c>
      <c r="F82426">
        <v>0.13335205138182671</v>
      </c>
      <c r="G82426">
        <v>21.200000000000031</v>
      </c>
      <c r="H82426">
        <v>203125000</v>
      </c>
      <c r="I82426">
        <v>0</v>
      </c>
    </row>
    <row r="82427" spans="1:9" x14ac:dyDescent="0.25">
      <c r="A82427" s="1" t="s">
        <v>82434</v>
      </c>
      <c r="B82427">
        <v>21.299999999999983</v>
      </c>
      <c r="C82427">
        <v>3.2645236111483489</v>
      </c>
      <c r="D82427">
        <v>1.4772298516657005</v>
      </c>
      <c r="E82427">
        <v>1.7872937594826483</v>
      </c>
      <c r="F82427">
        <v>0.15972414435194304</v>
      </c>
      <c r="G82427">
        <v>21.200000000000031</v>
      </c>
      <c r="H82427">
        <v>218750000</v>
      </c>
      <c r="I82427">
        <v>0</v>
      </c>
    </row>
    <row r="82428" spans="1:9" x14ac:dyDescent="0.25">
      <c r="A82428" s="1" t="s">
        <v>82435</v>
      </c>
      <c r="B82428">
        <v>21.400000000000006</v>
      </c>
      <c r="C82428">
        <v>2.4416001428598726</v>
      </c>
      <c r="D82428">
        <v>1.3637834773612703</v>
      </c>
      <c r="E82428">
        <v>1.0778166654986023</v>
      </c>
      <c r="F82428">
        <v>-0.18074432342137881</v>
      </c>
      <c r="G82428">
        <v>21.300000000000033</v>
      </c>
      <c r="H82428">
        <v>171875000</v>
      </c>
      <c r="I82428">
        <v>0</v>
      </c>
    </row>
    <row r="82429" spans="1:9" x14ac:dyDescent="0.25">
      <c r="A82429" s="1" t="s">
        <v>82436</v>
      </c>
      <c r="B82429">
        <v>21.400000000000009</v>
      </c>
      <c r="C82429">
        <v>2.4776046350152519</v>
      </c>
      <c r="D82429">
        <v>1.3827991103503847</v>
      </c>
      <c r="E82429">
        <v>1.0948055246648671</v>
      </c>
      <c r="F82429">
        <v>-0.1912641008559377</v>
      </c>
      <c r="G82429">
        <v>21.300000000000033</v>
      </c>
      <c r="H82429">
        <v>218750000</v>
      </c>
      <c r="I82429">
        <v>0</v>
      </c>
    </row>
    <row r="82430" spans="1:9" x14ac:dyDescent="0.25">
      <c r="A82430" s="1" t="s">
        <v>82437</v>
      </c>
      <c r="B82430">
        <v>21.399999999999981</v>
      </c>
      <c r="C82430">
        <v>2.4527619316383515</v>
      </c>
      <c r="D82430">
        <v>1.3651950105400341</v>
      </c>
      <c r="E82430">
        <v>1.0875669210983174</v>
      </c>
      <c r="F82430">
        <v>-0.14996716029651624</v>
      </c>
      <c r="G82430">
        <v>21.300000000000033</v>
      </c>
      <c r="H82430">
        <v>234375000</v>
      </c>
      <c r="I82430">
        <v>0</v>
      </c>
    </row>
    <row r="82431" spans="1:9" x14ac:dyDescent="0.25">
      <c r="A82431" s="1" t="s">
        <v>82438</v>
      </c>
      <c r="B82431">
        <v>21.399999999999981</v>
      </c>
      <c r="C82431">
        <v>2.4638991464509856</v>
      </c>
      <c r="D82431">
        <v>1.3711534313329321</v>
      </c>
      <c r="E82431">
        <v>1.0927457151180535</v>
      </c>
      <c r="F82431">
        <v>-0.15379559169468315</v>
      </c>
      <c r="G82431">
        <v>21.300000000000033</v>
      </c>
      <c r="H82431">
        <v>250000000</v>
      </c>
      <c r="I82431">
        <v>0</v>
      </c>
    </row>
    <row r="82432" spans="1:9" x14ac:dyDescent="0.25">
      <c r="A82432" s="1" t="s">
        <v>82439</v>
      </c>
      <c r="B82432">
        <v>21.699999999999996</v>
      </c>
      <c r="C82432">
        <v>3.3972966786182628</v>
      </c>
      <c r="D82432">
        <v>1.5441501630677861</v>
      </c>
      <c r="E82432">
        <v>1.8531465155504767</v>
      </c>
      <c r="F82432">
        <v>0.96490121952493979</v>
      </c>
      <c r="G82432">
        <v>21.600000000000037</v>
      </c>
      <c r="H82432">
        <v>156250000</v>
      </c>
      <c r="I82432">
        <v>0</v>
      </c>
    </row>
    <row r="82433" spans="1:9" x14ac:dyDescent="0.25">
      <c r="A82433" s="1" t="s">
        <v>82440</v>
      </c>
      <c r="B82433">
        <v>21.899999999999977</v>
      </c>
      <c r="C82433">
        <v>3.7425457909649738</v>
      </c>
      <c r="D82433">
        <v>1.713994219082168</v>
      </c>
      <c r="E82433">
        <v>2.0285515718828058</v>
      </c>
      <c r="F82433">
        <v>1</v>
      </c>
      <c r="G82433">
        <v>21.80000000000004</v>
      </c>
      <c r="H82433">
        <v>187500000</v>
      </c>
      <c r="I82433">
        <v>0</v>
      </c>
    </row>
    <row r="82434" spans="1:9" x14ac:dyDescent="0.25">
      <c r="A82434" s="1" t="s">
        <v>82441</v>
      </c>
      <c r="B82434">
        <v>25.999999999999979</v>
      </c>
      <c r="C82434">
        <v>8.1411834830369116</v>
      </c>
      <c r="D82434">
        <v>0.77333442143181275</v>
      </c>
      <c r="E82434">
        <v>7.3678490616050993</v>
      </c>
      <c r="F82434">
        <v>-1</v>
      </c>
      <c r="G82434">
        <v>25.900000000000098</v>
      </c>
      <c r="H82434">
        <v>250000000</v>
      </c>
      <c r="I82434">
        <v>0</v>
      </c>
    </row>
    <row r="82435" spans="1:9" x14ac:dyDescent="0.25">
      <c r="A82435" s="1" t="s">
        <v>82442</v>
      </c>
      <c r="B82435">
        <v>25.699999999999964</v>
      </c>
      <c r="C82435">
        <v>8.1379930954164745</v>
      </c>
      <c r="D82435">
        <v>0.79403808124263664</v>
      </c>
      <c r="E82435">
        <v>7.343955014173849</v>
      </c>
      <c r="F82435">
        <v>-1</v>
      </c>
      <c r="G82435">
        <v>25.600000000000094</v>
      </c>
      <c r="H82435">
        <v>265625000</v>
      </c>
      <c r="I82435">
        <v>0</v>
      </c>
    </row>
    <row r="82436" spans="1:9" x14ac:dyDescent="0.25">
      <c r="A82436" s="1" t="s">
        <v>82443</v>
      </c>
      <c r="B82436">
        <v>28.000000000000021</v>
      </c>
      <c r="C82436">
        <v>10.513771545777411</v>
      </c>
      <c r="D82436">
        <v>5.4656793236918677</v>
      </c>
      <c r="E82436">
        <v>5.048092222085538</v>
      </c>
      <c r="F82436">
        <v>-0.99710632664284704</v>
      </c>
      <c r="G82436">
        <v>27.900000000000126</v>
      </c>
      <c r="H82436">
        <v>234375000</v>
      </c>
      <c r="I82436">
        <v>0</v>
      </c>
    </row>
    <row r="82437" spans="1:9" x14ac:dyDescent="0.25">
      <c r="A82437" s="1" t="s">
        <v>82444</v>
      </c>
      <c r="B82437">
        <v>27.399999999999977</v>
      </c>
      <c r="C82437">
        <v>10.395809304803359</v>
      </c>
      <c r="D82437">
        <v>5.3917924411254035</v>
      </c>
      <c r="E82437">
        <v>5.0040168636779496</v>
      </c>
      <c r="F82437">
        <v>-0.89668172397090551</v>
      </c>
      <c r="G82437">
        <v>27.300000000000118</v>
      </c>
      <c r="H82437">
        <v>296875000</v>
      </c>
      <c r="I82437">
        <v>0</v>
      </c>
    </row>
    <row r="82438" spans="1:9" x14ac:dyDescent="0.25">
      <c r="A82438" s="1" t="s">
        <v>82445</v>
      </c>
      <c r="B82438">
        <v>20.999999999999979</v>
      </c>
      <c r="C82438">
        <v>2.2446426917214013</v>
      </c>
      <c r="D82438">
        <v>1.0097920481692331</v>
      </c>
      <c r="E82438">
        <v>1.2348506435521682</v>
      </c>
      <c r="F82438">
        <v>0.16014002902211688</v>
      </c>
      <c r="G82438">
        <v>20.900000000000027</v>
      </c>
      <c r="H82438">
        <v>203125000</v>
      </c>
      <c r="I82438">
        <v>0</v>
      </c>
    </row>
    <row r="82439" spans="1:9" x14ac:dyDescent="0.25">
      <c r="A82439" s="1" t="s">
        <v>82446</v>
      </c>
      <c r="B82439">
        <v>20.999999999999972</v>
      </c>
      <c r="C82439">
        <v>2.2750822293517436</v>
      </c>
      <c r="D82439">
        <v>1.0240534182965852</v>
      </c>
      <c r="E82439">
        <v>1.2510288110551584</v>
      </c>
      <c r="F82439">
        <v>0.16437295594555712</v>
      </c>
      <c r="G82439">
        <v>20.900000000000027</v>
      </c>
      <c r="H82439">
        <v>187500000</v>
      </c>
      <c r="I82439">
        <v>0</v>
      </c>
    </row>
    <row r="82440" spans="1:9" x14ac:dyDescent="0.25">
      <c r="A82440" s="1" t="s">
        <v>82447</v>
      </c>
      <c r="B82440">
        <v>20.899999999999995</v>
      </c>
      <c r="C82440">
        <v>2.1906262976130297</v>
      </c>
      <c r="D82440">
        <v>0.9898389841599009</v>
      </c>
      <c r="E82440">
        <v>1.2007873134531288</v>
      </c>
      <c r="F82440">
        <v>0.13968573957166619</v>
      </c>
      <c r="G82440">
        <v>20.800000000000026</v>
      </c>
      <c r="H82440">
        <v>171875000</v>
      </c>
      <c r="I82440">
        <v>0</v>
      </c>
    </row>
    <row r="82441" spans="1:9" x14ac:dyDescent="0.25">
      <c r="A82441" s="1" t="s">
        <v>82448</v>
      </c>
      <c r="B82441">
        <v>20.899999999999991</v>
      </c>
      <c r="C82441">
        <v>2.20292193198053</v>
      </c>
      <c r="D82441">
        <v>0.99570988613167444</v>
      </c>
      <c r="E82441">
        <v>1.2072120458488556</v>
      </c>
      <c r="F82441">
        <v>0.14370434423394141</v>
      </c>
      <c r="G82441">
        <v>20.800000000000026</v>
      </c>
      <c r="H82441">
        <v>125000000</v>
      </c>
      <c r="I82441">
        <v>0</v>
      </c>
    </row>
    <row r="82442" spans="1:9" x14ac:dyDescent="0.25">
      <c r="A82442" s="1" t="s">
        <v>82449</v>
      </c>
      <c r="B82442">
        <v>20.899999999999974</v>
      </c>
      <c r="C82442">
        <v>2.4146359491058327</v>
      </c>
      <c r="D82442">
        <v>1.0822526262290872</v>
      </c>
      <c r="E82442">
        <v>1.3323833228767454</v>
      </c>
      <c r="F82442">
        <v>0.12982469045721334</v>
      </c>
      <c r="G82442">
        <v>20.800000000000026</v>
      </c>
      <c r="H82442">
        <v>203125000</v>
      </c>
      <c r="I82442">
        <v>0</v>
      </c>
    </row>
    <row r="82443" spans="1:9" x14ac:dyDescent="0.25">
      <c r="A82443" s="1" t="s">
        <v>82450</v>
      </c>
      <c r="B82443">
        <v>20.899999999999991</v>
      </c>
      <c r="C82443">
        <v>2.5643998652019651</v>
      </c>
      <c r="D82443">
        <v>1.1540899381627319</v>
      </c>
      <c r="E82443">
        <v>1.4103099270392332</v>
      </c>
      <c r="F82443">
        <v>0.15519038610586966</v>
      </c>
      <c r="G82443">
        <v>20.800000000000026</v>
      </c>
      <c r="H82443">
        <v>140625000</v>
      </c>
      <c r="I82443">
        <v>0</v>
      </c>
    </row>
    <row r="82444" spans="1:9" x14ac:dyDescent="0.25">
      <c r="A82444" s="1" t="s">
        <v>82451</v>
      </c>
      <c r="B82444">
        <v>20.699999999999989</v>
      </c>
      <c r="C82444">
        <v>2.470704787211623</v>
      </c>
      <c r="D82444">
        <v>1.1132149965832419</v>
      </c>
      <c r="E82444">
        <v>1.3574897906283812</v>
      </c>
      <c r="F82444">
        <v>0.11324416822674044</v>
      </c>
      <c r="G82444">
        <v>20.600000000000023</v>
      </c>
      <c r="H82444">
        <v>171875000</v>
      </c>
      <c r="I82444">
        <v>0</v>
      </c>
    </row>
    <row r="82445" spans="1:9" x14ac:dyDescent="0.25">
      <c r="A82445" s="1" t="s">
        <v>82452</v>
      </c>
      <c r="B82445">
        <v>20.699999999999982</v>
      </c>
      <c r="C82445">
        <v>2.5782496643531547</v>
      </c>
      <c r="D82445">
        <v>1.164129733680372</v>
      </c>
      <c r="E82445">
        <v>1.4141199306727827</v>
      </c>
      <c r="F82445">
        <v>0.10925360049407917</v>
      </c>
      <c r="G82445">
        <v>20.600000000000023</v>
      </c>
      <c r="H82445">
        <v>171875000</v>
      </c>
      <c r="I82445">
        <v>0</v>
      </c>
    </row>
    <row r="82446" spans="1:9" x14ac:dyDescent="0.25">
      <c r="A82446" s="1" t="s">
        <v>82453</v>
      </c>
      <c r="B82446">
        <v>20.799999999999976</v>
      </c>
      <c r="C82446">
        <v>2.892741663632632</v>
      </c>
      <c r="D82446">
        <v>1.3288494126976387</v>
      </c>
      <c r="E82446">
        <v>1.5638922509349933</v>
      </c>
      <c r="F82446">
        <v>0.6002847558878428</v>
      </c>
      <c r="G82446">
        <v>20.700000000000024</v>
      </c>
      <c r="H82446">
        <v>187500000</v>
      </c>
      <c r="I82446">
        <v>0</v>
      </c>
    </row>
    <row r="82447" spans="1:9" x14ac:dyDescent="0.25">
      <c r="A82447" s="1" t="s">
        <v>82454</v>
      </c>
      <c r="B82447">
        <v>20.799999999999983</v>
      </c>
      <c r="C82447">
        <v>2.9247465206880943</v>
      </c>
      <c r="D82447">
        <v>1.342550569660061</v>
      </c>
      <c r="E82447">
        <v>1.5821959510280332</v>
      </c>
      <c r="F82447">
        <v>0.46623830056039628</v>
      </c>
      <c r="G82447">
        <v>20.700000000000024</v>
      </c>
      <c r="H82447">
        <v>203125000</v>
      </c>
      <c r="I82447">
        <v>0</v>
      </c>
    </row>
    <row r="82448" spans="1:9" x14ac:dyDescent="0.25">
      <c r="A82448" s="1" t="s">
        <v>82455</v>
      </c>
      <c r="B82448">
        <v>20.999999999999993</v>
      </c>
      <c r="C82448">
        <v>2.4713960251724418</v>
      </c>
      <c r="D82448">
        <v>1.1092080458921787</v>
      </c>
      <c r="E82448">
        <v>1.3621879792802631</v>
      </c>
      <c r="F82448">
        <v>0.29550290400127333</v>
      </c>
      <c r="G82448">
        <v>20.900000000000027</v>
      </c>
      <c r="H82448">
        <v>203125000</v>
      </c>
      <c r="I82448">
        <v>0</v>
      </c>
    </row>
    <row r="82449" spans="1:9" x14ac:dyDescent="0.25">
      <c r="A82449" s="1" t="s">
        <v>82456</v>
      </c>
      <c r="B82449">
        <v>21.09999999999998</v>
      </c>
      <c r="C82449">
        <v>2.5312197385561208</v>
      </c>
      <c r="D82449">
        <v>1.1363729975257377</v>
      </c>
      <c r="E82449">
        <v>1.3948467410303831</v>
      </c>
      <c r="F82449">
        <v>0.41567879957818965</v>
      </c>
      <c r="G82449">
        <v>21.000000000000028</v>
      </c>
      <c r="H82449">
        <v>218750000</v>
      </c>
      <c r="I82449">
        <v>0</v>
      </c>
    </row>
    <row r="82450" spans="1:9" x14ac:dyDescent="0.25">
      <c r="A82450" s="1" t="s">
        <v>82457</v>
      </c>
      <c r="B82450">
        <v>26.599999999999991</v>
      </c>
      <c r="C82450">
        <v>9.6188114418323405</v>
      </c>
      <c r="D82450">
        <v>1.4673538587551871</v>
      </c>
      <c r="E82450">
        <v>8.1514575830771552</v>
      </c>
      <c r="F82450">
        <v>-1</v>
      </c>
      <c r="G82450">
        <v>26.500000000000107</v>
      </c>
      <c r="H82450">
        <v>296875000</v>
      </c>
      <c r="I82450">
        <v>0</v>
      </c>
    </row>
    <row r="82451" spans="1:9" x14ac:dyDescent="0.25">
      <c r="A82451" s="1" t="s">
        <v>82458</v>
      </c>
      <c r="B82451">
        <v>26.500000000000007</v>
      </c>
      <c r="C82451">
        <v>9.5549342307267793</v>
      </c>
      <c r="D82451">
        <v>1.4349661225891746</v>
      </c>
      <c r="E82451">
        <v>8.1199681081376056</v>
      </c>
      <c r="F82451">
        <v>-1</v>
      </c>
      <c r="G82451">
        <v>26.400000000000105</v>
      </c>
      <c r="H82451">
        <v>281250000</v>
      </c>
      <c r="I82451">
        <v>0</v>
      </c>
    </row>
    <row r="82452" spans="1:9" x14ac:dyDescent="0.25">
      <c r="A82452" s="1" t="s">
        <v>82459</v>
      </c>
      <c r="B82452">
        <v>26.100000000000026</v>
      </c>
      <c r="C82452">
        <v>8.3705742082959667</v>
      </c>
      <c r="D82452">
        <v>4.3483442910592141</v>
      </c>
      <c r="E82452">
        <v>4.0222299172367553</v>
      </c>
      <c r="F82452">
        <v>-1</v>
      </c>
      <c r="G82452">
        <v>26.000000000000099</v>
      </c>
      <c r="H82452">
        <v>250000000</v>
      </c>
      <c r="I82452">
        <v>0</v>
      </c>
    </row>
    <row r="82453" spans="1:9" x14ac:dyDescent="0.25">
      <c r="A82453" s="1" t="s">
        <v>82460</v>
      </c>
      <c r="B82453">
        <v>26.000000000000007</v>
      </c>
      <c r="C82453">
        <v>8.2694944413640545</v>
      </c>
      <c r="D82453">
        <v>4.300665440611942</v>
      </c>
      <c r="E82453">
        <v>3.9688290007521192</v>
      </c>
      <c r="F82453">
        <v>-0.88850570438654364</v>
      </c>
      <c r="G82453">
        <v>25.900000000000098</v>
      </c>
      <c r="H82453">
        <v>218750000</v>
      </c>
      <c r="I82453">
        <v>0</v>
      </c>
    </row>
    <row r="82454" spans="1:9" x14ac:dyDescent="0.25">
      <c r="A82454" s="1" t="s">
        <v>82461</v>
      </c>
      <c r="B82454">
        <v>21.599999999999977</v>
      </c>
      <c r="C82454">
        <v>3.3552536942533342</v>
      </c>
      <c r="D82454">
        <v>1.8181056976530008</v>
      </c>
      <c r="E82454">
        <v>1.5371479966003334</v>
      </c>
      <c r="F82454">
        <v>-0.22863541984530311</v>
      </c>
      <c r="G82454">
        <v>21.500000000000036</v>
      </c>
      <c r="H82454">
        <v>187500000</v>
      </c>
      <c r="I82454">
        <v>0</v>
      </c>
    </row>
    <row r="82455" spans="1:9" x14ac:dyDescent="0.25">
      <c r="A82455" s="1" t="s">
        <v>82462</v>
      </c>
      <c r="B82455">
        <v>21.699999999999992</v>
      </c>
      <c r="C82455">
        <v>4.110705110650871</v>
      </c>
      <c r="D82455">
        <v>2.1986553889573037</v>
      </c>
      <c r="E82455">
        <v>1.9120497216935646</v>
      </c>
      <c r="F82455">
        <v>-0.56906418906015777</v>
      </c>
      <c r="G82455">
        <v>21.600000000000037</v>
      </c>
      <c r="H82455">
        <v>156250000</v>
      </c>
      <c r="I82455">
        <v>0</v>
      </c>
    </row>
    <row r="82456" spans="1:9" x14ac:dyDescent="0.25">
      <c r="A82456" s="1" t="s">
        <v>82463</v>
      </c>
      <c r="B82456">
        <v>21.199999999999971</v>
      </c>
      <c r="C82456">
        <v>2.9766959382883496</v>
      </c>
      <c r="D82456">
        <v>1.632973053803735</v>
      </c>
      <c r="E82456">
        <v>1.3437228844846145</v>
      </c>
      <c r="F82456">
        <v>-0.14124636728482498</v>
      </c>
      <c r="G82456">
        <v>21.10000000000003</v>
      </c>
      <c r="H82456">
        <v>203125000</v>
      </c>
      <c r="I82456">
        <v>0</v>
      </c>
    </row>
    <row r="82457" spans="1:9" x14ac:dyDescent="0.25">
      <c r="A82457" s="1" t="s">
        <v>82464</v>
      </c>
      <c r="B82457">
        <v>21.29999999999999</v>
      </c>
      <c r="C82457">
        <v>3.1161132269837348</v>
      </c>
      <c r="D82457">
        <v>1.7052886650971764</v>
      </c>
      <c r="E82457">
        <v>1.4108245618865585</v>
      </c>
      <c r="F82457">
        <v>-0.16389803727359542</v>
      </c>
      <c r="G82457">
        <v>21.200000000000031</v>
      </c>
      <c r="H82457">
        <v>218750000</v>
      </c>
      <c r="I82457">
        <v>0</v>
      </c>
    </row>
    <row r="82458" spans="1:9" x14ac:dyDescent="0.25">
      <c r="A82458" s="1" t="s">
        <v>82465</v>
      </c>
      <c r="B82458">
        <v>20.899999999999988</v>
      </c>
      <c r="C82458">
        <v>2.1074954332846074</v>
      </c>
      <c r="D82458">
        <v>1.1755817173721335</v>
      </c>
      <c r="E82458">
        <v>0.93191371591247396</v>
      </c>
      <c r="F82458">
        <v>-0.1482121860897152</v>
      </c>
      <c r="G82458">
        <v>20.800000000000026</v>
      </c>
      <c r="H82458">
        <v>218750000</v>
      </c>
      <c r="I82458">
        <v>0</v>
      </c>
    </row>
    <row r="82459" spans="1:9" x14ac:dyDescent="0.25">
      <c r="A82459" s="1" t="s">
        <v>82466</v>
      </c>
      <c r="B82459">
        <v>20.999999999999972</v>
      </c>
      <c r="C82459">
        <v>2.1547224196015913</v>
      </c>
      <c r="D82459">
        <v>1.2008935336609947</v>
      </c>
      <c r="E82459">
        <v>0.95382888594059656</v>
      </c>
      <c r="F82459">
        <v>-0.15675186990354861</v>
      </c>
      <c r="G82459">
        <v>20.900000000000027</v>
      </c>
      <c r="H82459">
        <v>156250000</v>
      </c>
      <c r="I82459">
        <v>0</v>
      </c>
    </row>
    <row r="82460" spans="1:9" x14ac:dyDescent="0.25">
      <c r="A82460" s="1" t="s">
        <v>82467</v>
      </c>
      <c r="B82460">
        <v>20.899999999999988</v>
      </c>
      <c r="C82460">
        <v>1.9743593417004814</v>
      </c>
      <c r="D82460">
        <v>1.1047977835674829</v>
      </c>
      <c r="E82460">
        <v>0.86956155813299851</v>
      </c>
      <c r="F82460">
        <v>-0.11181059220311074</v>
      </c>
      <c r="G82460">
        <v>20.800000000000026</v>
      </c>
      <c r="H82460">
        <v>156250000</v>
      </c>
      <c r="I82460">
        <v>0</v>
      </c>
    </row>
    <row r="82461" spans="1:9" x14ac:dyDescent="0.25">
      <c r="A82461" s="1" t="s">
        <v>82468</v>
      </c>
      <c r="B82461">
        <v>20.899999999999995</v>
      </c>
      <c r="C82461">
        <v>1.9957704332963049</v>
      </c>
      <c r="D82461">
        <v>1.1166149166274604</v>
      </c>
      <c r="E82461">
        <v>0.87915551666884451</v>
      </c>
      <c r="F82461">
        <v>-0.11454048120141014</v>
      </c>
      <c r="G82461">
        <v>20.800000000000026</v>
      </c>
      <c r="H82461">
        <v>218750000</v>
      </c>
      <c r="I82461">
        <v>0</v>
      </c>
    </row>
    <row r="82462" spans="1:9" x14ac:dyDescent="0.25">
      <c r="A82462" s="1" t="s">
        <v>82469</v>
      </c>
      <c r="B82462">
        <v>20.899999999999991</v>
      </c>
      <c r="C82462">
        <v>2.1401015854105649</v>
      </c>
      <c r="D82462">
        <v>1.1832502370064439</v>
      </c>
      <c r="E82462">
        <v>0.956851348404121</v>
      </c>
      <c r="F82462">
        <v>-0.1159896673558567</v>
      </c>
      <c r="G82462">
        <v>20.800000000000026</v>
      </c>
      <c r="H82462">
        <v>203125000</v>
      </c>
      <c r="I82462">
        <v>0</v>
      </c>
    </row>
    <row r="82463" spans="1:9" x14ac:dyDescent="0.25">
      <c r="A82463" s="1" t="s">
        <v>82470</v>
      </c>
      <c r="B82463">
        <v>20.899999999999991</v>
      </c>
      <c r="C82463">
        <v>2.1519623679114708</v>
      </c>
      <c r="D82463">
        <v>1.1896726486336235</v>
      </c>
      <c r="E82463">
        <v>0.96228971927784723</v>
      </c>
      <c r="F82463">
        <v>-0.11799667386166357</v>
      </c>
      <c r="G82463">
        <v>20.800000000000026</v>
      </c>
      <c r="H82463">
        <v>234375000</v>
      </c>
      <c r="I82463">
        <v>0</v>
      </c>
    </row>
    <row r="82464" spans="1:9" x14ac:dyDescent="0.25">
      <c r="A82464" s="1" t="s">
        <v>82471</v>
      </c>
      <c r="B82464">
        <v>21.599999999999987</v>
      </c>
      <c r="C82464">
        <v>3.3517256240947586</v>
      </c>
      <c r="D82464">
        <v>1.8156954924899025</v>
      </c>
      <c r="E82464">
        <v>1.5360301316048561</v>
      </c>
      <c r="F82464">
        <v>-1</v>
      </c>
      <c r="G82464">
        <v>21.500000000000036</v>
      </c>
      <c r="H82464">
        <v>156250000</v>
      </c>
      <c r="I82464">
        <v>0</v>
      </c>
    </row>
    <row r="82465" spans="1:9" x14ac:dyDescent="0.25">
      <c r="A82465" s="1" t="s">
        <v>82472</v>
      </c>
      <c r="B82465">
        <v>21.699999999999989</v>
      </c>
      <c r="C82465">
        <v>3.9957030086901448</v>
      </c>
      <c r="D82465">
        <v>2.1409924792967114</v>
      </c>
      <c r="E82465">
        <v>1.8547105293934334</v>
      </c>
      <c r="F82465">
        <v>-0.89056596604381255</v>
      </c>
      <c r="G82465">
        <v>21.600000000000037</v>
      </c>
      <c r="H82465">
        <v>171875000</v>
      </c>
      <c r="I82465">
        <v>0</v>
      </c>
    </row>
    <row r="82466" spans="1:9" x14ac:dyDescent="0.25">
      <c r="A82466" s="1" t="s">
        <v>82473</v>
      </c>
      <c r="B82466">
        <v>27.000000000000032</v>
      </c>
      <c r="C82466">
        <v>9.3260214804914092</v>
      </c>
      <c r="D82466">
        <v>1.0298715283715443</v>
      </c>
      <c r="E82466">
        <v>8.2961499521198654</v>
      </c>
      <c r="F82466">
        <v>-1</v>
      </c>
      <c r="G82466">
        <v>26.900000000000112</v>
      </c>
      <c r="H82466">
        <v>312500000</v>
      </c>
      <c r="I82466">
        <v>0</v>
      </c>
    </row>
    <row r="82467" spans="1:9" x14ac:dyDescent="0.25">
      <c r="A82467" s="1" t="s">
        <v>82474</v>
      </c>
      <c r="B82467">
        <v>27.000000000000043</v>
      </c>
      <c r="C82467">
        <v>9.3775660383715564</v>
      </c>
      <c r="D82467">
        <v>1.0512784680531455</v>
      </c>
      <c r="E82467">
        <v>8.3262875703184118</v>
      </c>
      <c r="F82467">
        <v>-1</v>
      </c>
      <c r="G82467">
        <v>26.900000000000112</v>
      </c>
      <c r="H82467">
        <v>265625000</v>
      </c>
      <c r="I82467">
        <v>0</v>
      </c>
    </row>
    <row r="82468" spans="1:9" x14ac:dyDescent="0.25">
      <c r="A82468" s="1" t="s">
        <v>82475</v>
      </c>
      <c r="B82468">
        <v>27.500000000000046</v>
      </c>
      <c r="C82468">
        <v>12.771073561791031</v>
      </c>
      <c r="D82468">
        <v>6.8938549567018717</v>
      </c>
      <c r="E82468">
        <v>5.8772186050891637</v>
      </c>
      <c r="F82468">
        <v>-1</v>
      </c>
      <c r="G82468">
        <v>27.400000000000119</v>
      </c>
      <c r="H82468">
        <v>375000000</v>
      </c>
      <c r="I82468">
        <v>0</v>
      </c>
    </row>
    <row r="82469" spans="1:9" x14ac:dyDescent="0.25">
      <c r="A82469" s="1" t="s">
        <v>82476</v>
      </c>
      <c r="B82469">
        <v>27.40000000000002</v>
      </c>
      <c r="C82469">
        <v>12.747317695342174</v>
      </c>
      <c r="D82469">
        <v>6.8927952916491062</v>
      </c>
      <c r="E82469">
        <v>5.8545224036930676</v>
      </c>
      <c r="F82469">
        <v>-1</v>
      </c>
      <c r="G82469">
        <v>27.300000000000118</v>
      </c>
      <c r="H82469">
        <v>234375000</v>
      </c>
      <c r="I82469">
        <v>0</v>
      </c>
    </row>
    <row r="82470" spans="1:9" x14ac:dyDescent="0.25">
      <c r="A82470" s="1" t="s">
        <v>82477</v>
      </c>
      <c r="B82470">
        <v>22.699999999999985</v>
      </c>
      <c r="C82470">
        <v>4.7657944268477959</v>
      </c>
      <c r="D82470">
        <v>2.8915074117523871</v>
      </c>
      <c r="E82470">
        <v>1.8742870150954096</v>
      </c>
      <c r="F82470">
        <v>-0.26497942951953135</v>
      </c>
      <c r="G82470">
        <v>22.600000000000051</v>
      </c>
      <c r="H82470">
        <v>218750000</v>
      </c>
      <c r="I82470">
        <v>0</v>
      </c>
    </row>
    <row r="82471" spans="1:9" x14ac:dyDescent="0.25">
      <c r="A82471" s="1" t="s">
        <v>82478</v>
      </c>
      <c r="B82471">
        <v>27.300000000000008</v>
      </c>
      <c r="C82471">
        <v>10.724635108383419</v>
      </c>
      <c r="D82471">
        <v>5.8800857812481455</v>
      </c>
      <c r="E82471">
        <v>4.8445493271352698</v>
      </c>
      <c r="F82471">
        <v>-0.77548478060643244</v>
      </c>
      <c r="G82471">
        <v>27.200000000000117</v>
      </c>
      <c r="H82471">
        <v>281250000</v>
      </c>
      <c r="I82471">
        <v>0</v>
      </c>
    </row>
    <row r="82472" spans="1:9" x14ac:dyDescent="0.25">
      <c r="A82472" s="1" t="s">
        <v>82479</v>
      </c>
      <c r="B82472">
        <v>21.799999999999997</v>
      </c>
      <c r="C82472">
        <v>3.3444194872482162</v>
      </c>
      <c r="D82472">
        <v>1.2433289916524766</v>
      </c>
      <c r="E82472">
        <v>2.1010904955957397</v>
      </c>
      <c r="F82472">
        <v>0.33362415968393311</v>
      </c>
      <c r="G82472">
        <v>21.700000000000038</v>
      </c>
      <c r="H82472">
        <v>218750000</v>
      </c>
      <c r="I82472">
        <v>0</v>
      </c>
    </row>
    <row r="82473" spans="1:9" x14ac:dyDescent="0.25">
      <c r="A82473" s="1" t="s">
        <v>82480</v>
      </c>
      <c r="B82473">
        <v>21.899999999999959</v>
      </c>
      <c r="C82473">
        <v>3.3926277893368102</v>
      </c>
      <c r="D82473">
        <v>1.2592767351329464</v>
      </c>
      <c r="E82473">
        <v>2.1333510542038638</v>
      </c>
      <c r="F82473">
        <v>0.41129618878737118</v>
      </c>
      <c r="G82473">
        <v>21.80000000000004</v>
      </c>
      <c r="H82473">
        <v>218750000</v>
      </c>
      <c r="I82473">
        <v>0</v>
      </c>
    </row>
    <row r="82474" spans="1:9" x14ac:dyDescent="0.25">
      <c r="A82474" s="1" t="s">
        <v>82481</v>
      </c>
      <c r="B82474">
        <v>21.899999999999995</v>
      </c>
      <c r="C82474">
        <v>4.0005089830806986</v>
      </c>
      <c r="D82474">
        <v>1.4723492810717698</v>
      </c>
      <c r="E82474">
        <v>2.5281597020089288</v>
      </c>
      <c r="F82474">
        <v>0.16019924682884756</v>
      </c>
      <c r="G82474">
        <v>21.80000000000004</v>
      </c>
      <c r="H82474">
        <v>140625000</v>
      </c>
      <c r="I82474">
        <v>0</v>
      </c>
    </row>
    <row r="82475" spans="1:9" x14ac:dyDescent="0.25">
      <c r="A82475" s="1" t="s">
        <v>82482</v>
      </c>
      <c r="B82475">
        <v>21.999999999999954</v>
      </c>
      <c r="C82475">
        <v>4.1969132260235948</v>
      </c>
      <c r="D82475">
        <v>1.5566476358202137</v>
      </c>
      <c r="E82475">
        <v>2.6402655902033807</v>
      </c>
      <c r="F82475">
        <v>0.20045457230797004</v>
      </c>
      <c r="G82475">
        <v>21.900000000000041</v>
      </c>
      <c r="H82475">
        <v>203125000</v>
      </c>
      <c r="I82475">
        <v>0</v>
      </c>
    </row>
    <row r="82476" spans="1:9" x14ac:dyDescent="0.25">
      <c r="A82476" s="1" t="s">
        <v>82483</v>
      </c>
      <c r="B82476">
        <v>21.899999999999995</v>
      </c>
      <c r="C82476">
        <v>3.0477294415042904</v>
      </c>
      <c r="D82476">
        <v>1.9738335064093455</v>
      </c>
      <c r="E82476">
        <v>1.0738959350949449</v>
      </c>
      <c r="F82476">
        <v>-0.1774661367902568</v>
      </c>
      <c r="G82476">
        <v>21.80000000000004</v>
      </c>
      <c r="H82476">
        <v>187500000</v>
      </c>
      <c r="I82476">
        <v>0</v>
      </c>
    </row>
    <row r="82477" spans="1:9" x14ac:dyDescent="0.25">
      <c r="A82477" s="1" t="s">
        <v>82484</v>
      </c>
      <c r="B82477">
        <v>21.900000000000002</v>
      </c>
      <c r="C82477">
        <v>3.0812954986583208</v>
      </c>
      <c r="D82477">
        <v>1.9896360328982778</v>
      </c>
      <c r="E82477">
        <v>1.0916594657600429</v>
      </c>
      <c r="F82477">
        <v>-0.18904827221275156</v>
      </c>
      <c r="G82477">
        <v>21.80000000000004</v>
      </c>
      <c r="H82477">
        <v>156250000</v>
      </c>
      <c r="I82477">
        <v>0</v>
      </c>
    </row>
    <row r="82478" spans="1:9" x14ac:dyDescent="0.25">
      <c r="A82478" s="1" t="s">
        <v>82485</v>
      </c>
      <c r="B82478">
        <v>21.899999999999988</v>
      </c>
      <c r="C82478">
        <v>3.1697612174701195</v>
      </c>
      <c r="D82478">
        <v>2.0848756952976517</v>
      </c>
      <c r="E82478">
        <v>1.0848855221724678</v>
      </c>
      <c r="F82478">
        <v>-0.14702769783295766</v>
      </c>
      <c r="G82478">
        <v>21.80000000000004</v>
      </c>
      <c r="H82478">
        <v>140625000</v>
      </c>
      <c r="I82478">
        <v>0</v>
      </c>
    </row>
    <row r="82479" spans="1:9" x14ac:dyDescent="0.25">
      <c r="A82479" s="1" t="s">
        <v>82486</v>
      </c>
      <c r="B82479">
        <v>21.899999999999974</v>
      </c>
      <c r="C82479">
        <v>3.1907856790812374</v>
      </c>
      <c r="D82479">
        <v>2.1002589271096781</v>
      </c>
      <c r="E82479">
        <v>1.0905267519715593</v>
      </c>
      <c r="F82479">
        <v>-0.15182381290466074</v>
      </c>
      <c r="G82479">
        <v>21.80000000000004</v>
      </c>
      <c r="H82479">
        <v>250000000</v>
      </c>
      <c r="I82479">
        <v>0</v>
      </c>
    </row>
    <row r="82480" spans="1:9" x14ac:dyDescent="0.25">
      <c r="A82480" s="1" t="s">
        <v>82487</v>
      </c>
      <c r="B82480">
        <v>22.399999999999991</v>
      </c>
      <c r="C82480">
        <v>4.2909649578939018</v>
      </c>
      <c r="D82480">
        <v>1.541305017636061</v>
      </c>
      <c r="E82480">
        <v>2.7496599402578394</v>
      </c>
      <c r="F82480">
        <v>0.8094906989600803</v>
      </c>
      <c r="G82480">
        <v>22.300000000000047</v>
      </c>
      <c r="H82480">
        <v>203125000</v>
      </c>
      <c r="I82480">
        <v>0</v>
      </c>
    </row>
    <row r="82481" spans="1:9" x14ac:dyDescent="0.25">
      <c r="A82481" s="1" t="s">
        <v>82488</v>
      </c>
      <c r="B82481">
        <v>22.699999999999992</v>
      </c>
      <c r="C82481">
        <v>4.8547323246286389</v>
      </c>
      <c r="D82481">
        <v>1.8034523825735413</v>
      </c>
      <c r="E82481">
        <v>3.0512799420550989</v>
      </c>
      <c r="F82481">
        <v>1</v>
      </c>
      <c r="G82481">
        <v>22.600000000000051</v>
      </c>
      <c r="H82481">
        <v>187500000</v>
      </c>
      <c r="I82481">
        <v>0</v>
      </c>
    </row>
    <row r="82482" spans="1:9" x14ac:dyDescent="0.25">
      <c r="A82482" s="1" t="s">
        <v>82489</v>
      </c>
      <c r="B82482">
        <v>26.199999999999996</v>
      </c>
      <c r="C82482">
        <v>8.5691761991097266</v>
      </c>
      <c r="D82482">
        <v>0.73229573236484802</v>
      </c>
      <c r="E82482">
        <v>7.8368804667448826</v>
      </c>
      <c r="F82482">
        <v>-1</v>
      </c>
      <c r="G82482">
        <v>26.100000000000101</v>
      </c>
      <c r="H82482">
        <v>250000000</v>
      </c>
      <c r="I82482">
        <v>0</v>
      </c>
    </row>
    <row r="82483" spans="1:9" x14ac:dyDescent="0.25">
      <c r="A82483" s="1" t="s">
        <v>82490</v>
      </c>
      <c r="B82483">
        <v>26.099999999999991</v>
      </c>
      <c r="C82483">
        <v>8.4769225181422634</v>
      </c>
      <c r="D82483">
        <v>0.67862447945704218</v>
      </c>
      <c r="E82483">
        <v>7.7982980386852256</v>
      </c>
      <c r="F82483">
        <v>-1</v>
      </c>
      <c r="G82483">
        <v>26.000000000000099</v>
      </c>
      <c r="H82483">
        <v>234375000</v>
      </c>
      <c r="I82483">
        <v>0</v>
      </c>
    </row>
    <row r="82484" spans="1:9" x14ac:dyDescent="0.25">
      <c r="A82484" s="1" t="s">
        <v>82491</v>
      </c>
      <c r="B82484">
        <v>34.90000000000007</v>
      </c>
      <c r="C82484">
        <v>21.57943065940016</v>
      </c>
      <c r="D82484">
        <v>11.353220509032223</v>
      </c>
      <c r="E82484">
        <v>10.226210150367931</v>
      </c>
      <c r="F82484">
        <v>-1</v>
      </c>
      <c r="G82484">
        <v>34.800000000000225</v>
      </c>
      <c r="H82484">
        <v>312500000</v>
      </c>
      <c r="I82484">
        <v>0</v>
      </c>
    </row>
    <row r="82485" spans="1:9" x14ac:dyDescent="0.25">
      <c r="A82485" s="1" t="s">
        <v>82492</v>
      </c>
      <c r="B82485">
        <v>28.500000000000025</v>
      </c>
      <c r="C82485">
        <v>12.499101836662611</v>
      </c>
      <c r="D82485">
        <v>6.8166502371151507</v>
      </c>
      <c r="E82485">
        <v>5.6824515995474592</v>
      </c>
      <c r="F82485">
        <v>-1</v>
      </c>
      <c r="G82485">
        <v>28.400000000000134</v>
      </c>
      <c r="H82485">
        <v>265625000</v>
      </c>
      <c r="I82485">
        <v>0</v>
      </c>
    </row>
    <row r="82486" spans="1:9" x14ac:dyDescent="0.25">
      <c r="A82486" s="1" t="s">
        <v>82493</v>
      </c>
      <c r="B82486">
        <v>21.199999999999982</v>
      </c>
      <c r="C82486">
        <v>2.655960210819468</v>
      </c>
      <c r="D82486">
        <v>1.0042031224499475</v>
      </c>
      <c r="E82486">
        <v>1.6517570883695205</v>
      </c>
      <c r="F82486">
        <v>0.15799903676538918</v>
      </c>
      <c r="G82486">
        <v>21.10000000000003</v>
      </c>
      <c r="H82486">
        <v>171875000</v>
      </c>
      <c r="I82486">
        <v>0</v>
      </c>
    </row>
    <row r="82487" spans="1:9" x14ac:dyDescent="0.25">
      <c r="A82487" s="1" t="s">
        <v>82494</v>
      </c>
      <c r="B82487">
        <v>21.299999999999994</v>
      </c>
      <c r="C82487">
        <v>2.6869576540565223</v>
      </c>
      <c r="D82487">
        <v>1.0191874549080611</v>
      </c>
      <c r="E82487">
        <v>1.6677701991484613</v>
      </c>
      <c r="F82487">
        <v>0.1636559488040592</v>
      </c>
      <c r="G82487">
        <v>21.200000000000031</v>
      </c>
      <c r="H82487">
        <v>156250000</v>
      </c>
      <c r="I82487">
        <v>0</v>
      </c>
    </row>
    <row r="82488" spans="1:9" x14ac:dyDescent="0.25">
      <c r="A82488" s="1" t="s">
        <v>82495</v>
      </c>
      <c r="B82488">
        <v>21.099999999999962</v>
      </c>
      <c r="C82488">
        <v>2.6398982903896391</v>
      </c>
      <c r="D82488">
        <v>0.98449992025878608</v>
      </c>
      <c r="E82488">
        <v>1.655398370130853</v>
      </c>
      <c r="F82488">
        <v>0.1388695494111456</v>
      </c>
      <c r="G82488">
        <v>21.000000000000028</v>
      </c>
      <c r="H82488">
        <v>187500000</v>
      </c>
      <c r="I82488">
        <v>0</v>
      </c>
    </row>
    <row r="82489" spans="1:9" x14ac:dyDescent="0.25">
      <c r="A82489" s="1" t="s">
        <v>82496</v>
      </c>
      <c r="B82489">
        <v>21.099999999999959</v>
      </c>
      <c r="C82489">
        <v>2.6511041192202951</v>
      </c>
      <c r="D82489">
        <v>0.99014810219159344</v>
      </c>
      <c r="E82489">
        <v>1.6609560170287017</v>
      </c>
      <c r="F82489">
        <v>0.1414239120345222</v>
      </c>
      <c r="G82489">
        <v>21.000000000000028</v>
      </c>
      <c r="H82489">
        <v>218750000</v>
      </c>
      <c r="I82489">
        <v>0</v>
      </c>
    </row>
    <row r="82490" spans="1:9" x14ac:dyDescent="0.25">
      <c r="A82490" s="1" t="s">
        <v>82497</v>
      </c>
      <c r="B82490">
        <v>21.299999999999962</v>
      </c>
      <c r="C82490">
        <v>3.1242147643202651</v>
      </c>
      <c r="D82490">
        <v>1.1108115205437068</v>
      </c>
      <c r="E82490">
        <v>2.0134032437765583</v>
      </c>
      <c r="F82490">
        <v>0.14465351820358263</v>
      </c>
      <c r="G82490">
        <v>21.200000000000031</v>
      </c>
      <c r="H82490">
        <v>125000000</v>
      </c>
      <c r="I82490">
        <v>0</v>
      </c>
    </row>
    <row r="82491" spans="1:9" x14ac:dyDescent="0.25">
      <c r="A82491" s="1" t="s">
        <v>82498</v>
      </c>
      <c r="B82491">
        <v>21.399999999999963</v>
      </c>
      <c r="C82491">
        <v>3.3119732887791149</v>
      </c>
      <c r="D82491">
        <v>1.1891039958884999</v>
      </c>
      <c r="E82491">
        <v>2.122869292890615</v>
      </c>
      <c r="F82491">
        <v>0.17209032456678752</v>
      </c>
      <c r="G82491">
        <v>21.300000000000033</v>
      </c>
      <c r="H82491">
        <v>125000000</v>
      </c>
      <c r="I82491">
        <v>0</v>
      </c>
    </row>
    <row r="82492" spans="1:9" x14ac:dyDescent="0.25">
      <c r="A82492" s="1" t="s">
        <v>82499</v>
      </c>
      <c r="B82492">
        <v>21.099999999999987</v>
      </c>
      <c r="C82492">
        <v>3.2352652063482665</v>
      </c>
      <c r="D82492">
        <v>1.1656005122571109</v>
      </c>
      <c r="E82492">
        <v>2.0696646940911556</v>
      </c>
      <c r="F82492">
        <v>0.11118685882316104</v>
      </c>
      <c r="G82492">
        <v>21.000000000000028</v>
      </c>
      <c r="H82492">
        <v>250000000</v>
      </c>
      <c r="I82492">
        <v>0</v>
      </c>
    </row>
    <row r="82493" spans="1:9" x14ac:dyDescent="0.25">
      <c r="A82493" s="1" t="s">
        <v>82500</v>
      </c>
      <c r="B82493">
        <v>21.199999999999953</v>
      </c>
      <c r="C82493">
        <v>3.4008987922374141</v>
      </c>
      <c r="D82493">
        <v>1.227657962496171</v>
      </c>
      <c r="E82493">
        <v>2.1732408297412431</v>
      </c>
      <c r="F82493">
        <v>0.11132726898010148</v>
      </c>
      <c r="G82493">
        <v>21.10000000000003</v>
      </c>
      <c r="H82493">
        <v>218750000</v>
      </c>
      <c r="I82493">
        <v>0</v>
      </c>
    </row>
    <row r="82494" spans="1:9" x14ac:dyDescent="0.25">
      <c r="A82494" s="1" t="s">
        <v>82501</v>
      </c>
      <c r="B82494">
        <v>21.19999999999996</v>
      </c>
      <c r="C82494">
        <v>3.7453915674110485</v>
      </c>
      <c r="D82494">
        <v>1.4238061066896317</v>
      </c>
      <c r="E82494">
        <v>2.3215854607214168</v>
      </c>
      <c r="F82494">
        <v>0.57801807858761745</v>
      </c>
      <c r="G82494">
        <v>21.10000000000003</v>
      </c>
      <c r="H82494">
        <v>218750000</v>
      </c>
      <c r="I82494">
        <v>0</v>
      </c>
    </row>
    <row r="82495" spans="1:9" x14ac:dyDescent="0.25">
      <c r="A82495" s="1" t="s">
        <v>82502</v>
      </c>
      <c r="B82495">
        <v>21.299999999999955</v>
      </c>
      <c r="C82495">
        <v>3.8848719460915739</v>
      </c>
      <c r="D82495">
        <v>1.4683569452017773</v>
      </c>
      <c r="E82495">
        <v>2.4165150008897966</v>
      </c>
      <c r="F82495">
        <v>0.40409462044586908</v>
      </c>
      <c r="G82495">
        <v>21.200000000000031</v>
      </c>
      <c r="H82495">
        <v>156250000</v>
      </c>
      <c r="I82495">
        <v>0</v>
      </c>
    </row>
    <row r="82496" spans="1:9" x14ac:dyDescent="0.25">
      <c r="A82496" s="1" t="s">
        <v>82503</v>
      </c>
      <c r="B82496">
        <v>21.499999999999982</v>
      </c>
      <c r="C82496">
        <v>3.2864898537049183</v>
      </c>
      <c r="D82496">
        <v>1.1055093375802114</v>
      </c>
      <c r="E82496">
        <v>2.1809805161247069</v>
      </c>
      <c r="F82496">
        <v>0.32155662079663783</v>
      </c>
      <c r="G82496">
        <v>21.400000000000034</v>
      </c>
      <c r="H82496">
        <v>234375000</v>
      </c>
      <c r="I82496">
        <v>0</v>
      </c>
    </row>
    <row r="82497" spans="1:9" x14ac:dyDescent="0.25">
      <c r="A82497" s="1" t="s">
        <v>82504</v>
      </c>
      <c r="B82497">
        <v>21.599999999999948</v>
      </c>
      <c r="C82497">
        <v>3.3777679116938177</v>
      </c>
      <c r="D82497">
        <v>1.1323266970023198</v>
      </c>
      <c r="E82497">
        <v>2.2454412146914979</v>
      </c>
      <c r="F82497">
        <v>0.40181049679469538</v>
      </c>
      <c r="G82497">
        <v>21.500000000000036</v>
      </c>
      <c r="H82497">
        <v>203125000</v>
      </c>
      <c r="I82497">
        <v>0</v>
      </c>
    </row>
    <row r="82498" spans="1:9" x14ac:dyDescent="0.25">
      <c r="A82498" s="1" t="s">
        <v>82505</v>
      </c>
      <c r="B82498">
        <v>27.700000000000014</v>
      </c>
      <c r="C82498">
        <v>11.156392152846948</v>
      </c>
      <c r="D82498">
        <v>1.901698543457043</v>
      </c>
      <c r="E82498">
        <v>9.2546936093898999</v>
      </c>
      <c r="F82498">
        <v>-0.98655266778213679</v>
      </c>
      <c r="G82498">
        <v>27.600000000000122</v>
      </c>
      <c r="H82498">
        <v>265625000</v>
      </c>
      <c r="I82498">
        <v>0</v>
      </c>
    </row>
    <row r="82499" spans="1:9" x14ac:dyDescent="0.25">
      <c r="A82499" s="1" t="s">
        <v>82506</v>
      </c>
      <c r="B82499">
        <v>27.700000000000028</v>
      </c>
      <c r="C82499">
        <v>12.831115617066599</v>
      </c>
      <c r="D82499">
        <v>2.738348101597555</v>
      </c>
      <c r="E82499">
        <v>10.092767515469044</v>
      </c>
      <c r="F82499">
        <v>1</v>
      </c>
      <c r="G82499">
        <v>27.600000000000122</v>
      </c>
      <c r="H82499">
        <v>218750000</v>
      </c>
      <c r="I82499">
        <v>0</v>
      </c>
    </row>
    <row r="82500" spans="1:9" x14ac:dyDescent="0.25">
      <c r="A82500" s="1" t="s">
        <v>82507</v>
      </c>
      <c r="B82500">
        <v>26.700000000000003</v>
      </c>
      <c r="C82500">
        <v>9.4101794178271518</v>
      </c>
      <c r="D82500">
        <v>5.1475877021286829</v>
      </c>
      <c r="E82500">
        <v>4.2625917156984627</v>
      </c>
      <c r="F82500">
        <v>-0.82424781049039275</v>
      </c>
      <c r="G82500">
        <v>26.600000000000108</v>
      </c>
      <c r="H82500">
        <v>296875000</v>
      </c>
      <c r="I82500">
        <v>0</v>
      </c>
    </row>
    <row r="82501" spans="1:9" x14ac:dyDescent="0.25">
      <c r="A82501" s="1" t="s">
        <v>82508</v>
      </c>
      <c r="B82501">
        <v>26.299999999999997</v>
      </c>
      <c r="C82501">
        <v>8.6080885767691768</v>
      </c>
      <c r="D82501">
        <v>4.7504830300916598</v>
      </c>
      <c r="E82501">
        <v>3.8576055466775165</v>
      </c>
      <c r="F82501">
        <v>-1</v>
      </c>
      <c r="G82501">
        <v>26.200000000000102</v>
      </c>
      <c r="H82501">
        <v>265625000</v>
      </c>
      <c r="I82501">
        <v>0</v>
      </c>
    </row>
    <row r="82502" spans="1:9" x14ac:dyDescent="0.25">
      <c r="A82502" s="1" t="s">
        <v>82509</v>
      </c>
      <c r="B82502">
        <v>22.099999999999984</v>
      </c>
      <c r="C82502">
        <v>4.4984037667424239</v>
      </c>
      <c r="D82502">
        <v>2.6804568277862622</v>
      </c>
      <c r="E82502">
        <v>1.8179469389561618</v>
      </c>
      <c r="F82502">
        <v>-0.6086124270150739</v>
      </c>
      <c r="G82502">
        <v>22.000000000000043</v>
      </c>
      <c r="H82502">
        <v>203125000</v>
      </c>
      <c r="I82502">
        <v>0</v>
      </c>
    </row>
    <row r="82503" spans="1:9" x14ac:dyDescent="0.25">
      <c r="A82503" s="1" t="s">
        <v>82510</v>
      </c>
      <c r="B82503">
        <v>26.30000000000004</v>
      </c>
      <c r="C82503">
        <v>9.29171094991462</v>
      </c>
      <c r="D82503">
        <v>5.1299427774885151</v>
      </c>
      <c r="E82503">
        <v>4.1617681724261049</v>
      </c>
      <c r="F82503">
        <v>-0.88666622403543549</v>
      </c>
      <c r="G82503">
        <v>26.200000000000102</v>
      </c>
      <c r="H82503">
        <v>234375000</v>
      </c>
      <c r="I82503">
        <v>0</v>
      </c>
    </row>
    <row r="82504" spans="1:9" x14ac:dyDescent="0.25">
      <c r="A82504" s="1" t="s">
        <v>82511</v>
      </c>
      <c r="B82504">
        <v>21.799999999999983</v>
      </c>
      <c r="C82504">
        <v>3.6825314378046121</v>
      </c>
      <c r="D82504">
        <v>2.2861216835822034</v>
      </c>
      <c r="E82504">
        <v>1.3964097542224088</v>
      </c>
      <c r="F82504">
        <v>-0.16725318326409688</v>
      </c>
      <c r="G82504">
        <v>21.700000000000038</v>
      </c>
      <c r="H82504">
        <v>218750000</v>
      </c>
      <c r="I82504">
        <v>0</v>
      </c>
    </row>
    <row r="82505" spans="1:9" x14ac:dyDescent="0.25">
      <c r="A82505" s="1" t="s">
        <v>82512</v>
      </c>
      <c r="B82505">
        <v>21.799999999999979</v>
      </c>
      <c r="C82505">
        <v>3.8677060866730382</v>
      </c>
      <c r="D82505">
        <v>2.3902869963273514</v>
      </c>
      <c r="E82505">
        <v>1.4774190903456867</v>
      </c>
      <c r="F82505">
        <v>-0.19292859833939779</v>
      </c>
      <c r="G82505">
        <v>21.700000000000038</v>
      </c>
      <c r="H82505">
        <v>171875000</v>
      </c>
      <c r="I82505">
        <v>0</v>
      </c>
    </row>
    <row r="82506" spans="1:9" x14ac:dyDescent="0.25">
      <c r="A82506" s="1" t="s">
        <v>82513</v>
      </c>
      <c r="B82506">
        <v>21.299999999999983</v>
      </c>
      <c r="C82506">
        <v>2.5853418871253324</v>
      </c>
      <c r="D82506">
        <v>1.6594948053979781</v>
      </c>
      <c r="E82506">
        <v>0.9258470817273543</v>
      </c>
      <c r="F82506">
        <v>-0.14583294236891708</v>
      </c>
      <c r="G82506">
        <v>21.200000000000031</v>
      </c>
      <c r="H82506">
        <v>171875000</v>
      </c>
      <c r="I82506">
        <v>0</v>
      </c>
    </row>
    <row r="82507" spans="1:9" x14ac:dyDescent="0.25">
      <c r="A82507" s="1" t="s">
        <v>82514</v>
      </c>
      <c r="B82507">
        <v>21.299999999999951</v>
      </c>
      <c r="C82507">
        <v>2.6330986136721184</v>
      </c>
      <c r="D82507">
        <v>1.68456158149904</v>
      </c>
      <c r="E82507">
        <v>0.94853703217307839</v>
      </c>
      <c r="F82507">
        <v>-0.15503210997346661</v>
      </c>
      <c r="G82507">
        <v>21.200000000000031</v>
      </c>
      <c r="H82507">
        <v>203125000</v>
      </c>
      <c r="I82507">
        <v>0</v>
      </c>
    </row>
    <row r="82508" spans="1:9" x14ac:dyDescent="0.25">
      <c r="A82508" s="1" t="s">
        <v>82515</v>
      </c>
      <c r="B82508">
        <v>21.19999999999995</v>
      </c>
      <c r="C82508">
        <v>2.4352295463233085</v>
      </c>
      <c r="D82508">
        <v>1.5733441968666879</v>
      </c>
      <c r="E82508">
        <v>0.86188534945662054</v>
      </c>
      <c r="F82508">
        <v>-0.11048528570643867</v>
      </c>
      <c r="G82508">
        <v>21.10000000000003</v>
      </c>
      <c r="H82508">
        <v>187500000</v>
      </c>
      <c r="I82508">
        <v>0</v>
      </c>
    </row>
    <row r="82509" spans="1:9" x14ac:dyDescent="0.25">
      <c r="A82509" s="1" t="s">
        <v>82516</v>
      </c>
      <c r="B82509">
        <v>21.199999999999974</v>
      </c>
      <c r="C82509">
        <v>2.4542830504757562</v>
      </c>
      <c r="D82509">
        <v>1.5825704421500553</v>
      </c>
      <c r="E82509">
        <v>0.87171260832570097</v>
      </c>
      <c r="F82509">
        <v>-0.11228517049290065</v>
      </c>
      <c r="G82509">
        <v>21.10000000000003</v>
      </c>
      <c r="H82509">
        <v>156250000</v>
      </c>
      <c r="I82509">
        <v>0</v>
      </c>
    </row>
    <row r="82510" spans="1:9" x14ac:dyDescent="0.25">
      <c r="A82510" s="1" t="s">
        <v>82517</v>
      </c>
      <c r="B82510">
        <v>21.199999999999974</v>
      </c>
      <c r="C82510">
        <v>2.685415806770425</v>
      </c>
      <c r="D82510">
        <v>1.7348229833181539</v>
      </c>
      <c r="E82510">
        <v>0.95059282345227114</v>
      </c>
      <c r="F82510">
        <v>-0.1134796615577911</v>
      </c>
      <c r="G82510">
        <v>21.10000000000003</v>
      </c>
      <c r="H82510">
        <v>125000000</v>
      </c>
      <c r="I82510">
        <v>0</v>
      </c>
    </row>
    <row r="82511" spans="1:9" x14ac:dyDescent="0.25">
      <c r="A82511" s="1" t="s">
        <v>82518</v>
      </c>
      <c r="B82511">
        <v>21.199999999999967</v>
      </c>
      <c r="C82511">
        <v>2.7014018126562047</v>
      </c>
      <c r="D82511">
        <v>1.7453482880808453</v>
      </c>
      <c r="E82511">
        <v>0.95605352457535941</v>
      </c>
      <c r="F82511">
        <v>-0.11597235847202825</v>
      </c>
      <c r="G82511">
        <v>21.10000000000003</v>
      </c>
      <c r="H82511">
        <v>171875000</v>
      </c>
      <c r="I82511">
        <v>0</v>
      </c>
    </row>
    <row r="82512" spans="1:9" x14ac:dyDescent="0.25">
      <c r="A82512" s="1" t="s">
        <v>82519</v>
      </c>
      <c r="B82512">
        <v>22.099999999999937</v>
      </c>
      <c r="C82512">
        <v>3.8766509443391906</v>
      </c>
      <c r="D82512">
        <v>2.3915400881990529</v>
      </c>
      <c r="E82512">
        <v>1.4851108561401376</v>
      </c>
      <c r="F82512">
        <v>-0.77268986648096138</v>
      </c>
      <c r="G82512">
        <v>22.000000000000043</v>
      </c>
      <c r="H82512">
        <v>234375000</v>
      </c>
      <c r="I82512">
        <v>0</v>
      </c>
    </row>
    <row r="82513" spans="1:9" x14ac:dyDescent="0.25">
      <c r="A82513" s="1" t="s">
        <v>82520</v>
      </c>
      <c r="B82513">
        <v>22.199999999999971</v>
      </c>
      <c r="C82513">
        <v>4.742823906122891</v>
      </c>
      <c r="D82513">
        <v>2.834296631179932</v>
      </c>
      <c r="E82513">
        <v>1.908527274942958</v>
      </c>
      <c r="F82513">
        <v>-0.93381144800662907</v>
      </c>
      <c r="G82513">
        <v>22.100000000000044</v>
      </c>
      <c r="H82513">
        <v>218750000</v>
      </c>
      <c r="I82513">
        <v>0</v>
      </c>
    </row>
    <row r="82514" spans="1:9" x14ac:dyDescent="0.25">
      <c r="A82514" s="1" t="s">
        <v>82521</v>
      </c>
      <c r="B82514">
        <v>60.000000000000441</v>
      </c>
      <c r="C82514">
        <v>25.030538619715109</v>
      </c>
      <c r="D82514">
        <v>2.4273328294556342</v>
      </c>
      <c r="E82514">
        <v>22.603205790259487</v>
      </c>
      <c r="F82514">
        <v>-1</v>
      </c>
      <c r="G82514">
        <v>0</v>
      </c>
      <c r="H82514">
        <v>640625000</v>
      </c>
      <c r="I82514">
        <v>0</v>
      </c>
    </row>
    <row r="82515" spans="1:9" x14ac:dyDescent="0.25">
      <c r="A82515" s="1" t="s">
        <v>82522</v>
      </c>
      <c r="B82515">
        <v>60.000000000000405</v>
      </c>
      <c r="C82515">
        <v>24.803440308568728</v>
      </c>
      <c r="D82515">
        <v>2.3889472517264565</v>
      </c>
      <c r="E82515">
        <v>22.414493056842279</v>
      </c>
      <c r="F82515">
        <v>-1</v>
      </c>
      <c r="G82515">
        <v>0</v>
      </c>
      <c r="H82515">
        <v>578125000</v>
      </c>
      <c r="I82515">
        <v>0</v>
      </c>
    </row>
    <row r="82516" spans="1:9" x14ac:dyDescent="0.25">
      <c r="A82516" s="1" t="s">
        <v>82523</v>
      </c>
      <c r="B82516">
        <v>59.950000000000408</v>
      </c>
      <c r="C82516">
        <v>24.634123828211848</v>
      </c>
      <c r="D82516">
        <v>20.023605220008349</v>
      </c>
      <c r="E82516">
        <v>4.6105186082035043</v>
      </c>
      <c r="F82516">
        <v>-1</v>
      </c>
      <c r="G82516">
        <v>0</v>
      </c>
      <c r="H82516">
        <v>609375000</v>
      </c>
      <c r="I82516">
        <v>0</v>
      </c>
    </row>
    <row r="82517" spans="1:9" x14ac:dyDescent="0.25">
      <c r="A82517" s="1" t="s">
        <v>82524</v>
      </c>
      <c r="B82517">
        <v>59.220151880045407</v>
      </c>
      <c r="C82517">
        <v>30.616436823843657</v>
      </c>
      <c r="D82517">
        <v>6.3334589754695729</v>
      </c>
      <c r="E82517">
        <v>24.282977848374102</v>
      </c>
      <c r="F82517">
        <v>-1</v>
      </c>
      <c r="G82517">
        <v>0</v>
      </c>
      <c r="H82517">
        <v>500000000</v>
      </c>
      <c r="I82517">
        <v>0</v>
      </c>
    </row>
    <row r="82518" spans="1:9" x14ac:dyDescent="0.25">
      <c r="A82518" s="1" t="s">
        <v>82525</v>
      </c>
      <c r="B82518">
        <v>60.000000000000391</v>
      </c>
      <c r="C82518">
        <v>22.755706451367409</v>
      </c>
      <c r="D82518">
        <v>19.261903776491891</v>
      </c>
      <c r="E82518">
        <v>3.4938026748755173</v>
      </c>
      <c r="F82518">
        <v>-0.26576328639190905</v>
      </c>
      <c r="G82518">
        <v>0</v>
      </c>
      <c r="H82518">
        <v>531250000</v>
      </c>
      <c r="I82518">
        <v>0</v>
      </c>
    </row>
    <row r="82519" spans="1:9" x14ac:dyDescent="0.25">
      <c r="A82519" s="1" t="s">
        <v>82526</v>
      </c>
      <c r="B82519">
        <v>60.000000000000419</v>
      </c>
      <c r="C82519">
        <v>23.752318421370497</v>
      </c>
      <c r="D82519">
        <v>19.552824978731373</v>
      </c>
      <c r="E82519">
        <v>4.1994934426391417</v>
      </c>
      <c r="F82519">
        <v>-0.31259232553902905</v>
      </c>
      <c r="G82519">
        <v>0</v>
      </c>
      <c r="H82519">
        <v>562500000</v>
      </c>
      <c r="I82519">
        <v>0</v>
      </c>
    </row>
    <row r="82520" spans="1:9" x14ac:dyDescent="0.25">
      <c r="A82520" s="1" t="s">
        <v>82527</v>
      </c>
      <c r="B82520">
        <v>60.000000000000398</v>
      </c>
      <c r="C82520">
        <v>22.629945665717528</v>
      </c>
      <c r="D82520">
        <v>3.133302499956784</v>
      </c>
      <c r="E82520">
        <v>19.496643165760759</v>
      </c>
      <c r="F82520">
        <v>0.4582426256818688</v>
      </c>
      <c r="G82520">
        <v>0</v>
      </c>
      <c r="H82520">
        <v>500000000</v>
      </c>
      <c r="I82520">
        <v>0</v>
      </c>
    </row>
    <row r="82521" spans="1:9" x14ac:dyDescent="0.25">
      <c r="A82521" s="1" t="s">
        <v>82528</v>
      </c>
      <c r="B82521">
        <v>60.000000000000398</v>
      </c>
      <c r="C82521">
        <v>23.164313824803624</v>
      </c>
      <c r="D82521">
        <v>3.6015628865982388</v>
      </c>
      <c r="E82521">
        <v>19.562750938205387</v>
      </c>
      <c r="F82521">
        <v>0.4142092238764632</v>
      </c>
      <c r="G82521">
        <v>0</v>
      </c>
      <c r="H82521">
        <v>562500000</v>
      </c>
      <c r="I82521">
        <v>0</v>
      </c>
    </row>
    <row r="82522" spans="1:9" x14ac:dyDescent="0.25">
      <c r="A82522" s="1" t="s">
        <v>82529</v>
      </c>
      <c r="B82522">
        <v>60.000000000000412</v>
      </c>
      <c r="C82522">
        <v>22.134778322486248</v>
      </c>
      <c r="D82522">
        <v>3.0146213396488206</v>
      </c>
      <c r="E82522">
        <v>19.120156982837422</v>
      </c>
      <c r="F82522">
        <v>0.19458093069075622</v>
      </c>
      <c r="G82522">
        <v>0</v>
      </c>
      <c r="H82522">
        <v>734375000</v>
      </c>
      <c r="I82522">
        <v>0</v>
      </c>
    </row>
    <row r="82523" spans="1:9" x14ac:dyDescent="0.25">
      <c r="A82523" s="1" t="s">
        <v>82530</v>
      </c>
      <c r="B82523">
        <v>60.000000000000419</v>
      </c>
      <c r="C82523">
        <v>22.697392021208177</v>
      </c>
      <c r="D82523">
        <v>3.4137287410376329</v>
      </c>
      <c r="E82523">
        <v>19.283663280170568</v>
      </c>
      <c r="F82523">
        <v>0.24253834668193441</v>
      </c>
      <c r="G82523">
        <v>0</v>
      </c>
      <c r="H82523">
        <v>531250000</v>
      </c>
      <c r="I82523">
        <v>0</v>
      </c>
    </row>
    <row r="82524" spans="1:9" x14ac:dyDescent="0.25">
      <c r="A82524" s="1" t="s">
        <v>82531</v>
      </c>
      <c r="B82524">
        <v>60.000000000000362</v>
      </c>
      <c r="C82524">
        <v>22.689663337182782</v>
      </c>
      <c r="D82524">
        <v>19.528727573112189</v>
      </c>
      <c r="E82524">
        <v>3.1609357640705933</v>
      </c>
      <c r="F82524">
        <v>-0.33046514545016192</v>
      </c>
      <c r="G82524">
        <v>0</v>
      </c>
      <c r="H82524">
        <v>578125000</v>
      </c>
      <c r="I82524">
        <v>0</v>
      </c>
    </row>
    <row r="82525" spans="1:9" x14ac:dyDescent="0.25">
      <c r="A82525" s="1" t="s">
        <v>82532</v>
      </c>
      <c r="B82525">
        <v>60.000000000000362</v>
      </c>
      <c r="C82525">
        <v>24.873009061291636</v>
      </c>
      <c r="D82525">
        <v>20.414789354784791</v>
      </c>
      <c r="E82525">
        <v>4.4582197065068554</v>
      </c>
      <c r="F82525">
        <v>0.54359800304730932</v>
      </c>
      <c r="G82525">
        <v>0</v>
      </c>
      <c r="H82525">
        <v>531250000</v>
      </c>
      <c r="I82525">
        <v>0</v>
      </c>
    </row>
    <row r="82526" spans="1:9" x14ac:dyDescent="0.25">
      <c r="A82526" s="1" t="s">
        <v>82533</v>
      </c>
      <c r="B82526">
        <v>60.000000000000419</v>
      </c>
      <c r="C82526">
        <v>22.538010577840858</v>
      </c>
      <c r="D82526">
        <v>19.451696936997934</v>
      </c>
      <c r="E82526">
        <v>3.0863136408429122</v>
      </c>
      <c r="F82526">
        <v>-0.33177486667037748</v>
      </c>
      <c r="G82526">
        <v>0</v>
      </c>
      <c r="H82526">
        <v>578125000</v>
      </c>
      <c r="I82526">
        <v>0</v>
      </c>
    </row>
    <row r="82527" spans="1:9" x14ac:dyDescent="0.25">
      <c r="A82527" s="1" t="s">
        <v>82534</v>
      </c>
      <c r="B82527">
        <v>60.000000000000369</v>
      </c>
      <c r="C82527">
        <v>25.614659866493596</v>
      </c>
      <c r="D82527">
        <v>20.834390140267367</v>
      </c>
      <c r="E82527">
        <v>4.7802697262262344</v>
      </c>
      <c r="F82527">
        <v>1</v>
      </c>
      <c r="G82527">
        <v>0</v>
      </c>
      <c r="H82527">
        <v>609375000</v>
      </c>
      <c r="I82527">
        <v>0</v>
      </c>
    </row>
    <row r="82528" spans="1:9" x14ac:dyDescent="0.25">
      <c r="A82528" s="1" t="s">
        <v>82535</v>
      </c>
      <c r="B82528">
        <v>60.000000000000391</v>
      </c>
      <c r="C82528">
        <v>26.656909606433359</v>
      </c>
      <c r="D82528">
        <v>5.5657827822161847</v>
      </c>
      <c r="E82528">
        <v>21.091126824217163</v>
      </c>
      <c r="F82528">
        <v>1</v>
      </c>
      <c r="G82528">
        <v>0</v>
      </c>
      <c r="H82528">
        <v>546875000</v>
      </c>
      <c r="I82528">
        <v>0</v>
      </c>
    </row>
    <row r="82529" spans="1:9" x14ac:dyDescent="0.25">
      <c r="A82529" s="1" t="s">
        <v>82536</v>
      </c>
      <c r="B82529">
        <v>60.000000000000448</v>
      </c>
      <c r="C82529">
        <v>27.982831169344625</v>
      </c>
      <c r="D82529">
        <v>6.5072910132227602</v>
      </c>
      <c r="E82529">
        <v>21.47554015612187</v>
      </c>
      <c r="F82529">
        <v>1</v>
      </c>
      <c r="G82529">
        <v>0</v>
      </c>
      <c r="H82529">
        <v>781250000</v>
      </c>
      <c r="I82529">
        <v>0</v>
      </c>
    </row>
    <row r="82530" spans="1:9" x14ac:dyDescent="0.25">
      <c r="A82530" s="1" t="s">
        <v>82537</v>
      </c>
      <c r="B82530">
        <v>59.950000000000443</v>
      </c>
      <c r="C82530">
        <v>24.17113786497076</v>
      </c>
      <c r="D82530">
        <v>1.9839569343842429</v>
      </c>
      <c r="E82530">
        <v>22.187180930586536</v>
      </c>
      <c r="F82530">
        <v>-1</v>
      </c>
      <c r="G82530">
        <v>0</v>
      </c>
      <c r="H82530">
        <v>640625000</v>
      </c>
      <c r="I82530">
        <v>0</v>
      </c>
    </row>
    <row r="82531" spans="1:9" x14ac:dyDescent="0.25">
      <c r="A82531" s="1" t="s">
        <v>82538</v>
      </c>
      <c r="B82531">
        <v>60.000000000000391</v>
      </c>
      <c r="C82531">
        <v>22.902586351469868</v>
      </c>
      <c r="D82531">
        <v>1.2490328957802754</v>
      </c>
      <c r="E82531">
        <v>21.653553455689579</v>
      </c>
      <c r="F82531">
        <v>-1</v>
      </c>
      <c r="G82531">
        <v>0</v>
      </c>
      <c r="H82531">
        <v>718750000</v>
      </c>
      <c r="I82531">
        <v>0</v>
      </c>
    </row>
    <row r="82532" spans="1:9" x14ac:dyDescent="0.25">
      <c r="A82532" s="1" t="s">
        <v>82539</v>
      </c>
      <c r="B82532">
        <v>60.000000000000412</v>
      </c>
      <c r="C82532">
        <v>25.140787389192841</v>
      </c>
      <c r="D82532">
        <v>20.176371143920452</v>
      </c>
      <c r="E82532">
        <v>4.9644162452723766</v>
      </c>
      <c r="F82532">
        <v>-0.42138003045026373</v>
      </c>
      <c r="G82532">
        <v>0</v>
      </c>
      <c r="H82532">
        <v>718750000</v>
      </c>
      <c r="I82532">
        <v>0</v>
      </c>
    </row>
    <row r="82533" spans="1:9" x14ac:dyDescent="0.25">
      <c r="A82533" s="1" t="s">
        <v>82540</v>
      </c>
      <c r="B82533">
        <v>60.000000000000391</v>
      </c>
      <c r="C82533">
        <v>28.498770993174229</v>
      </c>
      <c r="D82533">
        <v>21.673050587454835</v>
      </c>
      <c r="E82533">
        <v>6.8257204057193679</v>
      </c>
      <c r="F82533">
        <v>0.81676273373279917</v>
      </c>
      <c r="G82533">
        <v>0</v>
      </c>
      <c r="H82533">
        <v>640625000</v>
      </c>
      <c r="I82533">
        <v>0</v>
      </c>
    </row>
    <row r="82534" spans="1:9" x14ac:dyDescent="0.25">
      <c r="A82534" s="1" t="s">
        <v>82541</v>
      </c>
      <c r="B82534">
        <v>60.000000000000391</v>
      </c>
      <c r="C82534">
        <v>22.408268701075126</v>
      </c>
      <c r="D82534">
        <v>2.9580315492818339</v>
      </c>
      <c r="E82534">
        <v>19.450237151793292</v>
      </c>
      <c r="F82534">
        <v>0.24337151069146579</v>
      </c>
      <c r="G82534">
        <v>0</v>
      </c>
      <c r="H82534">
        <v>687500000</v>
      </c>
      <c r="I82534">
        <v>0</v>
      </c>
    </row>
    <row r="82535" spans="1:9" x14ac:dyDescent="0.25">
      <c r="A82535" s="1" t="s">
        <v>82542</v>
      </c>
      <c r="B82535">
        <v>60.000000000000448</v>
      </c>
      <c r="C82535">
        <v>22.886641304605316</v>
      </c>
      <c r="D82535">
        <v>3.4015085214212202</v>
      </c>
      <c r="E82535">
        <v>19.485132783184095</v>
      </c>
      <c r="F82535">
        <v>0.30979846906232211</v>
      </c>
      <c r="G82535">
        <v>0</v>
      </c>
      <c r="H82535">
        <v>656250000</v>
      </c>
      <c r="I82535">
        <v>0</v>
      </c>
    </row>
    <row r="82536" spans="1:9" x14ac:dyDescent="0.25">
      <c r="A82536" s="1" t="s">
        <v>82543</v>
      </c>
      <c r="B82536">
        <v>60.000000000000405</v>
      </c>
      <c r="C82536">
        <v>22.485190821760007</v>
      </c>
      <c r="D82536">
        <v>2.8668882335744508</v>
      </c>
      <c r="E82536">
        <v>19.618302588185543</v>
      </c>
      <c r="F82536">
        <v>0.26657034645568611</v>
      </c>
      <c r="G82536">
        <v>0</v>
      </c>
      <c r="H82536">
        <v>765625000</v>
      </c>
      <c r="I82536">
        <v>0</v>
      </c>
    </row>
    <row r="82537" spans="1:9" x14ac:dyDescent="0.25">
      <c r="A82537" s="1" t="s">
        <v>82544</v>
      </c>
      <c r="B82537">
        <v>60.000000000000405</v>
      </c>
      <c r="C82537">
        <v>23.048927182285574</v>
      </c>
      <c r="D82537">
        <v>3.3355220209845933</v>
      </c>
      <c r="E82537">
        <v>19.713405161301004</v>
      </c>
      <c r="F82537">
        <v>0.34976693222266952</v>
      </c>
      <c r="G82537">
        <v>0</v>
      </c>
      <c r="H82537">
        <v>765625000</v>
      </c>
      <c r="I82537">
        <v>0</v>
      </c>
    </row>
    <row r="82538" spans="1:9" x14ac:dyDescent="0.25">
      <c r="A82538" s="1" t="s">
        <v>82545</v>
      </c>
      <c r="B82538">
        <v>60.000000000000398</v>
      </c>
      <c r="C82538">
        <v>20.970588477434568</v>
      </c>
      <c r="D82538">
        <v>2.3746691620759437</v>
      </c>
      <c r="E82538">
        <v>18.595919315358628</v>
      </c>
      <c r="F82538">
        <v>0.16563527411547607</v>
      </c>
      <c r="G82538">
        <v>0</v>
      </c>
      <c r="H82538">
        <v>656250000</v>
      </c>
      <c r="I82538">
        <v>0</v>
      </c>
    </row>
    <row r="82539" spans="1:9" x14ac:dyDescent="0.25">
      <c r="A82539" s="1" t="s">
        <v>82546</v>
      </c>
      <c r="B82539">
        <v>60.000000000000391</v>
      </c>
      <c r="C82539">
        <v>21.343819727050381</v>
      </c>
      <c r="D82539">
        <v>2.6550241133127614</v>
      </c>
      <c r="E82539">
        <v>18.688795613737611</v>
      </c>
      <c r="F82539">
        <v>0.20010276275093464</v>
      </c>
      <c r="G82539">
        <v>0</v>
      </c>
      <c r="H82539">
        <v>546875000</v>
      </c>
      <c r="I82539">
        <v>0</v>
      </c>
    </row>
    <row r="82540" spans="1:9" x14ac:dyDescent="0.25">
      <c r="A82540" s="1" t="s">
        <v>82547</v>
      </c>
      <c r="B82540">
        <v>60.000000000000384</v>
      </c>
      <c r="C82540">
        <v>20.991698894716336</v>
      </c>
      <c r="D82540">
        <v>2.3266550232159382</v>
      </c>
      <c r="E82540">
        <v>18.665043871500401</v>
      </c>
      <c r="F82540">
        <v>0.13062650640580387</v>
      </c>
      <c r="G82540">
        <v>0</v>
      </c>
      <c r="H82540">
        <v>718750000</v>
      </c>
      <c r="I82540">
        <v>0</v>
      </c>
    </row>
    <row r="82541" spans="1:9" x14ac:dyDescent="0.25">
      <c r="A82541" s="1" t="s">
        <v>82548</v>
      </c>
      <c r="B82541">
        <v>60.000000000000405</v>
      </c>
      <c r="C82541">
        <v>21.272676779506856</v>
      </c>
      <c r="D82541">
        <v>2.6070225895687713</v>
      </c>
      <c r="E82541">
        <v>18.665654189938092</v>
      </c>
      <c r="F82541">
        <v>0.15090334311015141</v>
      </c>
      <c r="G82541">
        <v>0</v>
      </c>
      <c r="H82541">
        <v>859375000</v>
      </c>
      <c r="I82541">
        <v>0</v>
      </c>
    </row>
    <row r="82542" spans="1:9" x14ac:dyDescent="0.25">
      <c r="A82542" s="1" t="s">
        <v>82549</v>
      </c>
      <c r="B82542">
        <v>60.000000000000426</v>
      </c>
      <c r="C82542">
        <v>21.550917472818824</v>
      </c>
      <c r="D82542">
        <v>2.6341824083653704</v>
      </c>
      <c r="E82542">
        <v>18.916735064453462</v>
      </c>
      <c r="F82542">
        <v>0.77144945183500946</v>
      </c>
      <c r="G82542">
        <v>0</v>
      </c>
      <c r="H82542">
        <v>687500000</v>
      </c>
      <c r="I82542">
        <v>0</v>
      </c>
    </row>
    <row r="82543" spans="1:9" x14ac:dyDescent="0.25">
      <c r="A82543" s="1" t="s">
        <v>82550</v>
      </c>
      <c r="B82543">
        <v>60.000000000000398</v>
      </c>
      <c r="C82543">
        <v>21.830222011835652</v>
      </c>
      <c r="D82543">
        <v>2.9398054691468669</v>
      </c>
      <c r="E82543">
        <v>18.890416542688783</v>
      </c>
      <c r="F82543">
        <v>0.57873225770015457</v>
      </c>
      <c r="G82543">
        <v>0</v>
      </c>
      <c r="H82543">
        <v>609375000</v>
      </c>
      <c r="I82543">
        <v>0</v>
      </c>
    </row>
    <row r="82544" spans="1:9" x14ac:dyDescent="0.25">
      <c r="A82544" s="1" t="s">
        <v>82551</v>
      </c>
      <c r="B82544">
        <v>59.776181683923404</v>
      </c>
      <c r="C82544">
        <v>32.404866051919775</v>
      </c>
      <c r="D82544">
        <v>8.4458987191616259</v>
      </c>
      <c r="E82544">
        <v>23.958967332758146</v>
      </c>
      <c r="F82544">
        <v>-1</v>
      </c>
      <c r="G82544">
        <v>0</v>
      </c>
      <c r="H82544">
        <v>656250000</v>
      </c>
      <c r="I82544">
        <v>0</v>
      </c>
    </row>
    <row r="82545" spans="1:9" x14ac:dyDescent="0.25">
      <c r="A82545" s="1" t="s">
        <v>82552</v>
      </c>
      <c r="B82545">
        <v>28.436753082435711</v>
      </c>
      <c r="C82545">
        <v>12.048954145012811</v>
      </c>
      <c r="D82545">
        <v>8.0216567267365555</v>
      </c>
      <c r="E82545">
        <v>4.0272974182762535</v>
      </c>
      <c r="F82545">
        <v>0.98659108533620454</v>
      </c>
      <c r="G82545">
        <v>29.100000000000144</v>
      </c>
      <c r="H82545">
        <v>296875000</v>
      </c>
      <c r="I82545">
        <v>0</v>
      </c>
    </row>
    <row r="82546" spans="1:9" x14ac:dyDescent="0.25">
      <c r="A82546" s="1" t="s">
        <v>82553</v>
      </c>
      <c r="B82546">
        <v>60.000000000000426</v>
      </c>
      <c r="C82546">
        <v>23.608429707943124</v>
      </c>
      <c r="D82546">
        <v>3.9302752299041659</v>
      </c>
      <c r="E82546">
        <v>19.678154478038962</v>
      </c>
      <c r="F82546">
        <v>0.31499926101061426</v>
      </c>
      <c r="G82546">
        <v>0</v>
      </c>
      <c r="H82546">
        <v>640625000</v>
      </c>
      <c r="I82546">
        <v>0</v>
      </c>
    </row>
    <row r="82547" spans="1:9" x14ac:dyDescent="0.25">
      <c r="A82547" s="1" t="s">
        <v>82554</v>
      </c>
      <c r="B82547">
        <v>60.000000000000433</v>
      </c>
      <c r="C82547">
        <v>27.864169219908753</v>
      </c>
      <c r="D82547">
        <v>20.384013679013911</v>
      </c>
      <c r="E82547">
        <v>7.4801555408948124</v>
      </c>
      <c r="F82547">
        <v>-1</v>
      </c>
      <c r="G82547">
        <v>0</v>
      </c>
      <c r="H82547">
        <v>578125000</v>
      </c>
      <c r="I82547">
        <v>0</v>
      </c>
    </row>
    <row r="82548" spans="1:9" x14ac:dyDescent="0.25">
      <c r="A82548" s="1" t="s">
        <v>82555</v>
      </c>
      <c r="B82548">
        <v>60.000000000000433</v>
      </c>
      <c r="C82548">
        <v>25.130938444223489</v>
      </c>
      <c r="D82548">
        <v>19.461265278741678</v>
      </c>
      <c r="E82548">
        <v>5.6696731654818224</v>
      </c>
      <c r="F82548">
        <v>-1</v>
      </c>
      <c r="G82548">
        <v>0</v>
      </c>
      <c r="H82548">
        <v>578125000</v>
      </c>
      <c r="I82548">
        <v>0</v>
      </c>
    </row>
    <row r="82549" spans="1:9" x14ac:dyDescent="0.25">
      <c r="A82549" s="1" t="s">
        <v>82556</v>
      </c>
      <c r="B82549">
        <v>60.000000000000384</v>
      </c>
      <c r="C82549">
        <v>25.260687029103874</v>
      </c>
      <c r="D82549">
        <v>19.443108347023443</v>
      </c>
      <c r="E82549">
        <v>5.8175786820804234</v>
      </c>
      <c r="F82549">
        <v>-1</v>
      </c>
      <c r="G82549">
        <v>0</v>
      </c>
      <c r="H82549">
        <v>562500000</v>
      </c>
      <c r="I82549">
        <v>0</v>
      </c>
    </row>
    <row r="82550" spans="1:9" x14ac:dyDescent="0.25">
      <c r="A82550" s="1" t="s">
        <v>82557</v>
      </c>
      <c r="B82550">
        <v>60.000000000000433</v>
      </c>
      <c r="C82550">
        <v>21.978734337681541</v>
      </c>
      <c r="D82550">
        <v>18.976262164529881</v>
      </c>
      <c r="E82550">
        <v>3.0024721731516477</v>
      </c>
      <c r="F82550">
        <v>-0.23886233599355</v>
      </c>
      <c r="G82550">
        <v>0</v>
      </c>
      <c r="H82550">
        <v>484375000</v>
      </c>
      <c r="I82550">
        <v>0</v>
      </c>
    </row>
    <row r="82551" spans="1:9" x14ac:dyDescent="0.25">
      <c r="A82551" s="1" t="s">
        <v>82558</v>
      </c>
      <c r="B82551">
        <v>60.000000000000448</v>
      </c>
      <c r="C82551">
        <v>22.270092006289591</v>
      </c>
      <c r="D82551">
        <v>18.944860456369906</v>
      </c>
      <c r="E82551">
        <v>3.3252315499196823</v>
      </c>
      <c r="F82551">
        <v>-0.26815918804945715</v>
      </c>
      <c r="G82551">
        <v>0</v>
      </c>
      <c r="H82551">
        <v>750000000</v>
      </c>
      <c r="I82551">
        <v>0</v>
      </c>
    </row>
    <row r="82552" spans="1:9" x14ac:dyDescent="0.25">
      <c r="A82552" s="1" t="s">
        <v>82559</v>
      </c>
      <c r="B82552">
        <v>60.000000000000426</v>
      </c>
      <c r="C82552">
        <v>21.695945402155854</v>
      </c>
      <c r="D82552">
        <v>18.817897512736703</v>
      </c>
      <c r="E82552">
        <v>2.8780478894191472</v>
      </c>
      <c r="F82552">
        <v>-0.18870508933123542</v>
      </c>
      <c r="G82552">
        <v>0</v>
      </c>
      <c r="H82552">
        <v>671875000</v>
      </c>
      <c r="I82552">
        <v>0</v>
      </c>
    </row>
    <row r="82553" spans="1:9" x14ac:dyDescent="0.25">
      <c r="A82553" s="1" t="s">
        <v>82560</v>
      </c>
      <c r="B82553">
        <v>60.000000000000419</v>
      </c>
      <c r="C82553">
        <v>21.940793096343981</v>
      </c>
      <c r="D82553">
        <v>18.771043647557825</v>
      </c>
      <c r="E82553">
        <v>3.1697494487861602</v>
      </c>
      <c r="F82553">
        <v>-0.23508608939986653</v>
      </c>
      <c r="G82553">
        <v>0</v>
      </c>
      <c r="H82553">
        <v>671875000</v>
      </c>
      <c r="I82553">
        <v>0</v>
      </c>
    </row>
    <row r="82554" spans="1:9" x14ac:dyDescent="0.25">
      <c r="A82554" s="1" t="s">
        <v>82561</v>
      </c>
      <c r="B82554">
        <v>60.000000000000391</v>
      </c>
      <c r="C82554">
        <v>22.565589536332268</v>
      </c>
      <c r="D82554">
        <v>19.540705242891491</v>
      </c>
      <c r="E82554">
        <v>3.0248842934407638</v>
      </c>
      <c r="F82554">
        <v>-0.2984067336228633</v>
      </c>
      <c r="G82554">
        <v>0</v>
      </c>
      <c r="H82554">
        <v>718750000</v>
      </c>
      <c r="I82554">
        <v>0</v>
      </c>
    </row>
    <row r="82555" spans="1:9" x14ac:dyDescent="0.25">
      <c r="A82555" s="1" t="s">
        <v>82562</v>
      </c>
      <c r="B82555">
        <v>60.000000000000369</v>
      </c>
      <c r="C82555">
        <v>23.548284601596379</v>
      </c>
      <c r="D82555">
        <v>19.826384672061465</v>
      </c>
      <c r="E82555">
        <v>3.7218999295349038</v>
      </c>
      <c r="F82555">
        <v>-0.38351203144268275</v>
      </c>
      <c r="G82555">
        <v>0</v>
      </c>
      <c r="H82555">
        <v>703125000</v>
      </c>
      <c r="I82555">
        <v>0</v>
      </c>
    </row>
    <row r="82556" spans="1:9" x14ac:dyDescent="0.25">
      <c r="A82556" s="1" t="s">
        <v>82563</v>
      </c>
      <c r="B82556">
        <v>60.000000000000426</v>
      </c>
      <c r="C82556">
        <v>22.787506424599687</v>
      </c>
      <c r="D82556">
        <v>19.696689432364348</v>
      </c>
      <c r="E82556">
        <v>3.0908169922353257</v>
      </c>
      <c r="F82556">
        <v>-0.32412369800764562</v>
      </c>
      <c r="G82556">
        <v>0</v>
      </c>
      <c r="H82556">
        <v>671875000</v>
      </c>
      <c r="I82556">
        <v>0</v>
      </c>
    </row>
    <row r="82557" spans="1:9" x14ac:dyDescent="0.25">
      <c r="A82557" s="1" t="s">
        <v>82564</v>
      </c>
      <c r="B82557">
        <v>60.000000000000412</v>
      </c>
      <c r="C82557">
        <v>23.889308720925857</v>
      </c>
      <c r="D82557">
        <v>20.078624670579284</v>
      </c>
      <c r="E82557">
        <v>3.810684050346588</v>
      </c>
      <c r="F82557">
        <v>-0.39746657601808044</v>
      </c>
      <c r="G82557">
        <v>0</v>
      </c>
      <c r="H82557">
        <v>578125000</v>
      </c>
      <c r="I82557">
        <v>0</v>
      </c>
    </row>
    <row r="82558" spans="1:9" x14ac:dyDescent="0.25">
      <c r="A82558" s="1" t="s">
        <v>82565</v>
      </c>
      <c r="B82558">
        <v>60.000000000000412</v>
      </c>
      <c r="C82558">
        <v>23.03790163045889</v>
      </c>
      <c r="D82558">
        <v>19.529036877193064</v>
      </c>
      <c r="E82558">
        <v>3.5088647532658315</v>
      </c>
      <c r="F82558">
        <v>-0.31232971241159957</v>
      </c>
      <c r="G82558">
        <v>0</v>
      </c>
      <c r="H82558">
        <v>703125000</v>
      </c>
      <c r="I82558">
        <v>0</v>
      </c>
    </row>
    <row r="82559" spans="1:9" x14ac:dyDescent="0.25">
      <c r="A82559" s="1" t="s">
        <v>82566</v>
      </c>
      <c r="B82559">
        <v>60.000000000000391</v>
      </c>
      <c r="C82559">
        <v>24.497087194703589</v>
      </c>
      <c r="D82559">
        <v>20.433164845022382</v>
      </c>
      <c r="E82559">
        <v>4.0639223496811976</v>
      </c>
      <c r="F82559">
        <v>-0.47088976122138515</v>
      </c>
      <c r="G82559">
        <v>0</v>
      </c>
      <c r="H82559">
        <v>750000000</v>
      </c>
      <c r="I82559">
        <v>0</v>
      </c>
    </row>
    <row r="82560" spans="1:9" x14ac:dyDescent="0.25">
      <c r="A82560" s="1" t="s">
        <v>82567</v>
      </c>
      <c r="B82560">
        <v>25.500000000000014</v>
      </c>
      <c r="C82560">
        <v>7.6029772980819468</v>
      </c>
      <c r="D82560">
        <v>5.6967982605768341</v>
      </c>
      <c r="E82560">
        <v>1.9061790375051135</v>
      </c>
      <c r="F82560">
        <v>-1</v>
      </c>
      <c r="G82560">
        <v>25.400000000000091</v>
      </c>
      <c r="H82560">
        <v>328125000</v>
      </c>
      <c r="I82560">
        <v>0</v>
      </c>
    </row>
    <row r="82561" spans="1:9" x14ac:dyDescent="0.25">
      <c r="A82561" s="1" t="s">
        <v>82568</v>
      </c>
      <c r="B82561">
        <v>25.599999999999984</v>
      </c>
      <c r="C82561">
        <v>6.8751980518289315</v>
      </c>
      <c r="D82561">
        <v>5.3087425658864191</v>
      </c>
      <c r="E82561">
        <v>1.5664554859425128</v>
      </c>
      <c r="F82561">
        <v>-1</v>
      </c>
      <c r="G82561">
        <v>25.500000000000092</v>
      </c>
      <c r="H82561">
        <v>234375000</v>
      </c>
      <c r="I82561">
        <v>0</v>
      </c>
    </row>
    <row r="82562" spans="1:9" x14ac:dyDescent="0.25">
      <c r="A82562" s="1" t="s">
        <v>82569</v>
      </c>
      <c r="B82562">
        <v>25.700000000000045</v>
      </c>
      <c r="C82562">
        <v>9.0247634993729307</v>
      </c>
      <c r="D82562">
        <v>7.7372839836072203</v>
      </c>
      <c r="E82562">
        <v>1.287479515765706</v>
      </c>
      <c r="F82562">
        <v>1</v>
      </c>
      <c r="G82562">
        <v>25.600000000000094</v>
      </c>
      <c r="H82562">
        <v>250000000</v>
      </c>
      <c r="I82562">
        <v>0</v>
      </c>
    </row>
    <row r="82563" spans="1:9" x14ac:dyDescent="0.25">
      <c r="A82563" s="1" t="s">
        <v>82570</v>
      </c>
      <c r="B82563">
        <v>25.700000000000053</v>
      </c>
      <c r="C82563">
        <v>8.474038931225353</v>
      </c>
      <c r="D82563">
        <v>7.4632710143447305</v>
      </c>
      <c r="E82563">
        <v>1.0107679168806154</v>
      </c>
      <c r="F82563">
        <v>1</v>
      </c>
      <c r="G82563">
        <v>25.600000000000094</v>
      </c>
      <c r="H82563">
        <v>203125000</v>
      </c>
      <c r="I82563">
        <v>0</v>
      </c>
    </row>
    <row r="82564" spans="1:9" x14ac:dyDescent="0.25">
      <c r="A82564" s="1" t="s">
        <v>82571</v>
      </c>
      <c r="B82564">
        <v>24.300000000000047</v>
      </c>
      <c r="C82564">
        <v>8.081692215492577</v>
      </c>
      <c r="D82564">
        <v>7.261542125527189</v>
      </c>
      <c r="E82564">
        <v>0.82015008996537464</v>
      </c>
      <c r="F82564">
        <v>0.95040506916267375</v>
      </c>
      <c r="G82564">
        <v>24.200000000000074</v>
      </c>
      <c r="H82564">
        <v>218750000</v>
      </c>
      <c r="I82564">
        <v>0</v>
      </c>
    </row>
    <row r="82565" spans="1:9" x14ac:dyDescent="0.25">
      <c r="A82565" s="1" t="s">
        <v>82572</v>
      </c>
      <c r="B82565">
        <v>24.19999999999996</v>
      </c>
      <c r="C82565">
        <v>8.1494856370141768</v>
      </c>
      <c r="D82565">
        <v>7.2948015998334466</v>
      </c>
      <c r="E82565">
        <v>0.85468403718073827</v>
      </c>
      <c r="F82565">
        <v>0.73593415453151056</v>
      </c>
      <c r="G82565">
        <v>24.100000000000072</v>
      </c>
      <c r="H82565">
        <v>265625000</v>
      </c>
      <c r="I82565">
        <v>0</v>
      </c>
    </row>
    <row r="82566" spans="1:9" x14ac:dyDescent="0.25">
      <c r="A82566" s="1" t="s">
        <v>82573</v>
      </c>
      <c r="B82566">
        <v>0.1</v>
      </c>
      <c r="C82566">
        <v>0.72654252800536057</v>
      </c>
      <c r="D82566">
        <v>0</v>
      </c>
      <c r="E82566">
        <v>0.72654252800536057</v>
      </c>
      <c r="F82566">
        <v>-0.72654252800536057</v>
      </c>
      <c r="G82566">
        <v>0</v>
      </c>
      <c r="H82566">
        <v>15625000</v>
      </c>
      <c r="I82566">
        <v>2</v>
      </c>
    </row>
    <row r="82567" spans="1:9" x14ac:dyDescent="0.25">
      <c r="A82567" s="1" t="s">
        <v>82574</v>
      </c>
      <c r="B82567">
        <v>21.799999999999912</v>
      </c>
      <c r="C82567">
        <v>3.8018926634781178</v>
      </c>
      <c r="D82567">
        <v>1.9782754950908301</v>
      </c>
      <c r="E82567">
        <v>1.8236171683872877</v>
      </c>
      <c r="F82567">
        <v>-0.72654252800536057</v>
      </c>
      <c r="G82567">
        <v>21.700000000000038</v>
      </c>
      <c r="H82567">
        <v>250000000</v>
      </c>
      <c r="I82567">
        <v>0</v>
      </c>
    </row>
    <row r="82568" spans="1:9" x14ac:dyDescent="0.25">
      <c r="A82568" s="1" t="s">
        <v>82575</v>
      </c>
      <c r="B82568">
        <v>22.350000000000058</v>
      </c>
      <c r="C82568">
        <v>4.5610162465654698</v>
      </c>
      <c r="D82568">
        <v>2.2091962957524132</v>
      </c>
      <c r="E82568">
        <v>2.3518199508130593</v>
      </c>
      <c r="F82568">
        <v>1</v>
      </c>
      <c r="G82568">
        <v>22.300000000000047</v>
      </c>
      <c r="H82568">
        <v>187500000</v>
      </c>
      <c r="I82568">
        <v>0</v>
      </c>
    </row>
    <row r="82569" spans="1:9" x14ac:dyDescent="0.25">
      <c r="A82569" s="1" t="s">
        <v>82576</v>
      </c>
      <c r="B82569">
        <v>22.449999999999932</v>
      </c>
      <c r="C82569">
        <v>4.7430810970284387</v>
      </c>
      <c r="D82569">
        <v>2.2998920439973394</v>
      </c>
      <c r="E82569">
        <v>2.4431890530311025</v>
      </c>
      <c r="F82569">
        <v>1</v>
      </c>
      <c r="G82569">
        <v>22.400000000000048</v>
      </c>
      <c r="H82569">
        <v>265625000</v>
      </c>
      <c r="I82569">
        <v>0</v>
      </c>
    </row>
    <row r="82570" spans="1:9" x14ac:dyDescent="0.25">
      <c r="A82570" s="1" t="s">
        <v>82577</v>
      </c>
      <c r="B82570">
        <v>26.149999999999917</v>
      </c>
      <c r="C82570">
        <v>9.5398893916889431</v>
      </c>
      <c r="D82570">
        <v>1.5404667046311196</v>
      </c>
      <c r="E82570">
        <v>7.9994226870578302</v>
      </c>
      <c r="F82570">
        <v>-1</v>
      </c>
      <c r="G82570">
        <v>26.100000000000101</v>
      </c>
      <c r="H82570">
        <v>296875000</v>
      </c>
      <c r="I82570">
        <v>0</v>
      </c>
    </row>
    <row r="82571" spans="1:9" x14ac:dyDescent="0.25">
      <c r="A82571" s="1" t="s">
        <v>82578</v>
      </c>
      <c r="B82571">
        <v>25.80000000000004</v>
      </c>
      <c r="C82571">
        <v>9.6625434388100508</v>
      </c>
      <c r="D82571">
        <v>4.7423335243040654</v>
      </c>
      <c r="E82571">
        <v>4.9202099145059783</v>
      </c>
      <c r="F82571">
        <v>1</v>
      </c>
      <c r="G82571">
        <v>25.700000000000095</v>
      </c>
      <c r="H82571">
        <v>265625000</v>
      </c>
      <c r="I82571">
        <v>0</v>
      </c>
    </row>
    <row r="82572" spans="1:9" x14ac:dyDescent="0.25">
      <c r="A82572" s="1" t="s">
        <v>82579</v>
      </c>
      <c r="B82572">
        <v>25.000000000000057</v>
      </c>
      <c r="C82572">
        <v>8.4558575857373768</v>
      </c>
      <c r="D82572">
        <v>0.99854376246377186</v>
      </c>
      <c r="E82572">
        <v>7.4573138232736156</v>
      </c>
      <c r="F82572">
        <v>-1</v>
      </c>
      <c r="G82572">
        <v>24.900000000000084</v>
      </c>
      <c r="H82572">
        <v>218750000</v>
      </c>
      <c r="I82572">
        <v>0</v>
      </c>
    </row>
    <row r="82573" spans="1:9" x14ac:dyDescent="0.25">
      <c r="A82573" s="1" t="s">
        <v>82580</v>
      </c>
      <c r="B82573">
        <v>24.900000000000063</v>
      </c>
      <c r="C82573">
        <v>7.7896203386800718</v>
      </c>
      <c r="D82573">
        <v>0.66434447266271413</v>
      </c>
      <c r="E82573">
        <v>7.1252758660173576</v>
      </c>
      <c r="F82573">
        <v>-1</v>
      </c>
      <c r="G82573">
        <v>24.800000000000082</v>
      </c>
      <c r="H82573">
        <v>250000000</v>
      </c>
      <c r="I82573">
        <v>0</v>
      </c>
    </row>
    <row r="82574" spans="1:9" x14ac:dyDescent="0.25">
      <c r="A82574" s="1" t="s">
        <v>82581</v>
      </c>
      <c r="B82574">
        <v>22.350000000000065</v>
      </c>
      <c r="C82574">
        <v>4.5736904500197113</v>
      </c>
      <c r="D82574">
        <v>2.3551482154819467</v>
      </c>
      <c r="E82574">
        <v>2.2185422345377672</v>
      </c>
      <c r="F82574">
        <v>-1</v>
      </c>
      <c r="G82574">
        <v>22.300000000000047</v>
      </c>
      <c r="H82574">
        <v>156250000</v>
      </c>
      <c r="I82574">
        <v>0</v>
      </c>
    </row>
    <row r="82575" spans="1:9" x14ac:dyDescent="0.25">
      <c r="A82575" s="1" t="s">
        <v>82582</v>
      </c>
      <c r="B82575">
        <v>22.449999999999889</v>
      </c>
      <c r="C82575">
        <v>4.7530193784566919</v>
      </c>
      <c r="D82575">
        <v>2.4450629063547562</v>
      </c>
      <c r="E82575">
        <v>2.307956472101941</v>
      </c>
      <c r="F82575">
        <v>-1</v>
      </c>
      <c r="G82575">
        <v>22.400000000000048</v>
      </c>
      <c r="H82575">
        <v>203125000</v>
      </c>
      <c r="I82575">
        <v>0</v>
      </c>
    </row>
    <row r="82576" spans="1:9" x14ac:dyDescent="0.25">
      <c r="A82576" s="1" t="s">
        <v>82583</v>
      </c>
      <c r="B82576">
        <v>22.599999999999909</v>
      </c>
      <c r="C82576">
        <v>5.3245996018599175</v>
      </c>
      <c r="D82576">
        <v>2.7388923054363312</v>
      </c>
      <c r="E82576">
        <v>2.5857072964235908</v>
      </c>
      <c r="F82576">
        <v>-1</v>
      </c>
      <c r="G82576">
        <v>22.900000000000055</v>
      </c>
      <c r="H82576">
        <v>234375000</v>
      </c>
      <c r="I82576">
        <v>0</v>
      </c>
    </row>
    <row r="82577" spans="1:9" x14ac:dyDescent="0.25">
      <c r="A82577" s="1" t="s">
        <v>82584</v>
      </c>
      <c r="B82577">
        <v>23.100000000000051</v>
      </c>
      <c r="C82577">
        <v>5.464093053816331</v>
      </c>
      <c r="D82577">
        <v>2.6471094010259408</v>
      </c>
      <c r="E82577">
        <v>2.8169836527903978</v>
      </c>
      <c r="F82577">
        <v>1</v>
      </c>
      <c r="G82577">
        <v>23.400000000000063</v>
      </c>
      <c r="H82577">
        <v>281250000</v>
      </c>
      <c r="I82577">
        <v>0</v>
      </c>
    </row>
    <row r="82578" spans="1:9" x14ac:dyDescent="0.25">
      <c r="A82578" s="1" t="s">
        <v>82585</v>
      </c>
      <c r="B82578">
        <v>26.000000000000057</v>
      </c>
      <c r="C82578">
        <v>10.27567040201281</v>
      </c>
      <c r="D82578">
        <v>8.3763102725957275</v>
      </c>
      <c r="E82578">
        <v>1.8993601294170848</v>
      </c>
      <c r="F82578">
        <v>1</v>
      </c>
      <c r="G82578">
        <v>25.900000000000098</v>
      </c>
      <c r="H82578">
        <v>265625000</v>
      </c>
      <c r="I82578">
        <v>0</v>
      </c>
    </row>
    <row r="82579" spans="1:9" x14ac:dyDescent="0.25">
      <c r="A82579" s="1" t="s">
        <v>82586</v>
      </c>
      <c r="B82579">
        <v>25.899999999999991</v>
      </c>
      <c r="C82579">
        <v>10.749066085846671</v>
      </c>
      <c r="D82579">
        <v>8.6143036298576785</v>
      </c>
      <c r="E82579">
        <v>2.1347624559889913</v>
      </c>
      <c r="F82579">
        <v>0.77000037397069931</v>
      </c>
      <c r="G82579">
        <v>25.800000000000097</v>
      </c>
      <c r="H82579">
        <v>203125000</v>
      </c>
      <c r="I82579">
        <v>0</v>
      </c>
    </row>
    <row r="82580" spans="1:9" x14ac:dyDescent="0.25">
      <c r="A82580" s="1" t="s">
        <v>82587</v>
      </c>
      <c r="B82580">
        <v>21.499999999999901</v>
      </c>
      <c r="C82580">
        <v>3.6033727674932736</v>
      </c>
      <c r="D82580">
        <v>1.7401385096963153</v>
      </c>
      <c r="E82580">
        <v>1.8632342577969583</v>
      </c>
      <c r="F82580">
        <v>0.72654252800536057</v>
      </c>
      <c r="G82580">
        <v>21.400000000000034</v>
      </c>
      <c r="H82580">
        <v>218750000</v>
      </c>
      <c r="I82580">
        <v>0</v>
      </c>
    </row>
    <row r="82581" spans="1:9" x14ac:dyDescent="0.25">
      <c r="A82581" s="1" t="s">
        <v>82588</v>
      </c>
      <c r="B82581">
        <v>21.499999999999925</v>
      </c>
      <c r="C82581">
        <v>3.5128261374820089</v>
      </c>
      <c r="D82581">
        <v>1.6939747068048332</v>
      </c>
      <c r="E82581">
        <v>1.8188514306771757</v>
      </c>
      <c r="F82581">
        <v>0.72654252800536057</v>
      </c>
      <c r="G82581">
        <v>21.400000000000034</v>
      </c>
      <c r="H82581">
        <v>171875000</v>
      </c>
      <c r="I82581">
        <v>0</v>
      </c>
    </row>
    <row r="82582" spans="1:9" x14ac:dyDescent="0.25">
      <c r="A82582" s="1" t="s">
        <v>82589</v>
      </c>
      <c r="B82582">
        <v>21.600000000000076</v>
      </c>
      <c r="C82582">
        <v>3.978464018874011</v>
      </c>
      <c r="D82582">
        <v>1.9291929874103388</v>
      </c>
      <c r="E82582">
        <v>2.0492710314636722</v>
      </c>
      <c r="F82582">
        <v>1</v>
      </c>
      <c r="G82582">
        <v>21.500000000000036</v>
      </c>
      <c r="H82582">
        <v>171875000</v>
      </c>
      <c r="I82582">
        <v>0</v>
      </c>
    </row>
    <row r="82583" spans="1:9" x14ac:dyDescent="0.25">
      <c r="A82583" s="1" t="s">
        <v>82590</v>
      </c>
      <c r="B82583">
        <v>21.599999999999909</v>
      </c>
      <c r="C82583">
        <v>3.9665498292907428</v>
      </c>
      <c r="D82583">
        <v>1.9225664172122179</v>
      </c>
      <c r="E82583">
        <v>2.043983412078525</v>
      </c>
      <c r="F82583">
        <v>1</v>
      </c>
      <c r="G82583">
        <v>21.500000000000036</v>
      </c>
      <c r="H82583">
        <v>187500000</v>
      </c>
      <c r="I82583">
        <v>0</v>
      </c>
    </row>
    <row r="82584" spans="1:9" x14ac:dyDescent="0.25">
      <c r="A82584" s="1" t="s">
        <v>82591</v>
      </c>
      <c r="B82584">
        <v>21.549999999999891</v>
      </c>
      <c r="C82584">
        <v>3.9083053153076603</v>
      </c>
      <c r="D82584">
        <v>1.8964183082090242</v>
      </c>
      <c r="E82584">
        <v>2.0118870070986361</v>
      </c>
      <c r="F82584">
        <v>1</v>
      </c>
      <c r="G82584">
        <v>21.500000000000036</v>
      </c>
      <c r="H82584">
        <v>203125000</v>
      </c>
      <c r="I82584">
        <v>0</v>
      </c>
    </row>
    <row r="82585" spans="1:9" x14ac:dyDescent="0.25">
      <c r="A82585" s="1" t="s">
        <v>82592</v>
      </c>
      <c r="B82585">
        <v>21.549999999999894</v>
      </c>
      <c r="C82585">
        <v>3.919801249308887</v>
      </c>
      <c r="D82585">
        <v>1.9018445903124888</v>
      </c>
      <c r="E82585">
        <v>2.0179566589963982</v>
      </c>
      <c r="F82585">
        <v>1</v>
      </c>
      <c r="G82585">
        <v>21.500000000000036</v>
      </c>
      <c r="H82585">
        <v>187500000</v>
      </c>
      <c r="I82585">
        <v>0</v>
      </c>
    </row>
    <row r="82586" spans="1:9" x14ac:dyDescent="0.25">
      <c r="A82586" s="1" t="s">
        <v>82593</v>
      </c>
      <c r="B82586">
        <v>25.499999999999897</v>
      </c>
      <c r="C82586">
        <v>8.0192889062121893</v>
      </c>
      <c r="D82586">
        <v>3.9361341300018551</v>
      </c>
      <c r="E82586">
        <v>4.0831547762103426</v>
      </c>
      <c r="F82586">
        <v>1</v>
      </c>
      <c r="G82586">
        <v>25.400000000000091</v>
      </c>
      <c r="H82586">
        <v>218750000</v>
      </c>
      <c r="I82586">
        <v>0</v>
      </c>
    </row>
    <row r="82587" spans="1:9" x14ac:dyDescent="0.25">
      <c r="A82587" s="1" t="s">
        <v>82594</v>
      </c>
      <c r="B82587">
        <v>25.30000000000005</v>
      </c>
      <c r="C82587">
        <v>8.1995231031377855</v>
      </c>
      <c r="D82587">
        <v>4.0251787901483596</v>
      </c>
      <c r="E82587">
        <v>4.1743443129894207</v>
      </c>
      <c r="F82587">
        <v>0.91503627735262061</v>
      </c>
      <c r="G82587">
        <v>25.200000000000088</v>
      </c>
      <c r="H82587">
        <v>265625000</v>
      </c>
      <c r="I82587">
        <v>0</v>
      </c>
    </row>
    <row r="82588" spans="1:9" x14ac:dyDescent="0.25">
      <c r="A82588" s="1" t="s">
        <v>82595</v>
      </c>
      <c r="B82588">
        <v>22.200000000000067</v>
      </c>
      <c r="C82588">
        <v>5.179033878398096</v>
      </c>
      <c r="D82588">
        <v>2.5179714237141964</v>
      </c>
      <c r="E82588">
        <v>2.661062454683901</v>
      </c>
      <c r="F82588">
        <v>0.96466815339304635</v>
      </c>
      <c r="G82588">
        <v>22.100000000000044</v>
      </c>
      <c r="H82588">
        <v>125000000</v>
      </c>
      <c r="I82588">
        <v>0</v>
      </c>
    </row>
    <row r="82589" spans="1:9" x14ac:dyDescent="0.25">
      <c r="A82589" s="1" t="s">
        <v>82596</v>
      </c>
      <c r="B82589">
        <v>24.799999999999965</v>
      </c>
      <c r="C82589">
        <v>9.4256395126333103</v>
      </c>
      <c r="D82589">
        <v>4.6375247770095411</v>
      </c>
      <c r="E82589">
        <v>4.7881147356237808</v>
      </c>
      <c r="F82589">
        <v>1</v>
      </c>
      <c r="G82589">
        <v>24.700000000000081</v>
      </c>
      <c r="H82589">
        <v>281250000</v>
      </c>
      <c r="I82589">
        <v>0</v>
      </c>
    </row>
    <row r="82590" spans="1:9" x14ac:dyDescent="0.25">
      <c r="A82590" s="1" t="s">
        <v>82597</v>
      </c>
      <c r="B82590">
        <v>24.700000000000035</v>
      </c>
      <c r="C82590">
        <v>10.071131982627888</v>
      </c>
      <c r="D82590">
        <v>4.9604456822379106</v>
      </c>
      <c r="E82590">
        <v>5.1106863003899647</v>
      </c>
      <c r="F82590">
        <v>-1</v>
      </c>
      <c r="G82590">
        <v>24.60000000000008</v>
      </c>
      <c r="H82590">
        <v>203125000</v>
      </c>
      <c r="I82590">
        <v>0</v>
      </c>
    </row>
    <row r="82591" spans="1:9" x14ac:dyDescent="0.25">
      <c r="A82591" s="1" t="s">
        <v>82598</v>
      </c>
      <c r="B82591">
        <v>24.199999999999914</v>
      </c>
      <c r="C82591">
        <v>9.5036967565300863</v>
      </c>
      <c r="D82591">
        <v>4.6770217547533015</v>
      </c>
      <c r="E82591">
        <v>4.8266750017767848</v>
      </c>
      <c r="F82591">
        <v>0.84492461635327665</v>
      </c>
      <c r="G82591">
        <v>24.100000000000072</v>
      </c>
      <c r="H82591">
        <v>265625000</v>
      </c>
      <c r="I82591">
        <v>0</v>
      </c>
    </row>
    <row r="82592" spans="1:9" x14ac:dyDescent="0.25">
      <c r="A82592" s="1" t="s">
        <v>82599</v>
      </c>
      <c r="B82592">
        <v>23.200000000000056</v>
      </c>
      <c r="C82592">
        <v>5.5642990118340823</v>
      </c>
      <c r="D82592">
        <v>2.8725588308813665</v>
      </c>
      <c r="E82592">
        <v>2.6917401809527188</v>
      </c>
      <c r="F82592">
        <v>-1</v>
      </c>
      <c r="G82592">
        <v>23.500000000000064</v>
      </c>
      <c r="H82592">
        <v>187500000</v>
      </c>
      <c r="I82592">
        <v>0</v>
      </c>
    </row>
    <row r="82593" spans="1:9" x14ac:dyDescent="0.25">
      <c r="A82593" s="1" t="s">
        <v>82600</v>
      </c>
      <c r="B82593">
        <v>23.300000000000058</v>
      </c>
      <c r="C82593">
        <v>5.5694413972042636</v>
      </c>
      <c r="D82593">
        <v>2.8764579262797891</v>
      </c>
      <c r="E82593">
        <v>2.6929834709244869</v>
      </c>
      <c r="F82593">
        <v>-1</v>
      </c>
      <c r="G82593">
        <v>23.600000000000065</v>
      </c>
      <c r="H82593">
        <v>234375000</v>
      </c>
      <c r="I82593">
        <v>0</v>
      </c>
    </row>
    <row r="82594" spans="1:9" x14ac:dyDescent="0.25">
      <c r="A82594" s="1" t="s">
        <v>82601</v>
      </c>
      <c r="B82594">
        <v>25.799999999999915</v>
      </c>
      <c r="C82594">
        <v>9.9194459373728208</v>
      </c>
      <c r="D82594">
        <v>8.1712815164378299</v>
      </c>
      <c r="E82594">
        <v>1.7481644209349922</v>
      </c>
      <c r="F82594">
        <v>1</v>
      </c>
      <c r="G82594">
        <v>25.700000000000095</v>
      </c>
      <c r="H82594">
        <v>265625000</v>
      </c>
      <c r="I82594">
        <v>0</v>
      </c>
    </row>
    <row r="82595" spans="1:9" x14ac:dyDescent="0.25">
      <c r="A82595" s="1" t="s">
        <v>82602</v>
      </c>
      <c r="B82595">
        <v>25.89999999999991</v>
      </c>
      <c r="C82595">
        <v>9.5645783989738788</v>
      </c>
      <c r="D82595">
        <v>7.9952115970309254</v>
      </c>
      <c r="E82595">
        <v>1.5693668019429592</v>
      </c>
      <c r="F82595">
        <v>1</v>
      </c>
      <c r="G82595">
        <v>25.800000000000097</v>
      </c>
      <c r="H82595">
        <v>296875000</v>
      </c>
      <c r="I82595">
        <v>0</v>
      </c>
    </row>
    <row r="82596" spans="1:9" x14ac:dyDescent="0.25">
      <c r="A82596" s="1" t="s">
        <v>82603</v>
      </c>
      <c r="B82596">
        <v>21.50000000000005</v>
      </c>
      <c r="C82596">
        <v>4.0278428891973661</v>
      </c>
      <c r="D82596">
        <v>2.0772669380041329</v>
      </c>
      <c r="E82596">
        <v>1.9505759511932368</v>
      </c>
      <c r="F82596">
        <v>-0.62493135236241137</v>
      </c>
      <c r="G82596">
        <v>21.400000000000034</v>
      </c>
      <c r="H82596">
        <v>187500000</v>
      </c>
      <c r="I82596">
        <v>0</v>
      </c>
    </row>
    <row r="82597" spans="1:9" x14ac:dyDescent="0.25">
      <c r="A82597" s="1" t="s">
        <v>82604</v>
      </c>
      <c r="B82597">
        <v>21.599999999999913</v>
      </c>
      <c r="C82597">
        <v>4.1247557580025571</v>
      </c>
      <c r="D82597">
        <v>2.127138468981661</v>
      </c>
      <c r="E82597">
        <v>1.9976172890208992</v>
      </c>
      <c r="F82597">
        <v>-0.58478353585323051</v>
      </c>
      <c r="G82597">
        <v>21.500000000000036</v>
      </c>
      <c r="H82597">
        <v>218750000</v>
      </c>
      <c r="I82597">
        <v>0</v>
      </c>
    </row>
    <row r="82598" spans="1:9" x14ac:dyDescent="0.25">
      <c r="A82598" s="1" t="s">
        <v>82605</v>
      </c>
      <c r="B82598">
        <v>21.600000000000076</v>
      </c>
      <c r="C82598">
        <v>5.3199353276750649</v>
      </c>
      <c r="D82598">
        <v>2.7223108525520345</v>
      </c>
      <c r="E82598">
        <v>2.5976244751230384</v>
      </c>
      <c r="F82598">
        <v>-0.99113942977004665</v>
      </c>
      <c r="G82598">
        <v>21.500000000000036</v>
      </c>
      <c r="H82598">
        <v>187500000</v>
      </c>
      <c r="I82598">
        <v>0</v>
      </c>
    </row>
    <row r="82599" spans="1:9" x14ac:dyDescent="0.25">
      <c r="A82599" s="1" t="s">
        <v>82606</v>
      </c>
      <c r="B82599">
        <v>23.800000000000047</v>
      </c>
      <c r="C82599">
        <v>8.9414492346401566</v>
      </c>
      <c r="D82599">
        <v>4.5353578155796317</v>
      </c>
      <c r="E82599">
        <v>4.4060914190605267</v>
      </c>
      <c r="F82599">
        <v>-1</v>
      </c>
      <c r="G82599">
        <v>23.700000000000067</v>
      </c>
      <c r="H82599">
        <v>234375000</v>
      </c>
      <c r="I82599">
        <v>0</v>
      </c>
    </row>
    <row r="82600" spans="1:9" x14ac:dyDescent="0.25">
      <c r="A82600" s="1" t="s">
        <v>82607</v>
      </c>
      <c r="B82600">
        <v>0.1</v>
      </c>
      <c r="C82600">
        <v>9.9690816919576708E-2</v>
      </c>
      <c r="D82600">
        <v>9.9690816919576708E-2</v>
      </c>
      <c r="E82600">
        <v>0</v>
      </c>
      <c r="F82600">
        <v>9.9690816919576708E-2</v>
      </c>
      <c r="G82600">
        <v>0</v>
      </c>
      <c r="H82600">
        <v>0</v>
      </c>
      <c r="I82600">
        <v>2</v>
      </c>
    </row>
    <row r="82601" spans="1:9" x14ac:dyDescent="0.25">
      <c r="A82601" s="1" t="s">
        <v>82608</v>
      </c>
      <c r="B82601">
        <v>21.299999999999919</v>
      </c>
      <c r="C82601">
        <v>3.7526452877174084</v>
      </c>
      <c r="D82601">
        <v>1.9370565938006408</v>
      </c>
      <c r="E82601">
        <v>1.8155886939167676</v>
      </c>
      <c r="F82601">
        <v>-0.34772653735581605</v>
      </c>
      <c r="G82601">
        <v>21.200000000000031</v>
      </c>
      <c r="H82601">
        <v>250000000</v>
      </c>
      <c r="I82601">
        <v>0</v>
      </c>
    </row>
    <row r="82602" spans="1:9" x14ac:dyDescent="0.25">
      <c r="A82602" s="1" t="s">
        <v>82609</v>
      </c>
      <c r="B82602">
        <v>21.400000000000045</v>
      </c>
      <c r="C82602">
        <v>3.586378297708495</v>
      </c>
      <c r="D82602">
        <v>1.853552130398687</v>
      </c>
      <c r="E82602">
        <v>1.732826167309808</v>
      </c>
      <c r="F82602">
        <v>-0.8393302803481637</v>
      </c>
      <c r="G82602">
        <v>21.300000000000033</v>
      </c>
      <c r="H82602">
        <v>140625000</v>
      </c>
      <c r="I82602">
        <v>0</v>
      </c>
    </row>
    <row r="82603" spans="1:9" x14ac:dyDescent="0.25">
      <c r="A82603" s="1" t="s">
        <v>82610</v>
      </c>
      <c r="B82603">
        <v>0.05</v>
      </c>
      <c r="C82603">
        <v>0.36327126400268028</v>
      </c>
      <c r="D82603">
        <v>0</v>
      </c>
      <c r="E82603">
        <v>0.36327126400268028</v>
      </c>
      <c r="F82603">
        <v>-0.36327126400268028</v>
      </c>
      <c r="G82603">
        <v>0</v>
      </c>
      <c r="H82603">
        <v>0</v>
      </c>
      <c r="I82603">
        <v>2</v>
      </c>
    </row>
    <row r="82604" spans="1:9" x14ac:dyDescent="0.25">
      <c r="A82604" s="1" t="s">
        <v>82611</v>
      </c>
      <c r="B82604">
        <v>21.449999999999935</v>
      </c>
      <c r="C82604">
        <v>3.7531171669612453</v>
      </c>
      <c r="D82604">
        <v>1.9344123708311249</v>
      </c>
      <c r="E82604">
        <v>1.8187047961301204</v>
      </c>
      <c r="F82604">
        <v>-1</v>
      </c>
      <c r="G82604">
        <v>21.400000000000034</v>
      </c>
      <c r="H82604">
        <v>265625000</v>
      </c>
      <c r="I82604">
        <v>0</v>
      </c>
    </row>
    <row r="82605" spans="1:9" x14ac:dyDescent="0.25">
      <c r="A82605" s="1" t="s">
        <v>82612</v>
      </c>
      <c r="B82605">
        <v>21.549999999999901</v>
      </c>
      <c r="C82605">
        <v>3.7332127640946515</v>
      </c>
      <c r="D82605">
        <v>1.9249978057353352</v>
      </c>
      <c r="E82605">
        <v>1.8082149583593163</v>
      </c>
      <c r="F82605">
        <v>-1</v>
      </c>
      <c r="G82605">
        <v>21.500000000000036</v>
      </c>
      <c r="H82605">
        <v>218750000</v>
      </c>
      <c r="I82605">
        <v>0</v>
      </c>
    </row>
    <row r="82606" spans="1:9" x14ac:dyDescent="0.25">
      <c r="A82606" s="1" t="s">
        <v>82613</v>
      </c>
      <c r="B82606">
        <v>21.550000000000043</v>
      </c>
      <c r="C82606">
        <v>4.0489712896588426</v>
      </c>
      <c r="D82606">
        <v>2.0790834553938837</v>
      </c>
      <c r="E82606">
        <v>1.9698878342649637</v>
      </c>
      <c r="F82606">
        <v>-1</v>
      </c>
      <c r="G82606">
        <v>21.500000000000036</v>
      </c>
      <c r="H82606">
        <v>203125000</v>
      </c>
      <c r="I82606">
        <v>0</v>
      </c>
    </row>
    <row r="82607" spans="1:9" x14ac:dyDescent="0.25">
      <c r="A82607" s="1" t="s">
        <v>82614</v>
      </c>
      <c r="B82607">
        <v>21.549999999999894</v>
      </c>
      <c r="C82607">
        <v>4.0387094433028921</v>
      </c>
      <c r="D82607">
        <v>2.0741481245965971</v>
      </c>
      <c r="E82607">
        <v>1.964561318706298</v>
      </c>
      <c r="F82607">
        <v>-1</v>
      </c>
      <c r="G82607">
        <v>21.500000000000036</v>
      </c>
      <c r="H82607">
        <v>203125000</v>
      </c>
      <c r="I82607">
        <v>0</v>
      </c>
    </row>
    <row r="82608" spans="1:9" x14ac:dyDescent="0.25">
      <c r="A82608" s="1" t="s">
        <v>82615</v>
      </c>
      <c r="B82608">
        <v>23.59999999999992</v>
      </c>
      <c r="C82608">
        <v>5.7641694177032701</v>
      </c>
      <c r="D82608">
        <v>2.7852760941026578</v>
      </c>
      <c r="E82608">
        <v>2.9788933236006128</v>
      </c>
      <c r="F82608">
        <v>1</v>
      </c>
      <c r="G82608">
        <v>23.90000000000007</v>
      </c>
      <c r="H82608">
        <v>187500000</v>
      </c>
      <c r="I82608">
        <v>0</v>
      </c>
    </row>
    <row r="82609" spans="1:9" x14ac:dyDescent="0.25">
      <c r="A82609" s="1" t="s">
        <v>82616</v>
      </c>
      <c r="B82609">
        <v>23.699999999999907</v>
      </c>
      <c r="C82609">
        <v>5.670838766044306</v>
      </c>
      <c r="D82609">
        <v>2.7370065717345429</v>
      </c>
      <c r="E82609">
        <v>2.9338321943097658</v>
      </c>
      <c r="F82609">
        <v>1</v>
      </c>
      <c r="G82609">
        <v>24.000000000000071</v>
      </c>
      <c r="H82609">
        <v>187500000</v>
      </c>
      <c r="I82609">
        <v>0</v>
      </c>
    </row>
    <row r="82610" spans="1:9" x14ac:dyDescent="0.25">
      <c r="A82610" s="1" t="s">
        <v>82617</v>
      </c>
      <c r="B82610">
        <v>26.500000000000036</v>
      </c>
      <c r="C82610">
        <v>8.4079216203375537</v>
      </c>
      <c r="D82610">
        <v>7.4458573469940461</v>
      </c>
      <c r="E82610">
        <v>0.96206427334350808</v>
      </c>
      <c r="F82610">
        <v>1</v>
      </c>
      <c r="G82610">
        <v>26.400000000000105</v>
      </c>
      <c r="H82610">
        <v>312500000</v>
      </c>
      <c r="I82610">
        <v>0</v>
      </c>
    </row>
    <row r="82611" spans="1:9" x14ac:dyDescent="0.25">
      <c r="A82611" s="1" t="s">
        <v>82618</v>
      </c>
      <c r="B82611">
        <v>26.500000000000025</v>
      </c>
      <c r="C82611">
        <v>8.0597968012072023</v>
      </c>
      <c r="D82611">
        <v>7.2733601747522485</v>
      </c>
      <c r="E82611">
        <v>0.78643662645495827</v>
      </c>
      <c r="F82611">
        <v>1</v>
      </c>
      <c r="G82611">
        <v>26.400000000000105</v>
      </c>
      <c r="H82611">
        <v>250000000</v>
      </c>
      <c r="I82611">
        <v>0</v>
      </c>
    </row>
    <row r="82612" spans="1:9" x14ac:dyDescent="0.25">
      <c r="A82612" s="1" t="s">
        <v>82619</v>
      </c>
      <c r="B82612">
        <v>21.199999999999989</v>
      </c>
      <c r="C82612">
        <v>3.0230849955345156</v>
      </c>
      <c r="D82612">
        <v>1.6034946257693918</v>
      </c>
      <c r="E82612">
        <v>1.4195903697651238</v>
      </c>
      <c r="F82612">
        <v>-0.14025646135168257</v>
      </c>
      <c r="G82612">
        <v>21.10000000000003</v>
      </c>
      <c r="H82612">
        <v>203125000</v>
      </c>
      <c r="I82612">
        <v>0</v>
      </c>
    </row>
    <row r="82613" spans="1:9" x14ac:dyDescent="0.25">
      <c r="A82613" s="1" t="s">
        <v>82620</v>
      </c>
      <c r="B82613">
        <v>21.299999999999994</v>
      </c>
      <c r="C82613">
        <v>3.1741930338904893</v>
      </c>
      <c r="D82613">
        <v>1.6808050361097702</v>
      </c>
      <c r="E82613">
        <v>1.4933879977807192</v>
      </c>
      <c r="F82613">
        <v>-0.16640448027611754</v>
      </c>
      <c r="G82613">
        <v>21.200000000000031</v>
      </c>
      <c r="H82613">
        <v>218750000</v>
      </c>
      <c r="I82613">
        <v>0</v>
      </c>
    </row>
    <row r="82614" spans="1:9" x14ac:dyDescent="0.25">
      <c r="A82614" s="1" t="s">
        <v>82621</v>
      </c>
      <c r="B82614">
        <v>21.299999999999986</v>
      </c>
      <c r="C82614">
        <v>2.3398271861210103</v>
      </c>
      <c r="D82614">
        <v>1.0820988425303568</v>
      </c>
      <c r="E82614">
        <v>1.2577283435906534</v>
      </c>
      <c r="F82614">
        <v>0.18641601664218443</v>
      </c>
      <c r="G82614">
        <v>21.200000000000031</v>
      </c>
      <c r="H82614">
        <v>250000000</v>
      </c>
      <c r="I82614">
        <v>0</v>
      </c>
    </row>
    <row r="82615" spans="1:9" x14ac:dyDescent="0.25">
      <c r="A82615" s="1" t="s">
        <v>82622</v>
      </c>
      <c r="B82615">
        <v>21.299999999999976</v>
      </c>
      <c r="C82615">
        <v>2.3718870059724022</v>
      </c>
      <c r="D82615">
        <v>1.0973937638634066</v>
      </c>
      <c r="E82615">
        <v>1.2744932421089956</v>
      </c>
      <c r="F82615">
        <v>0.19332869222283744</v>
      </c>
      <c r="G82615">
        <v>21.200000000000031</v>
      </c>
      <c r="H82615">
        <v>171875000</v>
      </c>
      <c r="I82615">
        <v>0</v>
      </c>
    </row>
    <row r="82616" spans="1:9" x14ac:dyDescent="0.25">
      <c r="A82616" s="1" t="s">
        <v>82623</v>
      </c>
      <c r="B82616">
        <v>21.300000000000022</v>
      </c>
      <c r="C82616">
        <v>2.3469022797038561</v>
      </c>
      <c r="D82616">
        <v>1.0884202192279044</v>
      </c>
      <c r="E82616">
        <v>1.2584820604759517</v>
      </c>
      <c r="F82616">
        <v>0.15327066845387893</v>
      </c>
      <c r="G82616">
        <v>21.200000000000031</v>
      </c>
      <c r="H82616">
        <v>203125000</v>
      </c>
      <c r="I82616">
        <v>0</v>
      </c>
    </row>
    <row r="82617" spans="1:9" x14ac:dyDescent="0.25">
      <c r="A82617" s="1" t="s">
        <v>82624</v>
      </c>
      <c r="B82617">
        <v>21.300000000000004</v>
      </c>
      <c r="C82617">
        <v>2.3559022496074826</v>
      </c>
      <c r="D82617">
        <v>1.0925670490889665</v>
      </c>
      <c r="E82617">
        <v>1.2633352005185161</v>
      </c>
      <c r="F82617">
        <v>0.15395514278737288</v>
      </c>
      <c r="G82617">
        <v>21.200000000000031</v>
      </c>
      <c r="H82617">
        <v>250000000</v>
      </c>
      <c r="I82617">
        <v>0</v>
      </c>
    </row>
    <row r="82618" spans="1:9" x14ac:dyDescent="0.25">
      <c r="A82618" s="1" t="s">
        <v>82625</v>
      </c>
      <c r="B82618">
        <v>26.600000000000019</v>
      </c>
      <c r="C82618">
        <v>8.8810611635353602</v>
      </c>
      <c r="D82618">
        <v>4.3278974105772461</v>
      </c>
      <c r="E82618">
        <v>4.5531637529581062</v>
      </c>
      <c r="F82618">
        <v>1</v>
      </c>
      <c r="G82618">
        <v>26.500000000000107</v>
      </c>
      <c r="H82618">
        <v>250000000</v>
      </c>
      <c r="I82618">
        <v>0</v>
      </c>
    </row>
    <row r="82619" spans="1:9" x14ac:dyDescent="0.25">
      <c r="A82619" s="1" t="s">
        <v>82626</v>
      </c>
      <c r="B82619">
        <v>26.199999999999985</v>
      </c>
      <c r="C82619">
        <v>8.9153772840775005</v>
      </c>
      <c r="D82619">
        <v>4.3408641349166608</v>
      </c>
      <c r="E82619">
        <v>4.5745131491608362</v>
      </c>
      <c r="F82619">
        <v>1</v>
      </c>
      <c r="G82619">
        <v>26.100000000000101</v>
      </c>
      <c r="H82619">
        <v>203125000</v>
      </c>
      <c r="I82619">
        <v>0</v>
      </c>
    </row>
    <row r="82620" spans="1:9" x14ac:dyDescent="0.25">
      <c r="A82620" s="1" t="s">
        <v>82627</v>
      </c>
      <c r="B82620">
        <v>21.699999999999989</v>
      </c>
      <c r="C82620">
        <v>3.5395334442421293</v>
      </c>
      <c r="D82620">
        <v>1.6687097674917721</v>
      </c>
      <c r="E82620">
        <v>1.8708236767503572</v>
      </c>
      <c r="F82620">
        <v>0.19776178337783179</v>
      </c>
      <c r="G82620">
        <v>21.600000000000037</v>
      </c>
      <c r="H82620">
        <v>171875000</v>
      </c>
      <c r="I82620">
        <v>0</v>
      </c>
    </row>
    <row r="82621" spans="1:9" x14ac:dyDescent="0.25">
      <c r="A82621" s="1" t="s">
        <v>82628</v>
      </c>
      <c r="B82621">
        <v>21.799999999999986</v>
      </c>
      <c r="C82621">
        <v>3.7687766323485734</v>
      </c>
      <c r="D82621">
        <v>1.7816969722016966</v>
      </c>
      <c r="E82621">
        <v>1.9870796601468768</v>
      </c>
      <c r="F82621">
        <v>0.23009385435142438</v>
      </c>
      <c r="G82621">
        <v>21.700000000000038</v>
      </c>
      <c r="H82621">
        <v>250000000</v>
      </c>
      <c r="I82621">
        <v>0</v>
      </c>
    </row>
    <row r="82622" spans="1:9" x14ac:dyDescent="0.25">
      <c r="A82622" s="1" t="s">
        <v>82629</v>
      </c>
      <c r="B82622">
        <v>21.300000000000018</v>
      </c>
      <c r="C82622">
        <v>2.5547414334029592</v>
      </c>
      <c r="D82622">
        <v>1.3587945068171816</v>
      </c>
      <c r="E82622">
        <v>1.1959469265857776</v>
      </c>
      <c r="F82622">
        <v>-0.23927031396066134</v>
      </c>
      <c r="G82622">
        <v>21.200000000000031</v>
      </c>
      <c r="H82622">
        <v>218750000</v>
      </c>
      <c r="I82622">
        <v>0</v>
      </c>
    </row>
    <row r="82623" spans="1:9" x14ac:dyDescent="0.25">
      <c r="A82623" s="1" t="s">
        <v>82630</v>
      </c>
      <c r="B82623">
        <v>21.299999999999976</v>
      </c>
      <c r="C82623">
        <v>2.5760828492642767</v>
      </c>
      <c r="D82623">
        <v>1.3697117034032615</v>
      </c>
      <c r="E82623">
        <v>1.2063711458610151</v>
      </c>
      <c r="F82623">
        <v>-0.28644977955866846</v>
      </c>
      <c r="G82623">
        <v>21.200000000000031</v>
      </c>
      <c r="H82623">
        <v>171875000</v>
      </c>
      <c r="I82623">
        <v>0</v>
      </c>
    </row>
    <row r="82624" spans="1:9" x14ac:dyDescent="0.25">
      <c r="A82624" s="1" t="s">
        <v>82631</v>
      </c>
      <c r="B82624">
        <v>22.450000000000003</v>
      </c>
      <c r="C82624">
        <v>4.549795844346928</v>
      </c>
      <c r="D82624">
        <v>2.1750694288793135</v>
      </c>
      <c r="E82624">
        <v>2.3747264154676127</v>
      </c>
      <c r="F82624">
        <v>1</v>
      </c>
      <c r="G82624">
        <v>22.400000000000048</v>
      </c>
      <c r="H82624">
        <v>203125000</v>
      </c>
      <c r="I82624">
        <v>0</v>
      </c>
    </row>
    <row r="82625" spans="1:9" x14ac:dyDescent="0.25">
      <c r="A82625" s="1" t="s">
        <v>82632</v>
      </c>
      <c r="B82625">
        <v>21.700000000000024</v>
      </c>
      <c r="C82625">
        <v>3.3850695438995517</v>
      </c>
      <c r="D82625">
        <v>1.786309451845578</v>
      </c>
      <c r="E82625">
        <v>1.5987600920539737</v>
      </c>
      <c r="F82625">
        <v>-0.97010384473399069</v>
      </c>
      <c r="G82625">
        <v>21.600000000000037</v>
      </c>
      <c r="H82625">
        <v>203125000</v>
      </c>
      <c r="I82625">
        <v>0</v>
      </c>
    </row>
    <row r="82626" spans="1:9" x14ac:dyDescent="0.25">
      <c r="A82626" s="1" t="s">
        <v>82633</v>
      </c>
      <c r="B82626">
        <v>26.900000000000016</v>
      </c>
      <c r="C82626">
        <v>9.5368226767491198</v>
      </c>
      <c r="D82626">
        <v>8.0254766516435847</v>
      </c>
      <c r="E82626">
        <v>1.5113460251055328</v>
      </c>
      <c r="F82626">
        <v>1</v>
      </c>
      <c r="G82626">
        <v>26.800000000000111</v>
      </c>
      <c r="H82626">
        <v>234375000</v>
      </c>
      <c r="I82626">
        <v>0</v>
      </c>
    </row>
    <row r="82627" spans="1:9" x14ac:dyDescent="0.25">
      <c r="A82627" s="1" t="s">
        <v>82634</v>
      </c>
      <c r="B82627">
        <v>26.500000000000025</v>
      </c>
      <c r="C82627">
        <v>9.7374404837414321</v>
      </c>
      <c r="D82627">
        <v>8.1348161814088744</v>
      </c>
      <c r="E82627">
        <v>1.6026243023325546</v>
      </c>
      <c r="F82627">
        <v>1</v>
      </c>
      <c r="G82627">
        <v>26.400000000000105</v>
      </c>
      <c r="H82627">
        <v>250000000</v>
      </c>
      <c r="I82627">
        <v>0</v>
      </c>
    </row>
    <row r="82628" spans="1:9" x14ac:dyDescent="0.25">
      <c r="A82628" s="1" t="s">
        <v>82635</v>
      </c>
      <c r="B82628">
        <v>20.899999999999981</v>
      </c>
      <c r="C82628">
        <v>2.0221551817710877</v>
      </c>
      <c r="D82628">
        <v>0.93668406739232779</v>
      </c>
      <c r="E82628">
        <v>1.0854711143787599</v>
      </c>
      <c r="F82628">
        <v>0.15124868869547781</v>
      </c>
      <c r="G82628">
        <v>20.800000000000026</v>
      </c>
      <c r="H82628">
        <v>171875000</v>
      </c>
      <c r="I82628">
        <v>0</v>
      </c>
    </row>
    <row r="82629" spans="1:9" x14ac:dyDescent="0.25">
      <c r="A82629" s="1" t="s">
        <v>82636</v>
      </c>
      <c r="B82629">
        <v>20.90000000000002</v>
      </c>
      <c r="C82629">
        <v>2.0711749488626356</v>
      </c>
      <c r="D82629">
        <v>0.9600784640365374</v>
      </c>
      <c r="E82629">
        <v>1.1110964848260982</v>
      </c>
      <c r="F82629">
        <v>0.15829445546703536</v>
      </c>
      <c r="G82629">
        <v>20.800000000000026</v>
      </c>
      <c r="H82629">
        <v>281250000</v>
      </c>
      <c r="I82629">
        <v>0</v>
      </c>
    </row>
    <row r="82630" spans="1:9" x14ac:dyDescent="0.25">
      <c r="A82630" s="1" t="s">
        <v>82637</v>
      </c>
      <c r="B82630">
        <v>20.800000000000026</v>
      </c>
      <c r="C82630">
        <v>1.8901053245533661</v>
      </c>
      <c r="D82630">
        <v>0.87301117057780075</v>
      </c>
      <c r="E82630">
        <v>1.0170941539755654</v>
      </c>
      <c r="F82630">
        <v>0.11303186141781518</v>
      </c>
      <c r="G82630">
        <v>20.700000000000024</v>
      </c>
      <c r="H82630">
        <v>203125000</v>
      </c>
      <c r="I82630">
        <v>0</v>
      </c>
    </row>
    <row r="82631" spans="1:9" x14ac:dyDescent="0.25">
      <c r="A82631" s="1" t="s">
        <v>82638</v>
      </c>
      <c r="B82631">
        <v>20.899999999999991</v>
      </c>
      <c r="C82631">
        <v>1.9099225398362467</v>
      </c>
      <c r="D82631">
        <v>0.88214944175729393</v>
      </c>
      <c r="E82631">
        <v>1.0277730980789528</v>
      </c>
      <c r="F82631">
        <v>0.11665966952415419</v>
      </c>
      <c r="G82631">
        <v>20.800000000000026</v>
      </c>
      <c r="H82631">
        <v>171875000</v>
      </c>
      <c r="I82631">
        <v>0</v>
      </c>
    </row>
    <row r="82632" spans="1:9" x14ac:dyDescent="0.25">
      <c r="A82632" s="1" t="s">
        <v>82639</v>
      </c>
      <c r="B82632">
        <v>20.899999999999945</v>
      </c>
      <c r="C82632">
        <v>2.0572554032765491</v>
      </c>
      <c r="D82632">
        <v>0.95938056805289396</v>
      </c>
      <c r="E82632">
        <v>1.0978748352236551</v>
      </c>
      <c r="F82632">
        <v>0.11835768236409683</v>
      </c>
      <c r="G82632">
        <v>20.800000000000026</v>
      </c>
      <c r="H82632">
        <v>203125000</v>
      </c>
      <c r="I82632">
        <v>0</v>
      </c>
    </row>
    <row r="82633" spans="1:9" x14ac:dyDescent="0.25">
      <c r="A82633" s="1" t="s">
        <v>82640</v>
      </c>
      <c r="B82633">
        <v>20.900000000000009</v>
      </c>
      <c r="C82633">
        <v>2.0675650857010446</v>
      </c>
      <c r="D82633">
        <v>0.9641423915031595</v>
      </c>
      <c r="E82633">
        <v>1.1034226941978851</v>
      </c>
      <c r="F82633">
        <v>0.11796325780701444</v>
      </c>
      <c r="G82633">
        <v>20.800000000000026</v>
      </c>
      <c r="H82633">
        <v>125000000</v>
      </c>
      <c r="I82633">
        <v>0</v>
      </c>
    </row>
    <row r="82634" spans="1:9" x14ac:dyDescent="0.25">
      <c r="A82634" s="1" t="s">
        <v>82641</v>
      </c>
      <c r="B82634">
        <v>26.300000000000033</v>
      </c>
      <c r="C82634">
        <v>8.0005498393278067</v>
      </c>
      <c r="D82634">
        <v>3.9035552594190741</v>
      </c>
      <c r="E82634">
        <v>4.0969945799087411</v>
      </c>
      <c r="F82634">
        <v>1</v>
      </c>
      <c r="G82634">
        <v>26.200000000000102</v>
      </c>
      <c r="H82634">
        <v>203125000</v>
      </c>
      <c r="I82634">
        <v>0</v>
      </c>
    </row>
    <row r="82635" spans="1:9" x14ac:dyDescent="0.25">
      <c r="A82635" s="1" t="s">
        <v>82642</v>
      </c>
      <c r="B82635">
        <v>26.099999999999934</v>
      </c>
      <c r="C82635">
        <v>8.1273299770768013</v>
      </c>
      <c r="D82635">
        <v>3.9649983221165108</v>
      </c>
      <c r="E82635">
        <v>4.162331654960294</v>
      </c>
      <c r="F82635">
        <v>0.90640198970797226</v>
      </c>
      <c r="G82635">
        <v>26.000000000000099</v>
      </c>
      <c r="H82635">
        <v>250000000</v>
      </c>
      <c r="I82635">
        <v>0</v>
      </c>
    </row>
    <row r="82636" spans="1:9" x14ac:dyDescent="0.25">
      <c r="A82636" s="1" t="s">
        <v>82643</v>
      </c>
      <c r="B82636">
        <v>21.300000000000029</v>
      </c>
      <c r="C82636">
        <v>3.0001499192128498</v>
      </c>
      <c r="D82636">
        <v>1.4148093951841396</v>
      </c>
      <c r="E82636">
        <v>1.5853405240287102</v>
      </c>
      <c r="F82636">
        <v>0.19363942441006632</v>
      </c>
      <c r="G82636">
        <v>21.200000000000031</v>
      </c>
      <c r="H82636">
        <v>234375000</v>
      </c>
      <c r="I82636">
        <v>0</v>
      </c>
    </row>
    <row r="82637" spans="1:9" x14ac:dyDescent="0.25">
      <c r="A82637" s="1" t="s">
        <v>82644</v>
      </c>
      <c r="B82637">
        <v>21.400000000000016</v>
      </c>
      <c r="C82637">
        <v>3.1442900392520556</v>
      </c>
      <c r="D82637">
        <v>1.4852702617203528</v>
      </c>
      <c r="E82637">
        <v>1.6590197775317028</v>
      </c>
      <c r="F82637">
        <v>0.23502941513318198</v>
      </c>
      <c r="G82637">
        <v>21.300000000000033</v>
      </c>
      <c r="H82637">
        <v>187500000</v>
      </c>
      <c r="I82637">
        <v>0</v>
      </c>
    </row>
    <row r="82638" spans="1:9" x14ac:dyDescent="0.25">
      <c r="A82638" s="1" t="s">
        <v>82645</v>
      </c>
      <c r="B82638">
        <v>21.099999999999991</v>
      </c>
      <c r="C82638">
        <v>2.8305374652970365</v>
      </c>
      <c r="D82638">
        <v>1.3288322794300096</v>
      </c>
      <c r="E82638">
        <v>1.5017051858670269</v>
      </c>
      <c r="F82638">
        <v>0.12392159977147843</v>
      </c>
      <c r="G82638">
        <v>21.000000000000028</v>
      </c>
      <c r="H82638">
        <v>250000000</v>
      </c>
      <c r="I82638">
        <v>0</v>
      </c>
    </row>
    <row r="82639" spans="1:9" x14ac:dyDescent="0.25">
      <c r="A82639" s="1" t="s">
        <v>82646</v>
      </c>
      <c r="B82639">
        <v>21.1</v>
      </c>
      <c r="C82639">
        <v>2.9553515419206069</v>
      </c>
      <c r="D82639">
        <v>1.3898150437675865</v>
      </c>
      <c r="E82639">
        <v>1.5655364981530204</v>
      </c>
      <c r="F82639">
        <v>0.13980256146703773</v>
      </c>
      <c r="G82639">
        <v>21.000000000000028</v>
      </c>
      <c r="H82639">
        <v>171875000</v>
      </c>
      <c r="I82639">
        <v>0</v>
      </c>
    </row>
    <row r="82640" spans="1:9" x14ac:dyDescent="0.25">
      <c r="A82640" s="1" t="s">
        <v>82647</v>
      </c>
      <c r="B82640">
        <v>21.399999999999991</v>
      </c>
      <c r="C82640">
        <v>2.9271719372854608</v>
      </c>
      <c r="D82640">
        <v>1.3799509163238035</v>
      </c>
      <c r="E82640">
        <v>1.5472210209616573</v>
      </c>
      <c r="F82640">
        <v>0.67248242861396523</v>
      </c>
      <c r="G82640">
        <v>21.300000000000033</v>
      </c>
      <c r="H82640">
        <v>203125000</v>
      </c>
      <c r="I82640">
        <v>0</v>
      </c>
    </row>
    <row r="82641" spans="1:9" x14ac:dyDescent="0.25">
      <c r="A82641" s="1" t="s">
        <v>82648</v>
      </c>
      <c r="B82641">
        <v>21.500000000000011</v>
      </c>
      <c r="C82641">
        <v>3.876461152668794</v>
      </c>
      <c r="D82641">
        <v>1.8526703538069293</v>
      </c>
      <c r="E82641">
        <v>2.0237907988618646</v>
      </c>
      <c r="F82641">
        <v>1</v>
      </c>
      <c r="G82641">
        <v>21.400000000000034</v>
      </c>
      <c r="H82641">
        <v>234375000</v>
      </c>
      <c r="I82641">
        <v>0</v>
      </c>
    </row>
    <row r="82642" spans="1:9" x14ac:dyDescent="0.25">
      <c r="A82642" s="1" t="s">
        <v>82649</v>
      </c>
      <c r="B82642">
        <v>26.500000000000039</v>
      </c>
      <c r="C82642">
        <v>8.1621096068266219</v>
      </c>
      <c r="D82642">
        <v>7.3079015749644931</v>
      </c>
      <c r="E82642">
        <v>0.85420803186213146</v>
      </c>
      <c r="F82642">
        <v>1</v>
      </c>
      <c r="G82642">
        <v>26.400000000000105</v>
      </c>
      <c r="H82642">
        <v>265625000</v>
      </c>
      <c r="I82642">
        <v>0</v>
      </c>
    </row>
    <row r="82643" spans="1:9" x14ac:dyDescent="0.25">
      <c r="A82643" s="1" t="s">
        <v>82650</v>
      </c>
      <c r="B82643">
        <v>26.400000000000048</v>
      </c>
      <c r="C82643">
        <v>7.8921774114455614</v>
      </c>
      <c r="D82643">
        <v>7.1745729458687775</v>
      </c>
      <c r="E82643">
        <v>0.71760446557678215</v>
      </c>
      <c r="F82643">
        <v>1</v>
      </c>
      <c r="G82643">
        <v>26.300000000000104</v>
      </c>
      <c r="H82643">
        <v>250000000</v>
      </c>
      <c r="I82643">
        <v>0</v>
      </c>
    </row>
    <row r="82644" spans="1:9" x14ac:dyDescent="0.25">
      <c r="A82644" s="1" t="s">
        <v>82651</v>
      </c>
      <c r="B82644">
        <v>20.900000000000016</v>
      </c>
      <c r="C82644">
        <v>2.3801128699961658</v>
      </c>
      <c r="D82644">
        <v>1.2657652920173117</v>
      </c>
      <c r="E82644">
        <v>1.1143475779788541</v>
      </c>
      <c r="F82644">
        <v>-0.13849563117224539</v>
      </c>
      <c r="G82644">
        <v>20.800000000000026</v>
      </c>
      <c r="H82644">
        <v>125000000</v>
      </c>
      <c r="I82644">
        <v>0</v>
      </c>
    </row>
    <row r="82645" spans="1:9" x14ac:dyDescent="0.25">
      <c r="A82645" s="1" t="s">
        <v>82652</v>
      </c>
      <c r="B82645">
        <v>20.9</v>
      </c>
      <c r="C82645">
        <v>2.5316564194408735</v>
      </c>
      <c r="D82645">
        <v>1.3432716583037294</v>
      </c>
      <c r="E82645">
        <v>1.1883847611371441</v>
      </c>
      <c r="F82645">
        <v>-0.16616555667912536</v>
      </c>
      <c r="G82645">
        <v>20.800000000000026</v>
      </c>
      <c r="H82645">
        <v>218750000</v>
      </c>
      <c r="I82645">
        <v>0</v>
      </c>
    </row>
    <row r="82646" spans="1:9" x14ac:dyDescent="0.25">
      <c r="A82646" s="1" t="s">
        <v>82653</v>
      </c>
      <c r="B82646">
        <v>20.699999999999996</v>
      </c>
      <c r="C82646">
        <v>2.408252149103824</v>
      </c>
      <c r="D82646">
        <v>1.2784739751784255</v>
      </c>
      <c r="E82646">
        <v>1.1297781739253985</v>
      </c>
      <c r="F82646">
        <v>-0.11360012913112039</v>
      </c>
      <c r="G82646">
        <v>20.600000000000023</v>
      </c>
      <c r="H82646">
        <v>140625000</v>
      </c>
      <c r="I82646">
        <v>0</v>
      </c>
    </row>
    <row r="82647" spans="1:9" x14ac:dyDescent="0.25">
      <c r="A82647" s="1" t="s">
        <v>82654</v>
      </c>
      <c r="B82647">
        <v>20.700000000000006</v>
      </c>
      <c r="C82647">
        <v>2.5182703070456443</v>
      </c>
      <c r="D82647">
        <v>1.3350506822191894</v>
      </c>
      <c r="E82647">
        <v>1.1832196248264548</v>
      </c>
      <c r="F82647">
        <v>-0.10821941306579985</v>
      </c>
      <c r="G82647">
        <v>20.600000000000023</v>
      </c>
      <c r="H82647">
        <v>203125000</v>
      </c>
      <c r="I82647">
        <v>0</v>
      </c>
    </row>
    <row r="82648" spans="1:9" x14ac:dyDescent="0.25">
      <c r="A82648" s="1" t="s">
        <v>82655</v>
      </c>
      <c r="B82648">
        <v>20.799999999999997</v>
      </c>
      <c r="C82648">
        <v>2.828562269661246</v>
      </c>
      <c r="D82648">
        <v>1.4861087591240443</v>
      </c>
      <c r="E82648">
        <v>1.3424535105372017</v>
      </c>
      <c r="F82648">
        <v>-0.67687959441811341</v>
      </c>
      <c r="G82648">
        <v>20.700000000000024</v>
      </c>
      <c r="H82648">
        <v>187500000</v>
      </c>
      <c r="I82648">
        <v>0</v>
      </c>
    </row>
    <row r="82649" spans="1:9" x14ac:dyDescent="0.25">
      <c r="A82649" s="1" t="s">
        <v>82656</v>
      </c>
      <c r="B82649">
        <v>20.799999999999979</v>
      </c>
      <c r="C82649">
        <v>2.8657741395237255</v>
      </c>
      <c r="D82649">
        <v>1.5059079204379167</v>
      </c>
      <c r="E82649">
        <v>1.3598662190858088</v>
      </c>
      <c r="F82649">
        <v>-0.53157340621947213</v>
      </c>
      <c r="G82649">
        <v>20.700000000000024</v>
      </c>
      <c r="H82649">
        <v>156250000</v>
      </c>
      <c r="I82649">
        <v>0</v>
      </c>
    </row>
    <row r="82650" spans="1:9" x14ac:dyDescent="0.25">
      <c r="A82650" s="1" t="s">
        <v>82657</v>
      </c>
      <c r="B82650">
        <v>21.000000000000021</v>
      </c>
      <c r="C82650">
        <v>2.3184252512935788</v>
      </c>
      <c r="D82650">
        <v>1.2323346600772873</v>
      </c>
      <c r="E82650">
        <v>1.0860905912162915</v>
      </c>
      <c r="F82650">
        <v>-0.20248535991237437</v>
      </c>
      <c r="G82650">
        <v>20.900000000000027</v>
      </c>
      <c r="H82650">
        <v>156250000</v>
      </c>
      <c r="I82650">
        <v>0</v>
      </c>
    </row>
    <row r="82651" spans="1:9" x14ac:dyDescent="0.25">
      <c r="A82651" s="1" t="s">
        <v>82658</v>
      </c>
      <c r="B82651">
        <v>27.29999999999994</v>
      </c>
      <c r="C82651">
        <v>10.204775856192892</v>
      </c>
      <c r="D82651">
        <v>4.9737986378265067</v>
      </c>
      <c r="E82651">
        <v>5.2309772183663856</v>
      </c>
      <c r="F82651">
        <v>1</v>
      </c>
      <c r="G82651">
        <v>27.200000000000117</v>
      </c>
      <c r="H82651">
        <v>265625000</v>
      </c>
      <c r="I82651">
        <v>0</v>
      </c>
    </row>
    <row r="82652" spans="1:9" x14ac:dyDescent="0.25">
      <c r="A82652" s="1" t="s">
        <v>82659</v>
      </c>
      <c r="B82652">
        <v>20.900000000000006</v>
      </c>
      <c r="C82652">
        <v>2.1062061005082104</v>
      </c>
      <c r="D82652">
        <v>1.1229065858717151</v>
      </c>
      <c r="E82652">
        <v>0.98329951463649534</v>
      </c>
      <c r="F82652">
        <v>-0.14815546358325449</v>
      </c>
      <c r="G82652">
        <v>20.800000000000026</v>
      </c>
      <c r="H82652">
        <v>187500000</v>
      </c>
      <c r="I82652">
        <v>0</v>
      </c>
    </row>
    <row r="82653" spans="1:9" x14ac:dyDescent="0.25">
      <c r="A82653" s="1" t="s">
        <v>82660</v>
      </c>
      <c r="B82653">
        <v>20.900000000000009</v>
      </c>
      <c r="C82653">
        <v>2.130872698239783</v>
      </c>
      <c r="D82653">
        <v>1.1359406010179249</v>
      </c>
      <c r="E82653">
        <v>0.99493209722185805</v>
      </c>
      <c r="F82653">
        <v>-0.15403011269372069</v>
      </c>
      <c r="G82653">
        <v>20.800000000000026</v>
      </c>
      <c r="H82653">
        <v>187500000</v>
      </c>
      <c r="I82653">
        <v>0</v>
      </c>
    </row>
    <row r="82654" spans="1:9" x14ac:dyDescent="0.25">
      <c r="A82654" s="1" t="s">
        <v>82661</v>
      </c>
      <c r="B82654">
        <v>20.799999999999986</v>
      </c>
      <c r="C82654">
        <v>2.1000541225390426</v>
      </c>
      <c r="D82654">
        <v>1.1157897525414637</v>
      </c>
      <c r="E82654">
        <v>0.98426436999757883</v>
      </c>
      <c r="F82654">
        <v>-0.13785716262262193</v>
      </c>
      <c r="G82654">
        <v>20.700000000000024</v>
      </c>
      <c r="H82654">
        <v>203125000</v>
      </c>
      <c r="I82654">
        <v>0</v>
      </c>
    </row>
    <row r="82655" spans="1:9" x14ac:dyDescent="0.25">
      <c r="A82655" s="1" t="s">
        <v>82662</v>
      </c>
      <c r="B82655">
        <v>20.799999999999969</v>
      </c>
      <c r="C82655">
        <v>2.1124208532667965</v>
      </c>
      <c r="D82655">
        <v>1.1222613644672279</v>
      </c>
      <c r="E82655">
        <v>0.99015948879956861</v>
      </c>
      <c r="F82655">
        <v>-0.13812013662474953</v>
      </c>
      <c r="G82655">
        <v>20.700000000000024</v>
      </c>
      <c r="H82655">
        <v>187500000</v>
      </c>
      <c r="I82655">
        <v>0</v>
      </c>
    </row>
    <row r="82656" spans="1:9" x14ac:dyDescent="0.25">
      <c r="A82656" s="1" t="s">
        <v>82663</v>
      </c>
      <c r="B82656">
        <v>20.999999999999996</v>
      </c>
      <c r="C82656">
        <v>2.4212041322727909</v>
      </c>
      <c r="D82656">
        <v>1.2860839971590345</v>
      </c>
      <c r="E82656">
        <v>1.1351201351137563</v>
      </c>
      <c r="F82656">
        <v>-0.29034302249611521</v>
      </c>
      <c r="G82656">
        <v>20.900000000000027</v>
      </c>
      <c r="H82656">
        <v>250000000</v>
      </c>
      <c r="I82656">
        <v>0</v>
      </c>
    </row>
    <row r="82657" spans="1:9" x14ac:dyDescent="0.25">
      <c r="A82657" s="1" t="s">
        <v>82664</v>
      </c>
      <c r="B82657">
        <v>20.999999999999993</v>
      </c>
      <c r="C82657">
        <v>2.4824613529194721</v>
      </c>
      <c r="D82657">
        <v>1.3183059274206652</v>
      </c>
      <c r="E82657">
        <v>1.1641554254988069</v>
      </c>
      <c r="F82657">
        <v>-0.48671077004490604</v>
      </c>
      <c r="G82657">
        <v>20.900000000000027</v>
      </c>
      <c r="H82657">
        <v>250000000</v>
      </c>
      <c r="I82657">
        <v>0</v>
      </c>
    </row>
    <row r="82658" spans="1:9" x14ac:dyDescent="0.25">
      <c r="A82658" s="1" t="s">
        <v>82665</v>
      </c>
      <c r="B82658">
        <v>26.500000000000021</v>
      </c>
      <c r="C82658">
        <v>9.2032152689829445</v>
      </c>
      <c r="D82658">
        <v>7.9198021918353572</v>
      </c>
      <c r="E82658">
        <v>1.2834130771475869</v>
      </c>
      <c r="F82658">
        <v>1</v>
      </c>
      <c r="G82658">
        <v>26.400000000000105</v>
      </c>
      <c r="H82658">
        <v>187500000</v>
      </c>
      <c r="I82658">
        <v>0</v>
      </c>
    </row>
    <row r="82659" spans="1:9" x14ac:dyDescent="0.25">
      <c r="A82659" s="1" t="s">
        <v>82666</v>
      </c>
      <c r="B82659">
        <v>26.400000000000038</v>
      </c>
      <c r="C82659">
        <v>8.609461867595769</v>
      </c>
      <c r="D82659">
        <v>7.6255504218805648</v>
      </c>
      <c r="E82659">
        <v>0.98391144571520517</v>
      </c>
      <c r="F82659">
        <v>1</v>
      </c>
      <c r="G82659">
        <v>26.300000000000104</v>
      </c>
      <c r="H82659">
        <v>296875000</v>
      </c>
      <c r="I82659">
        <v>0</v>
      </c>
    </row>
    <row r="82660" spans="1:9" x14ac:dyDescent="0.25">
      <c r="A82660" s="1" t="s">
        <v>82667</v>
      </c>
      <c r="B82660">
        <v>21.299999999999994</v>
      </c>
      <c r="C82660">
        <v>3.1703092060035596</v>
      </c>
      <c r="D82660">
        <v>1.7379852707608823</v>
      </c>
      <c r="E82660">
        <v>1.4323239352426773</v>
      </c>
      <c r="F82660">
        <v>-0.14477959689708264</v>
      </c>
      <c r="G82660">
        <v>21.200000000000031</v>
      </c>
      <c r="H82660">
        <v>234375000</v>
      </c>
      <c r="I82660">
        <v>0</v>
      </c>
    </row>
    <row r="82661" spans="1:9" x14ac:dyDescent="0.25">
      <c r="A82661" s="1" t="s">
        <v>82668</v>
      </c>
      <c r="B82661">
        <v>21.399999999999991</v>
      </c>
      <c r="C82661">
        <v>3.3302857220410611</v>
      </c>
      <c r="D82661">
        <v>1.8210300242723831</v>
      </c>
      <c r="E82661">
        <v>1.509255697768678</v>
      </c>
      <c r="F82661">
        <v>-0.17489614713402535</v>
      </c>
      <c r="G82661">
        <v>21.300000000000033</v>
      </c>
      <c r="H82661">
        <v>203125000</v>
      </c>
      <c r="I82661">
        <v>0</v>
      </c>
    </row>
    <row r="82662" spans="1:9" x14ac:dyDescent="0.25">
      <c r="A82662" s="1" t="s">
        <v>82669</v>
      </c>
      <c r="B82662">
        <v>21.399999999999991</v>
      </c>
      <c r="C82662">
        <v>2.4493344459957891</v>
      </c>
      <c r="D82662">
        <v>1.0816357721647831</v>
      </c>
      <c r="E82662">
        <v>1.367698673831006</v>
      </c>
      <c r="F82662">
        <v>0.18497239659138387</v>
      </c>
      <c r="G82662">
        <v>21.300000000000033</v>
      </c>
      <c r="H82662">
        <v>171875000</v>
      </c>
      <c r="I82662">
        <v>0</v>
      </c>
    </row>
    <row r="82663" spans="1:9" x14ac:dyDescent="0.25">
      <c r="A82663" s="1" t="s">
        <v>82670</v>
      </c>
      <c r="B82663">
        <v>21.399999999999991</v>
      </c>
      <c r="C82663">
        <v>2.4830588131517493</v>
      </c>
      <c r="D82663">
        <v>1.0975056537133572</v>
      </c>
      <c r="E82663">
        <v>1.3855531594383921</v>
      </c>
      <c r="F82663">
        <v>0.19305957914890648</v>
      </c>
      <c r="G82663">
        <v>21.300000000000033</v>
      </c>
      <c r="H82663">
        <v>171875000</v>
      </c>
      <c r="I82663">
        <v>0</v>
      </c>
    </row>
    <row r="82664" spans="1:9" x14ac:dyDescent="0.25">
      <c r="A82664" s="1" t="s">
        <v>82671</v>
      </c>
      <c r="B82664">
        <v>21.399999999999956</v>
      </c>
      <c r="C82664">
        <v>2.4561355129927382</v>
      </c>
      <c r="D82664">
        <v>1.0893623086333957</v>
      </c>
      <c r="E82664">
        <v>1.3667732043593426</v>
      </c>
      <c r="F82664">
        <v>0.1520730284668903</v>
      </c>
      <c r="G82664">
        <v>21.300000000000033</v>
      </c>
      <c r="H82664">
        <v>156250000</v>
      </c>
      <c r="I82664">
        <v>0</v>
      </c>
    </row>
    <row r="82665" spans="1:9" x14ac:dyDescent="0.25">
      <c r="A82665" s="1" t="s">
        <v>82672</v>
      </c>
      <c r="B82665">
        <v>21.399999999999988</v>
      </c>
      <c r="C82665">
        <v>2.465954952088087</v>
      </c>
      <c r="D82665">
        <v>1.0939103502838776</v>
      </c>
      <c r="E82665">
        <v>1.3720446018042094</v>
      </c>
      <c r="F82665">
        <v>0.15369158163384578</v>
      </c>
      <c r="G82665">
        <v>21.300000000000033</v>
      </c>
      <c r="H82665">
        <v>250000000</v>
      </c>
      <c r="I82665">
        <v>0</v>
      </c>
    </row>
    <row r="82666" spans="1:9" x14ac:dyDescent="0.25">
      <c r="A82666" s="1" t="s">
        <v>82673</v>
      </c>
      <c r="B82666">
        <v>26.599999999999998</v>
      </c>
      <c r="C82666">
        <v>9.2497614770302352</v>
      </c>
      <c r="D82666">
        <v>4.4393884033861575</v>
      </c>
      <c r="E82666">
        <v>4.8103730736440724</v>
      </c>
      <c r="F82666">
        <v>1</v>
      </c>
      <c r="G82666">
        <v>26.500000000000107</v>
      </c>
      <c r="H82666">
        <v>250000000</v>
      </c>
      <c r="I82666">
        <v>0</v>
      </c>
    </row>
    <row r="82667" spans="1:9" x14ac:dyDescent="0.25">
      <c r="A82667" s="1" t="s">
        <v>82674</v>
      </c>
      <c r="B82667">
        <v>26.400000000000006</v>
      </c>
      <c r="C82667">
        <v>9.4198229552580273</v>
      </c>
      <c r="D82667">
        <v>4.5213665981480737</v>
      </c>
      <c r="E82667">
        <v>4.898456357109958</v>
      </c>
      <c r="F82667">
        <v>1</v>
      </c>
      <c r="G82667">
        <v>26.300000000000104</v>
      </c>
      <c r="H82667">
        <v>265625000</v>
      </c>
      <c r="I82667">
        <v>0</v>
      </c>
    </row>
    <row r="82668" spans="1:9" x14ac:dyDescent="0.25">
      <c r="A82668" s="1" t="s">
        <v>82675</v>
      </c>
      <c r="B82668">
        <v>21.899999999999981</v>
      </c>
      <c r="C82668">
        <v>3.7064475289343628</v>
      </c>
      <c r="D82668">
        <v>1.688474258547652</v>
      </c>
      <c r="E82668">
        <v>2.0179732703867108</v>
      </c>
      <c r="F82668">
        <v>0.20291574019370984</v>
      </c>
      <c r="G82668">
        <v>21.80000000000004</v>
      </c>
      <c r="H82668">
        <v>187500000</v>
      </c>
      <c r="I82668">
        <v>0</v>
      </c>
    </row>
    <row r="82669" spans="1:9" x14ac:dyDescent="0.25">
      <c r="A82669" s="1" t="s">
        <v>82676</v>
      </c>
      <c r="B82669">
        <v>21.9</v>
      </c>
      <c r="C82669">
        <v>3.9570378821225418</v>
      </c>
      <c r="D82669">
        <v>1.810945203867373</v>
      </c>
      <c r="E82669">
        <v>2.1460926782551688</v>
      </c>
      <c r="F82669">
        <v>0.24348904145556283</v>
      </c>
      <c r="G82669">
        <v>21.80000000000004</v>
      </c>
      <c r="H82669">
        <v>203125000</v>
      </c>
      <c r="I82669">
        <v>0</v>
      </c>
    </row>
    <row r="82670" spans="1:9" x14ac:dyDescent="0.25">
      <c r="A82670" s="1" t="s">
        <v>82677</v>
      </c>
      <c r="B82670">
        <v>21.399999999999967</v>
      </c>
      <c r="C82670">
        <v>2.657521441285311</v>
      </c>
      <c r="D82670">
        <v>1.4607880302824081</v>
      </c>
      <c r="E82670">
        <v>1.1967334110029029</v>
      </c>
      <c r="F82670">
        <v>-0.23102569241337001</v>
      </c>
      <c r="G82670">
        <v>21.300000000000033</v>
      </c>
      <c r="H82670">
        <v>187500000</v>
      </c>
      <c r="I82670">
        <v>0</v>
      </c>
    </row>
    <row r="82671" spans="1:9" x14ac:dyDescent="0.25">
      <c r="A82671" s="1" t="s">
        <v>82678</v>
      </c>
      <c r="B82671">
        <v>21.400000000000006</v>
      </c>
      <c r="C82671">
        <v>2.6785484403912445</v>
      </c>
      <c r="D82671">
        <v>1.4714777049209382</v>
      </c>
      <c r="E82671">
        <v>1.2070707354703063</v>
      </c>
      <c r="F82671">
        <v>-0.27969613945061012</v>
      </c>
      <c r="G82671">
        <v>21.300000000000033</v>
      </c>
      <c r="H82671">
        <v>171875000</v>
      </c>
      <c r="I82671">
        <v>0</v>
      </c>
    </row>
    <row r="82672" spans="1:9" x14ac:dyDescent="0.25">
      <c r="A82672" s="1" t="s">
        <v>82679</v>
      </c>
      <c r="B82672">
        <v>22.55</v>
      </c>
      <c r="C82672">
        <v>4.6748734694879186</v>
      </c>
      <c r="D82672">
        <v>2.1720385895652736</v>
      </c>
      <c r="E82672">
        <v>2.5028348799226441</v>
      </c>
      <c r="F82672">
        <v>1</v>
      </c>
      <c r="G82672">
        <v>22.50000000000005</v>
      </c>
      <c r="H82672">
        <v>156250000</v>
      </c>
      <c r="I82672">
        <v>0</v>
      </c>
    </row>
    <row r="82673" spans="1:9" x14ac:dyDescent="0.25">
      <c r="A82673" s="1" t="s">
        <v>82680</v>
      </c>
      <c r="B82673">
        <v>21.899999999999984</v>
      </c>
      <c r="C82673">
        <v>4.1152645192231629</v>
      </c>
      <c r="D82673">
        <v>2.2165171205702783</v>
      </c>
      <c r="E82673">
        <v>1.8987473986528824</v>
      </c>
      <c r="F82673">
        <v>-0.8599935030259469</v>
      </c>
      <c r="G82673">
        <v>21.80000000000004</v>
      </c>
      <c r="H82673">
        <v>203125000</v>
      </c>
      <c r="I82673">
        <v>0</v>
      </c>
    </row>
    <row r="82674" spans="1:9" x14ac:dyDescent="0.25">
      <c r="A82674" s="1" t="s">
        <v>82681</v>
      </c>
      <c r="B82674">
        <v>26.900000000000009</v>
      </c>
      <c r="C82674">
        <v>11.356859970811357</v>
      </c>
      <c r="D82674">
        <v>9.0170588472594027</v>
      </c>
      <c r="E82674">
        <v>2.3398011235519545</v>
      </c>
      <c r="F82674">
        <v>1</v>
      </c>
      <c r="G82674">
        <v>26.800000000000111</v>
      </c>
      <c r="H82674">
        <v>234375000</v>
      </c>
      <c r="I82674">
        <v>0</v>
      </c>
    </row>
    <row r="82675" spans="1:9" x14ac:dyDescent="0.25">
      <c r="A82675" s="1" t="s">
        <v>82682</v>
      </c>
      <c r="B82675">
        <v>26.799999999999972</v>
      </c>
      <c r="C82675">
        <v>9.7583029869004143</v>
      </c>
      <c r="D82675">
        <v>8.221133497046015</v>
      </c>
      <c r="E82675">
        <v>1.5371694898543993</v>
      </c>
      <c r="F82675">
        <v>1</v>
      </c>
      <c r="G82675">
        <v>26.700000000000109</v>
      </c>
      <c r="H82675">
        <v>296875000</v>
      </c>
      <c r="I82675">
        <v>0</v>
      </c>
    </row>
    <row r="82676" spans="1:9" x14ac:dyDescent="0.25">
      <c r="A82676" s="1" t="s">
        <v>82683</v>
      </c>
      <c r="B82676">
        <v>20.899999999999984</v>
      </c>
      <c r="C82676">
        <v>2.114606529639143</v>
      </c>
      <c r="D82676">
        <v>0.93531157284355348</v>
      </c>
      <c r="E82676">
        <v>1.1792949567955895</v>
      </c>
      <c r="F82676">
        <v>0.15025674873009143</v>
      </c>
      <c r="G82676">
        <v>20.800000000000026</v>
      </c>
      <c r="H82676">
        <v>187500000</v>
      </c>
      <c r="I82676">
        <v>0</v>
      </c>
    </row>
    <row r="82677" spans="1:9" x14ac:dyDescent="0.25">
      <c r="A82677" s="1" t="s">
        <v>82684</v>
      </c>
      <c r="B82677">
        <v>20.999999999999972</v>
      </c>
      <c r="C82677">
        <v>2.1632425618139761</v>
      </c>
      <c r="D82677">
        <v>0.95794548553147862</v>
      </c>
      <c r="E82677">
        <v>1.2052970762824975</v>
      </c>
      <c r="F82677">
        <v>0.15789007128307286</v>
      </c>
      <c r="G82677">
        <v>20.900000000000027</v>
      </c>
      <c r="H82677">
        <v>171875000</v>
      </c>
      <c r="I82677">
        <v>0</v>
      </c>
    </row>
    <row r="82678" spans="1:9" x14ac:dyDescent="0.25">
      <c r="A82678" s="1" t="s">
        <v>82685</v>
      </c>
      <c r="B82678">
        <v>20.899999999999995</v>
      </c>
      <c r="C82678">
        <v>1.9789019294342252</v>
      </c>
      <c r="D82678">
        <v>0.87172998943837676</v>
      </c>
      <c r="E82678">
        <v>1.1071719399958484</v>
      </c>
      <c r="F82678">
        <v>0.11167181871480869</v>
      </c>
      <c r="G82678">
        <v>20.800000000000026</v>
      </c>
      <c r="H82678">
        <v>203125000</v>
      </c>
      <c r="I82678">
        <v>0</v>
      </c>
    </row>
    <row r="82679" spans="1:9" x14ac:dyDescent="0.25">
      <c r="A82679" s="1" t="s">
        <v>82686</v>
      </c>
      <c r="B82679">
        <v>20.899999999999995</v>
      </c>
      <c r="C82679">
        <v>1.9999857958369525</v>
      </c>
      <c r="D82679">
        <v>0.8811807615699756</v>
      </c>
      <c r="E82679">
        <v>1.1188050342669769</v>
      </c>
      <c r="F82679">
        <v>0.11568532800577591</v>
      </c>
      <c r="G82679">
        <v>20.800000000000026</v>
      </c>
      <c r="H82679">
        <v>218750000</v>
      </c>
      <c r="I82679">
        <v>0</v>
      </c>
    </row>
    <row r="82680" spans="1:9" x14ac:dyDescent="0.25">
      <c r="A82680" s="1" t="s">
        <v>82687</v>
      </c>
      <c r="B82680">
        <v>20.9</v>
      </c>
      <c r="C82680">
        <v>2.1436583426402169</v>
      </c>
      <c r="D82680">
        <v>0.95866605709648933</v>
      </c>
      <c r="E82680">
        <v>1.1849922855437276</v>
      </c>
      <c r="F82680">
        <v>0.11727564960052161</v>
      </c>
      <c r="G82680">
        <v>20.800000000000026</v>
      </c>
      <c r="H82680">
        <v>203125000</v>
      </c>
      <c r="I82680">
        <v>0</v>
      </c>
    </row>
    <row r="82681" spans="1:9" x14ac:dyDescent="0.25">
      <c r="A82681" s="1" t="s">
        <v>82688</v>
      </c>
      <c r="B82681">
        <v>20.899999999999984</v>
      </c>
      <c r="C82681">
        <v>2.1548240622869321</v>
      </c>
      <c r="D82681">
        <v>0.96378370532067148</v>
      </c>
      <c r="E82681">
        <v>1.1910403569662606</v>
      </c>
      <c r="F82681">
        <v>0.11736982811650165</v>
      </c>
      <c r="G82681">
        <v>20.800000000000026</v>
      </c>
      <c r="H82681">
        <v>140625000</v>
      </c>
      <c r="I82681">
        <v>0</v>
      </c>
    </row>
    <row r="82682" spans="1:9" x14ac:dyDescent="0.25">
      <c r="A82682" s="1" t="s">
        <v>82689</v>
      </c>
      <c r="B82682">
        <v>26.10000000000003</v>
      </c>
      <c r="C82682">
        <v>8.3282973037445949</v>
      </c>
      <c r="D82682">
        <v>4.0015163297401433</v>
      </c>
      <c r="E82682">
        <v>4.3267809740044472</v>
      </c>
      <c r="F82682">
        <v>1</v>
      </c>
      <c r="G82682">
        <v>26.000000000000099</v>
      </c>
      <c r="H82682">
        <v>203125000</v>
      </c>
      <c r="I82682">
        <v>0</v>
      </c>
    </row>
    <row r="82683" spans="1:9" x14ac:dyDescent="0.25">
      <c r="A82683" s="1" t="s">
        <v>82690</v>
      </c>
      <c r="B82683">
        <v>26.000000000000018</v>
      </c>
      <c r="C82683">
        <v>8.3592785334708637</v>
      </c>
      <c r="D82683">
        <v>4.0142489172986746</v>
      </c>
      <c r="E82683">
        <v>4.3450296161721891</v>
      </c>
      <c r="F82683">
        <v>0.90506698953165454</v>
      </c>
      <c r="G82683">
        <v>25.900000000000098</v>
      </c>
      <c r="H82683">
        <v>265625000</v>
      </c>
      <c r="I82683">
        <v>0</v>
      </c>
    </row>
    <row r="82684" spans="1:9" x14ac:dyDescent="0.25">
      <c r="A82684" s="1" t="s">
        <v>82691</v>
      </c>
      <c r="B82684">
        <v>21.499999999999982</v>
      </c>
      <c r="C82684">
        <v>3.1252420078415306</v>
      </c>
      <c r="D82684">
        <v>1.4230128701735971</v>
      </c>
      <c r="E82684">
        <v>1.7022291376679335</v>
      </c>
      <c r="F82684">
        <v>0.20189871448393415</v>
      </c>
      <c r="G82684">
        <v>21.400000000000034</v>
      </c>
      <c r="H82684">
        <v>203125000</v>
      </c>
      <c r="I82684">
        <v>0</v>
      </c>
    </row>
    <row r="82685" spans="1:9" x14ac:dyDescent="0.25">
      <c r="A82685" s="1" t="s">
        <v>82692</v>
      </c>
      <c r="B82685">
        <v>21.5</v>
      </c>
      <c r="C82685">
        <v>3.280154937343017</v>
      </c>
      <c r="D82685">
        <v>1.4976827678544171</v>
      </c>
      <c r="E82685">
        <v>1.7824721694885999</v>
      </c>
      <c r="F82685">
        <v>0.24243201090679989</v>
      </c>
      <c r="G82685">
        <v>21.400000000000034</v>
      </c>
      <c r="H82685">
        <v>234375000</v>
      </c>
      <c r="I82685">
        <v>0</v>
      </c>
    </row>
    <row r="82686" spans="1:9" x14ac:dyDescent="0.25">
      <c r="A82686" s="1" t="s">
        <v>82693</v>
      </c>
      <c r="B82686">
        <v>21.199999999999971</v>
      </c>
      <c r="C82686">
        <v>2.9652854701762834</v>
      </c>
      <c r="D82686">
        <v>1.339310413596412</v>
      </c>
      <c r="E82686">
        <v>1.6259750565798714</v>
      </c>
      <c r="F82686">
        <v>0.12841469798600791</v>
      </c>
      <c r="G82686">
        <v>21.10000000000003</v>
      </c>
      <c r="H82686">
        <v>187500000</v>
      </c>
      <c r="I82686">
        <v>0</v>
      </c>
    </row>
    <row r="82687" spans="1:9" x14ac:dyDescent="0.25">
      <c r="A82687" s="1" t="s">
        <v>82694</v>
      </c>
      <c r="B82687">
        <v>21.199999999999989</v>
      </c>
      <c r="C82687">
        <v>3.0967336441186428</v>
      </c>
      <c r="D82687">
        <v>1.4024279141162008</v>
      </c>
      <c r="E82687">
        <v>1.694305730002442</v>
      </c>
      <c r="F82687">
        <v>0.14404719793923348</v>
      </c>
      <c r="G82687">
        <v>21.10000000000003</v>
      </c>
      <c r="H82687">
        <v>250000000</v>
      </c>
      <c r="I82687">
        <v>0</v>
      </c>
    </row>
    <row r="82688" spans="1:9" x14ac:dyDescent="0.25">
      <c r="A82688" s="1" t="s">
        <v>82695</v>
      </c>
      <c r="B82688">
        <v>21.499999999999975</v>
      </c>
      <c r="C82688">
        <v>3.030476142458427</v>
      </c>
      <c r="D82688">
        <v>1.3761224693174849</v>
      </c>
      <c r="E82688">
        <v>1.6543536731409421</v>
      </c>
      <c r="F82688">
        <v>0.65430543518206408</v>
      </c>
      <c r="G82688">
        <v>21.400000000000034</v>
      </c>
      <c r="H82688">
        <v>203125000</v>
      </c>
      <c r="I82688">
        <v>0</v>
      </c>
    </row>
    <row r="82689" spans="1:9" x14ac:dyDescent="0.25">
      <c r="A82689" s="1" t="s">
        <v>82696</v>
      </c>
      <c r="B82689">
        <v>21.599999999999984</v>
      </c>
      <c r="C82689">
        <v>3.939772526580505</v>
      </c>
      <c r="D82689">
        <v>1.8274953332878585</v>
      </c>
      <c r="E82689">
        <v>2.1122771932926465</v>
      </c>
      <c r="F82689">
        <v>1</v>
      </c>
      <c r="G82689">
        <v>21.500000000000036</v>
      </c>
      <c r="H82689">
        <v>218750000</v>
      </c>
      <c r="I82689">
        <v>0</v>
      </c>
    </row>
    <row r="82690" spans="1:9" x14ac:dyDescent="0.25">
      <c r="A82690" s="1" t="s">
        <v>82697</v>
      </c>
      <c r="B82690">
        <v>26.299999999999969</v>
      </c>
      <c r="C82690">
        <v>8.5341226479867451</v>
      </c>
      <c r="D82690">
        <v>7.5613577333142548</v>
      </c>
      <c r="E82690">
        <v>0.97276491467248727</v>
      </c>
      <c r="F82690">
        <v>1</v>
      </c>
      <c r="G82690">
        <v>26.200000000000102</v>
      </c>
      <c r="H82690">
        <v>218750000</v>
      </c>
      <c r="I82690">
        <v>0</v>
      </c>
    </row>
    <row r="82691" spans="1:9" x14ac:dyDescent="0.25">
      <c r="A82691" s="1" t="s">
        <v>82698</v>
      </c>
      <c r="B82691">
        <v>26.000000000000004</v>
      </c>
      <c r="C82691">
        <v>8.1148680946216363</v>
      </c>
      <c r="D82691">
        <v>7.3324389470840394</v>
      </c>
      <c r="E82691">
        <v>0.78242914753758752</v>
      </c>
      <c r="F82691">
        <v>1</v>
      </c>
      <c r="G82691">
        <v>25.900000000000098</v>
      </c>
      <c r="H82691">
        <v>281250000</v>
      </c>
      <c r="I82691">
        <v>0</v>
      </c>
    </row>
    <row r="82692" spans="1:9" x14ac:dyDescent="0.25">
      <c r="A82692" s="1" t="s">
        <v>82699</v>
      </c>
      <c r="B82692">
        <v>20.999999999999996</v>
      </c>
      <c r="C82692">
        <v>2.4926372852268917</v>
      </c>
      <c r="D82692">
        <v>1.3725371722091531</v>
      </c>
      <c r="E82692">
        <v>1.1201001130177386</v>
      </c>
      <c r="F82692">
        <v>-0.14227589548387698</v>
      </c>
      <c r="G82692">
        <v>20.900000000000027</v>
      </c>
      <c r="H82692">
        <v>218750000</v>
      </c>
      <c r="I82692">
        <v>0</v>
      </c>
    </row>
    <row r="82693" spans="1:9" x14ac:dyDescent="0.25">
      <c r="A82693" s="1" t="s">
        <v>82700</v>
      </c>
      <c r="B82693">
        <v>20.999999999999979</v>
      </c>
      <c r="C82693">
        <v>2.650019803591618</v>
      </c>
      <c r="D82693">
        <v>1.4542472827693214</v>
      </c>
      <c r="E82693">
        <v>1.1957725208222967</v>
      </c>
      <c r="F82693">
        <v>-0.17006443091783829</v>
      </c>
      <c r="G82693">
        <v>20.900000000000027</v>
      </c>
      <c r="H82693">
        <v>203125000</v>
      </c>
      <c r="I82693">
        <v>0</v>
      </c>
    </row>
    <row r="82694" spans="1:9" x14ac:dyDescent="0.25">
      <c r="A82694" s="1" t="s">
        <v>82701</v>
      </c>
      <c r="B82694">
        <v>20.800000000000008</v>
      </c>
      <c r="C82694">
        <v>2.5244858648476773</v>
      </c>
      <c r="D82694">
        <v>1.3868236100219815</v>
      </c>
      <c r="E82694">
        <v>1.1376622548256958</v>
      </c>
      <c r="F82694">
        <v>-0.11279966222075455</v>
      </c>
      <c r="G82694">
        <v>20.700000000000024</v>
      </c>
      <c r="H82694">
        <v>203125000</v>
      </c>
      <c r="I82694">
        <v>0</v>
      </c>
    </row>
    <row r="82695" spans="1:9" x14ac:dyDescent="0.25">
      <c r="A82695" s="1" t="s">
        <v>82702</v>
      </c>
      <c r="B82695">
        <v>20.800000000000008</v>
      </c>
      <c r="C82695">
        <v>2.6414042110699025</v>
      </c>
      <c r="D82695">
        <v>1.4481432354308925</v>
      </c>
      <c r="E82695">
        <v>1.19326097563901</v>
      </c>
      <c r="F82695">
        <v>-0.10783915367078478</v>
      </c>
      <c r="G82695">
        <v>20.700000000000024</v>
      </c>
      <c r="H82695">
        <v>203125000</v>
      </c>
      <c r="I82695">
        <v>0</v>
      </c>
    </row>
    <row r="82696" spans="1:9" x14ac:dyDescent="0.25">
      <c r="A82696" s="1" t="s">
        <v>82703</v>
      </c>
      <c r="B82696">
        <v>20.900000000000009</v>
      </c>
      <c r="C82696">
        <v>2.9538448335329526</v>
      </c>
      <c r="D82696">
        <v>1.5980343232862975</v>
      </c>
      <c r="E82696">
        <v>1.3558105102466551</v>
      </c>
      <c r="F82696">
        <v>-0.65626898965835334</v>
      </c>
      <c r="G82696">
        <v>20.800000000000026</v>
      </c>
      <c r="H82696">
        <v>171875000</v>
      </c>
      <c r="I82696">
        <v>0</v>
      </c>
    </row>
    <row r="82697" spans="1:9" x14ac:dyDescent="0.25">
      <c r="A82697" s="1" t="s">
        <v>82704</v>
      </c>
      <c r="B82697">
        <v>20.900000000000002</v>
      </c>
      <c r="C82697">
        <v>2.9978990362326505</v>
      </c>
      <c r="D82697">
        <v>1.6224317248334819</v>
      </c>
      <c r="E82697">
        <v>1.3754673113991687</v>
      </c>
      <c r="F82697">
        <v>-0.5144215919235684</v>
      </c>
      <c r="G82697">
        <v>20.800000000000026</v>
      </c>
      <c r="H82697">
        <v>203125000</v>
      </c>
      <c r="I82697">
        <v>0</v>
      </c>
    </row>
    <row r="82698" spans="1:9" x14ac:dyDescent="0.25">
      <c r="A82698" s="1" t="s">
        <v>82705</v>
      </c>
      <c r="B82698">
        <v>20.999999999999996</v>
      </c>
      <c r="C82698">
        <v>2.4111456730944392</v>
      </c>
      <c r="D82698">
        <v>1.3251624229663084</v>
      </c>
      <c r="E82698">
        <v>1.0859832501281308</v>
      </c>
      <c r="F82698">
        <v>-0.20384596499748842</v>
      </c>
      <c r="G82698">
        <v>20.900000000000027</v>
      </c>
      <c r="H82698">
        <v>203125000</v>
      </c>
      <c r="I82698">
        <v>0</v>
      </c>
    </row>
    <row r="82699" spans="1:9" x14ac:dyDescent="0.25">
      <c r="A82699" s="1" t="s">
        <v>82706</v>
      </c>
      <c r="B82699">
        <v>27.900000000000002</v>
      </c>
      <c r="C82699">
        <v>11.190038082770069</v>
      </c>
      <c r="D82699">
        <v>5.3809866378296141</v>
      </c>
      <c r="E82699">
        <v>5.8090514449404562</v>
      </c>
      <c r="F82699">
        <v>1</v>
      </c>
      <c r="G82699">
        <v>27.800000000000125</v>
      </c>
      <c r="H82699">
        <v>343750000</v>
      </c>
      <c r="I82699">
        <v>0</v>
      </c>
    </row>
    <row r="82700" spans="1:9" x14ac:dyDescent="0.25">
      <c r="A82700" s="1" t="s">
        <v>82707</v>
      </c>
      <c r="B82700">
        <v>20.900000000000002</v>
      </c>
      <c r="C82700">
        <v>2.1916455536297845</v>
      </c>
      <c r="D82700">
        <v>1.2093747209459327</v>
      </c>
      <c r="E82700">
        <v>0.98227083268385185</v>
      </c>
      <c r="F82700">
        <v>-0.14644810887583493</v>
      </c>
      <c r="G82700">
        <v>20.800000000000026</v>
      </c>
      <c r="H82700">
        <v>187500000</v>
      </c>
      <c r="I82700">
        <v>0</v>
      </c>
    </row>
    <row r="82701" spans="1:9" x14ac:dyDescent="0.25">
      <c r="A82701" s="1" t="s">
        <v>82708</v>
      </c>
      <c r="B82701">
        <v>20.999999999999979</v>
      </c>
      <c r="C82701">
        <v>2.217886676370918</v>
      </c>
      <c r="D82701">
        <v>1.2234590491250121</v>
      </c>
      <c r="E82701">
        <v>0.99442762724590583</v>
      </c>
      <c r="F82701">
        <v>-0.15307460009849061</v>
      </c>
      <c r="G82701">
        <v>20.900000000000027</v>
      </c>
      <c r="H82701">
        <v>218750000</v>
      </c>
      <c r="I82701">
        <v>0</v>
      </c>
    </row>
    <row r="82702" spans="1:9" x14ac:dyDescent="0.25">
      <c r="A82702" s="1" t="s">
        <v>82709</v>
      </c>
      <c r="B82702">
        <v>20.899999999999988</v>
      </c>
      <c r="C82702">
        <v>2.1814573984879497</v>
      </c>
      <c r="D82702">
        <v>1.1975656836849571</v>
      </c>
      <c r="E82702">
        <v>0.98389171480299265</v>
      </c>
      <c r="F82702">
        <v>-0.13653843719658898</v>
      </c>
      <c r="G82702">
        <v>20.800000000000026</v>
      </c>
      <c r="H82702">
        <v>203125000</v>
      </c>
      <c r="I82702">
        <v>0</v>
      </c>
    </row>
    <row r="82703" spans="1:9" x14ac:dyDescent="0.25">
      <c r="A82703" s="1" t="s">
        <v>82710</v>
      </c>
      <c r="B82703">
        <v>20.899999999999977</v>
      </c>
      <c r="C82703">
        <v>2.1926057122364098</v>
      </c>
      <c r="D82703">
        <v>1.203427131457079</v>
      </c>
      <c r="E82703">
        <v>0.98917858077933074</v>
      </c>
      <c r="F82703">
        <v>-0.13757312110647879</v>
      </c>
      <c r="G82703">
        <v>20.800000000000026</v>
      </c>
      <c r="H82703">
        <v>296875000</v>
      </c>
      <c r="I82703">
        <v>0</v>
      </c>
    </row>
    <row r="82704" spans="1:9" x14ac:dyDescent="0.25">
      <c r="A82704" s="1" t="s">
        <v>82711</v>
      </c>
      <c r="B82704">
        <v>21.099999999999998</v>
      </c>
      <c r="C82704">
        <v>2.5245515606304711</v>
      </c>
      <c r="D82704">
        <v>1.3904684594234538</v>
      </c>
      <c r="E82704">
        <v>1.1340831012070174</v>
      </c>
      <c r="F82704">
        <v>-0.28164883166541266</v>
      </c>
      <c r="G82704">
        <v>21.000000000000028</v>
      </c>
      <c r="H82704">
        <v>171875000</v>
      </c>
      <c r="I82704">
        <v>0</v>
      </c>
    </row>
    <row r="82705" spans="1:9" x14ac:dyDescent="0.25">
      <c r="A82705" s="1" t="s">
        <v>82712</v>
      </c>
      <c r="B82705">
        <v>21.09999999999998</v>
      </c>
      <c r="C82705">
        <v>2.5877844309804643</v>
      </c>
      <c r="D82705">
        <v>1.4248924880175142</v>
      </c>
      <c r="E82705">
        <v>1.1628919429629501</v>
      </c>
      <c r="F82705">
        <v>-0.47391190072765221</v>
      </c>
      <c r="G82705">
        <v>21.000000000000028</v>
      </c>
      <c r="H82705">
        <v>203125000</v>
      </c>
      <c r="I82705">
        <v>0</v>
      </c>
    </row>
    <row r="82706" spans="1:9" x14ac:dyDescent="0.25">
      <c r="A82706" s="1" t="s">
        <v>82713</v>
      </c>
      <c r="B82706">
        <v>27.200000000000021</v>
      </c>
      <c r="C82706">
        <v>9.9587622869613242</v>
      </c>
      <c r="D82706">
        <v>8.6082436314637754</v>
      </c>
      <c r="E82706">
        <v>1.3505186554975483</v>
      </c>
      <c r="F82706">
        <v>1</v>
      </c>
      <c r="G82706">
        <v>27.100000000000115</v>
      </c>
      <c r="H82706">
        <v>328125000</v>
      </c>
      <c r="I82706">
        <v>0</v>
      </c>
    </row>
    <row r="82707" spans="1:9" x14ac:dyDescent="0.25">
      <c r="A82707" s="1" t="s">
        <v>82714</v>
      </c>
      <c r="B82707">
        <v>27.200000000000006</v>
      </c>
      <c r="C82707">
        <v>9.3874076376644311</v>
      </c>
      <c r="D82707">
        <v>8.3280640480016075</v>
      </c>
      <c r="E82707">
        <v>1.0593435896628272</v>
      </c>
      <c r="F82707">
        <v>1</v>
      </c>
      <c r="G82707">
        <v>27.100000000000115</v>
      </c>
      <c r="H82707">
        <v>234375000</v>
      </c>
      <c r="I82707">
        <v>0</v>
      </c>
    </row>
    <row r="82708" spans="1:9" x14ac:dyDescent="0.25">
      <c r="A82708" s="1" t="s">
        <v>82715</v>
      </c>
      <c r="B82708">
        <v>21.999999999999989</v>
      </c>
      <c r="C82708">
        <v>4.046067230691504</v>
      </c>
      <c r="D82708">
        <v>2.5491779538688908</v>
      </c>
      <c r="E82708">
        <v>1.4968892768226132</v>
      </c>
      <c r="F82708">
        <v>-0.17184354461957252</v>
      </c>
      <c r="G82708">
        <v>21.900000000000041</v>
      </c>
      <c r="H82708">
        <v>265625000</v>
      </c>
      <c r="I82708">
        <v>0</v>
      </c>
    </row>
    <row r="82709" spans="1:9" x14ac:dyDescent="0.25">
      <c r="A82709" s="1" t="s">
        <v>82716</v>
      </c>
      <c r="B82709">
        <v>22.099999999999959</v>
      </c>
      <c r="C82709">
        <v>4.2889223235243517</v>
      </c>
      <c r="D82709">
        <v>2.6841215121357922</v>
      </c>
      <c r="E82709">
        <v>1.604800811388559</v>
      </c>
      <c r="F82709">
        <v>-0.21758740747979344</v>
      </c>
      <c r="G82709">
        <v>22.000000000000043</v>
      </c>
      <c r="H82709">
        <v>187500000</v>
      </c>
      <c r="I82709">
        <v>0</v>
      </c>
    </row>
    <row r="82710" spans="1:9" x14ac:dyDescent="0.25">
      <c r="A82710" s="1" t="s">
        <v>82717</v>
      </c>
      <c r="B82710">
        <v>21.899999999999952</v>
      </c>
      <c r="C82710">
        <v>3.0487720241363627</v>
      </c>
      <c r="D82710">
        <v>1.0780453049313286</v>
      </c>
      <c r="E82710">
        <v>1.9707267192050342</v>
      </c>
      <c r="F82710">
        <v>0.18236945007257432</v>
      </c>
      <c r="G82710">
        <v>21.80000000000004</v>
      </c>
      <c r="H82710">
        <v>203125000</v>
      </c>
      <c r="I82710">
        <v>0</v>
      </c>
    </row>
    <row r="82711" spans="1:9" x14ac:dyDescent="0.25">
      <c r="A82711" s="1" t="s">
        <v>82718</v>
      </c>
      <c r="B82711">
        <v>21.899999999999959</v>
      </c>
      <c r="C82711">
        <v>3.0800946975943502</v>
      </c>
      <c r="D82711">
        <v>1.0946199114012494</v>
      </c>
      <c r="E82711">
        <v>1.9854747861931008</v>
      </c>
      <c r="F82711">
        <v>0.19192945703282005</v>
      </c>
      <c r="G82711">
        <v>21.80000000000004</v>
      </c>
      <c r="H82711">
        <v>203125000</v>
      </c>
      <c r="I82711">
        <v>0</v>
      </c>
    </row>
    <row r="82712" spans="1:9" x14ac:dyDescent="0.25">
      <c r="A82712" s="1" t="s">
        <v>82719</v>
      </c>
      <c r="B82712">
        <v>21.899999999999981</v>
      </c>
      <c r="C82712">
        <v>3.161122257145359</v>
      </c>
      <c r="D82712">
        <v>1.086635610101335</v>
      </c>
      <c r="E82712">
        <v>2.074486647044024</v>
      </c>
      <c r="F82712">
        <v>0.14978646295183751</v>
      </c>
      <c r="G82712">
        <v>21.80000000000004</v>
      </c>
      <c r="H82712">
        <v>250000000</v>
      </c>
      <c r="I82712">
        <v>0</v>
      </c>
    </row>
    <row r="82713" spans="1:9" x14ac:dyDescent="0.25">
      <c r="A82713" s="1" t="s">
        <v>82720</v>
      </c>
      <c r="B82713">
        <v>21.899999999999967</v>
      </c>
      <c r="C82713">
        <v>3.1810734017556657</v>
      </c>
      <c r="D82713">
        <v>1.091879879267883</v>
      </c>
      <c r="E82713">
        <v>2.0891935224877827</v>
      </c>
      <c r="F82713">
        <v>0.15261328012290232</v>
      </c>
      <c r="G82713">
        <v>21.80000000000004</v>
      </c>
      <c r="H82713">
        <v>234375000</v>
      </c>
      <c r="I82713">
        <v>0</v>
      </c>
    </row>
    <row r="82714" spans="1:9" x14ac:dyDescent="0.25">
      <c r="A82714" s="1" t="s">
        <v>82721</v>
      </c>
      <c r="B82714">
        <v>27.400000000000002</v>
      </c>
      <c r="C82714">
        <v>10.183406426356873</v>
      </c>
      <c r="D82714">
        <v>4.5813009105283751</v>
      </c>
      <c r="E82714">
        <v>5.6021055158285034</v>
      </c>
      <c r="F82714">
        <v>1</v>
      </c>
      <c r="G82714">
        <v>27.300000000000118</v>
      </c>
      <c r="H82714">
        <v>296875000</v>
      </c>
      <c r="I82714">
        <v>0</v>
      </c>
    </row>
    <row r="82715" spans="1:9" x14ac:dyDescent="0.25">
      <c r="A82715" s="1" t="s">
        <v>82722</v>
      </c>
      <c r="B82715">
        <v>27.400000000000006</v>
      </c>
      <c r="C82715">
        <v>11.187455546732432</v>
      </c>
      <c r="D82715">
        <v>5.0717054718359016</v>
      </c>
      <c r="E82715">
        <v>6.1157500748965283</v>
      </c>
      <c r="F82715">
        <v>1</v>
      </c>
      <c r="G82715">
        <v>27.300000000000118</v>
      </c>
      <c r="H82715">
        <v>203125000</v>
      </c>
      <c r="I82715">
        <v>0</v>
      </c>
    </row>
    <row r="82716" spans="1:9" x14ac:dyDescent="0.25">
      <c r="A82716" s="1" t="s">
        <v>82723</v>
      </c>
      <c r="B82716">
        <v>22.599999999999962</v>
      </c>
      <c r="C82716">
        <v>4.613945387678168</v>
      </c>
      <c r="D82716">
        <v>1.7985137836656255</v>
      </c>
      <c r="E82716">
        <v>2.8154316040125442</v>
      </c>
      <c r="F82716">
        <v>0.23370904073019627</v>
      </c>
      <c r="G82716">
        <v>22.50000000000005</v>
      </c>
      <c r="H82716">
        <v>203125000</v>
      </c>
      <c r="I82716">
        <v>0</v>
      </c>
    </row>
    <row r="82717" spans="1:9" x14ac:dyDescent="0.25">
      <c r="A82717" s="1" t="s">
        <v>82724</v>
      </c>
      <c r="B82717">
        <v>22.699999999999982</v>
      </c>
      <c r="C82717">
        <v>4.9766406231563831</v>
      </c>
      <c r="D82717">
        <v>1.9647725969741581</v>
      </c>
      <c r="E82717">
        <v>3.0118680261822259</v>
      </c>
      <c r="F82717">
        <v>0.30019661748804882</v>
      </c>
      <c r="G82717">
        <v>22.600000000000051</v>
      </c>
      <c r="H82717">
        <v>171875000</v>
      </c>
      <c r="I82717">
        <v>0</v>
      </c>
    </row>
    <row r="82718" spans="1:9" x14ac:dyDescent="0.25">
      <c r="A82718" s="1" t="s">
        <v>82725</v>
      </c>
      <c r="B82718">
        <v>21.799999999999965</v>
      </c>
      <c r="C82718">
        <v>3.2659363185151515</v>
      </c>
      <c r="D82718">
        <v>2.0686930282103879</v>
      </c>
      <c r="E82718">
        <v>1.1972432903047636</v>
      </c>
      <c r="F82718">
        <v>-0.2512373748608816</v>
      </c>
      <c r="G82718">
        <v>21.700000000000038</v>
      </c>
      <c r="H82718">
        <v>203125000</v>
      </c>
      <c r="I82718">
        <v>0</v>
      </c>
    </row>
    <row r="82719" spans="1:9" x14ac:dyDescent="0.25">
      <c r="A82719" s="1" t="s">
        <v>82726</v>
      </c>
      <c r="B82719">
        <v>21.799999999999979</v>
      </c>
      <c r="C82719">
        <v>3.2886868906656197</v>
      </c>
      <c r="D82719">
        <v>2.082516210967654</v>
      </c>
      <c r="E82719">
        <v>1.2061706796979657</v>
      </c>
      <c r="F82719">
        <v>-0.26113460192131299</v>
      </c>
      <c r="G82719">
        <v>21.700000000000038</v>
      </c>
      <c r="H82719">
        <v>218750000</v>
      </c>
      <c r="I82719">
        <v>0</v>
      </c>
    </row>
    <row r="82720" spans="1:9" x14ac:dyDescent="0.25">
      <c r="A82720" s="1" t="s">
        <v>82727</v>
      </c>
      <c r="B82720">
        <v>23.250000000000011</v>
      </c>
      <c r="C82720">
        <v>5.3681989996265536</v>
      </c>
      <c r="D82720">
        <v>2.167499966643442</v>
      </c>
      <c r="E82720">
        <v>3.2006990329831102</v>
      </c>
      <c r="F82720">
        <v>1</v>
      </c>
      <c r="G82720">
        <v>23.20000000000006</v>
      </c>
      <c r="H82720">
        <v>218750000</v>
      </c>
      <c r="I82720">
        <v>0</v>
      </c>
    </row>
    <row r="82721" spans="1:9" x14ac:dyDescent="0.25">
      <c r="A82721" s="1" t="s">
        <v>82728</v>
      </c>
      <c r="B82721">
        <v>22.599999999999973</v>
      </c>
      <c r="C82721">
        <v>5.1883951660028087</v>
      </c>
      <c r="D82721">
        <v>3.2045933219520473</v>
      </c>
      <c r="E82721">
        <v>1.9838018440507623</v>
      </c>
      <c r="F82721">
        <v>-0.92269329312301629</v>
      </c>
      <c r="G82721">
        <v>22.50000000000005</v>
      </c>
      <c r="H82721">
        <v>156250000</v>
      </c>
      <c r="I82721">
        <v>0</v>
      </c>
    </row>
    <row r="82722" spans="1:9" x14ac:dyDescent="0.25">
      <c r="A82722" s="1" t="s">
        <v>82729</v>
      </c>
      <c r="B82722">
        <v>27.900000000000023</v>
      </c>
      <c r="C82722">
        <v>10.877519239009422</v>
      </c>
      <c r="D82722">
        <v>9.1109103661250561</v>
      </c>
      <c r="E82722">
        <v>1.7666088728843699</v>
      </c>
      <c r="F82722">
        <v>1</v>
      </c>
      <c r="G82722">
        <v>27.800000000000125</v>
      </c>
      <c r="H82722">
        <v>234375000</v>
      </c>
      <c r="I82722">
        <v>0</v>
      </c>
    </row>
    <row r="82723" spans="1:9" x14ac:dyDescent="0.25">
      <c r="A82723" s="1" t="s">
        <v>82730</v>
      </c>
      <c r="B82723">
        <v>27.900000000000013</v>
      </c>
      <c r="C82723">
        <v>12.075301148146622</v>
      </c>
      <c r="D82723">
        <v>9.713482815316663</v>
      </c>
      <c r="E82723">
        <v>2.3618183328299596</v>
      </c>
      <c r="F82723">
        <v>1</v>
      </c>
      <c r="G82723">
        <v>27.800000000000125</v>
      </c>
      <c r="H82723">
        <v>250000000</v>
      </c>
      <c r="I82723">
        <v>0</v>
      </c>
    </row>
    <row r="82724" spans="1:9" x14ac:dyDescent="0.25">
      <c r="A82724" s="1" t="s">
        <v>82731</v>
      </c>
      <c r="B82724">
        <v>21.299999999999983</v>
      </c>
      <c r="C82724">
        <v>2.590472091146927</v>
      </c>
      <c r="D82724">
        <v>0.92949681444304755</v>
      </c>
      <c r="E82724">
        <v>1.6609752767038795</v>
      </c>
      <c r="F82724">
        <v>0.14824398546684359</v>
      </c>
      <c r="G82724">
        <v>21.200000000000031</v>
      </c>
      <c r="H82724">
        <v>187500000</v>
      </c>
      <c r="I82724">
        <v>0</v>
      </c>
    </row>
    <row r="82725" spans="1:9" x14ac:dyDescent="0.25">
      <c r="A82725" s="1" t="s">
        <v>82732</v>
      </c>
      <c r="B82725">
        <v>21.299999999999976</v>
      </c>
      <c r="C82725">
        <v>2.63759000162415</v>
      </c>
      <c r="D82725">
        <v>0.9518521540863869</v>
      </c>
      <c r="E82725">
        <v>1.6857378475377631</v>
      </c>
      <c r="F82725">
        <v>0.15663800167754127</v>
      </c>
      <c r="G82725">
        <v>21.200000000000031</v>
      </c>
      <c r="H82725">
        <v>187500000</v>
      </c>
      <c r="I82725">
        <v>0</v>
      </c>
    </row>
    <row r="82726" spans="1:9" x14ac:dyDescent="0.25">
      <c r="A82726" s="1" t="s">
        <v>82733</v>
      </c>
      <c r="B82726">
        <v>21.199999999999974</v>
      </c>
      <c r="C82726">
        <v>2.4356191225898267</v>
      </c>
      <c r="D82726">
        <v>0.86406013608344345</v>
      </c>
      <c r="E82726">
        <v>1.5715589865063833</v>
      </c>
      <c r="F82726">
        <v>0.1099533925379852</v>
      </c>
      <c r="G82726">
        <v>21.10000000000003</v>
      </c>
      <c r="H82726">
        <v>203125000</v>
      </c>
      <c r="I82726">
        <v>0</v>
      </c>
    </row>
    <row r="82727" spans="1:9" x14ac:dyDescent="0.25">
      <c r="A82727" s="1" t="s">
        <v>82734</v>
      </c>
      <c r="B82727">
        <v>21.299999999999955</v>
      </c>
      <c r="C82727">
        <v>2.4584573100968696</v>
      </c>
      <c r="D82727">
        <v>0.87377565386496148</v>
      </c>
      <c r="E82727">
        <v>1.5846816562319082</v>
      </c>
      <c r="F82727">
        <v>0.11371268901390907</v>
      </c>
      <c r="G82727">
        <v>21.200000000000031</v>
      </c>
      <c r="H82727">
        <v>187500000</v>
      </c>
      <c r="I82727">
        <v>0</v>
      </c>
    </row>
    <row r="82728" spans="1:9" x14ac:dyDescent="0.25">
      <c r="A82728" s="1" t="s">
        <v>82735</v>
      </c>
      <c r="B82728">
        <v>21.199999999999982</v>
      </c>
      <c r="C82728">
        <v>2.6802483537851396</v>
      </c>
      <c r="D82728">
        <v>0.9522608893170883</v>
      </c>
      <c r="E82728">
        <v>1.7279874644680513</v>
      </c>
      <c r="F82728">
        <v>0.11508255717244253</v>
      </c>
      <c r="G82728">
        <v>21.10000000000003</v>
      </c>
      <c r="H82728">
        <v>156250000</v>
      </c>
      <c r="I82728">
        <v>0</v>
      </c>
    </row>
    <row r="82729" spans="1:9" x14ac:dyDescent="0.25">
      <c r="A82729" s="1" t="s">
        <v>82736</v>
      </c>
      <c r="B82729">
        <v>21.199999999999989</v>
      </c>
      <c r="C82729">
        <v>2.6959227643619261</v>
      </c>
      <c r="D82729">
        <v>0.95775735470185541</v>
      </c>
      <c r="E82729">
        <v>1.7381654096600707</v>
      </c>
      <c r="F82729">
        <v>0.11575524507555945</v>
      </c>
      <c r="G82729">
        <v>21.10000000000003</v>
      </c>
      <c r="H82729">
        <v>125000000</v>
      </c>
      <c r="I82729">
        <v>0</v>
      </c>
    </row>
    <row r="82730" spans="1:9" x14ac:dyDescent="0.25">
      <c r="A82730" s="1" t="s">
        <v>82737</v>
      </c>
      <c r="B82730">
        <v>26.700000000000038</v>
      </c>
      <c r="C82730">
        <v>8.9125561905355024</v>
      </c>
      <c r="D82730">
        <v>4.0084191050814377</v>
      </c>
      <c r="E82730">
        <v>4.9041370854540673</v>
      </c>
      <c r="F82730">
        <v>1</v>
      </c>
      <c r="G82730">
        <v>26.600000000000108</v>
      </c>
      <c r="H82730">
        <v>265625000</v>
      </c>
      <c r="I82730">
        <v>0</v>
      </c>
    </row>
    <row r="82731" spans="1:9" x14ac:dyDescent="0.25">
      <c r="A82731" s="1" t="s">
        <v>82738</v>
      </c>
      <c r="B82731">
        <v>26.70000000000001</v>
      </c>
      <c r="C82731">
        <v>8.957515663291538</v>
      </c>
      <c r="D82731">
        <v>4.0206699542250153</v>
      </c>
      <c r="E82731">
        <v>4.9368457090665228</v>
      </c>
      <c r="F82731">
        <v>0.92396613965071772</v>
      </c>
      <c r="G82731">
        <v>26.600000000000108</v>
      </c>
      <c r="H82731">
        <v>250000000</v>
      </c>
      <c r="I82731">
        <v>0</v>
      </c>
    </row>
    <row r="82732" spans="1:9" x14ac:dyDescent="0.25">
      <c r="A82732" s="1" t="s">
        <v>82739</v>
      </c>
      <c r="B82732">
        <v>21.899999999999988</v>
      </c>
      <c r="C82732">
        <v>3.8116947308672451</v>
      </c>
      <c r="D82732">
        <v>1.4758074052420724</v>
      </c>
      <c r="E82732">
        <v>2.3358873256251727</v>
      </c>
      <c r="F82732">
        <v>0.22992328388474181</v>
      </c>
      <c r="G82732">
        <v>21.80000000000004</v>
      </c>
      <c r="H82732">
        <v>250000000</v>
      </c>
      <c r="I82732">
        <v>0</v>
      </c>
    </row>
    <row r="82733" spans="1:9" x14ac:dyDescent="0.25">
      <c r="A82733" s="1" t="s">
        <v>82740</v>
      </c>
      <c r="B82733">
        <v>22.099999999999987</v>
      </c>
      <c r="C82733">
        <v>4.2352624377734784</v>
      </c>
      <c r="D82733">
        <v>1.6694977309000469</v>
      </c>
      <c r="E82733">
        <v>2.5657647068734315</v>
      </c>
      <c r="F82733">
        <v>0.37667093414203912</v>
      </c>
      <c r="G82733">
        <v>22.000000000000043</v>
      </c>
      <c r="H82733">
        <v>218750000</v>
      </c>
      <c r="I82733">
        <v>0</v>
      </c>
    </row>
    <row r="82734" spans="1:9" x14ac:dyDescent="0.25">
      <c r="A82734" s="1" t="s">
        <v>82741</v>
      </c>
      <c r="B82734">
        <v>21.699999999999992</v>
      </c>
      <c r="C82734">
        <v>3.6800108743193922</v>
      </c>
      <c r="D82734">
        <v>1.3977002152810996</v>
      </c>
      <c r="E82734">
        <v>2.2823106590382927</v>
      </c>
      <c r="F82734">
        <v>0.15148664131341638</v>
      </c>
      <c r="G82734">
        <v>21.600000000000037</v>
      </c>
      <c r="H82734">
        <v>218750000</v>
      </c>
      <c r="I82734">
        <v>0</v>
      </c>
    </row>
    <row r="82735" spans="1:9" x14ac:dyDescent="0.25">
      <c r="A82735" s="1" t="s">
        <v>82742</v>
      </c>
      <c r="B82735">
        <v>21.799999999999983</v>
      </c>
      <c r="C82735">
        <v>3.8565520030607838</v>
      </c>
      <c r="D82735">
        <v>1.4711937208674981</v>
      </c>
      <c r="E82735">
        <v>2.3853582821932857</v>
      </c>
      <c r="F82735">
        <v>0.17136529399655753</v>
      </c>
      <c r="G82735">
        <v>21.700000000000038</v>
      </c>
      <c r="H82735">
        <v>187500000</v>
      </c>
      <c r="I82735">
        <v>0</v>
      </c>
    </row>
    <row r="82736" spans="1:9" x14ac:dyDescent="0.25">
      <c r="A82736" s="1" t="s">
        <v>82743</v>
      </c>
      <c r="B82736">
        <v>21.999999999999982</v>
      </c>
      <c r="C82736">
        <v>4.3391389220836141</v>
      </c>
      <c r="D82736">
        <v>1.7077456318994191</v>
      </c>
      <c r="E82736">
        <v>2.6313932901841945</v>
      </c>
      <c r="F82736">
        <v>0.88585920147245467</v>
      </c>
      <c r="G82736">
        <v>21.900000000000041</v>
      </c>
      <c r="H82736">
        <v>203125000</v>
      </c>
      <c r="I82736">
        <v>0</v>
      </c>
    </row>
    <row r="82737" spans="1:9" x14ac:dyDescent="0.25">
      <c r="A82737" s="1" t="s">
        <v>82744</v>
      </c>
      <c r="B82737">
        <v>22.199999999999946</v>
      </c>
      <c r="C82737">
        <v>4.0728538166351607</v>
      </c>
      <c r="D82737">
        <v>1.558510502429173</v>
      </c>
      <c r="E82737">
        <v>2.514343314205989</v>
      </c>
      <c r="F82737">
        <v>0.99957347232384564</v>
      </c>
      <c r="G82737">
        <v>22.100000000000044</v>
      </c>
      <c r="H82737">
        <v>203125000</v>
      </c>
      <c r="I82737">
        <v>0</v>
      </c>
    </row>
    <row r="82738" spans="1:9" x14ac:dyDescent="0.25">
      <c r="A82738" s="1" t="s">
        <v>82745</v>
      </c>
      <c r="B82738">
        <v>26.900000000000006</v>
      </c>
      <c r="C82738">
        <v>8.926465288438683</v>
      </c>
      <c r="D82738">
        <v>8.0369860557943777</v>
      </c>
      <c r="E82738">
        <v>0.88947923264430484</v>
      </c>
      <c r="F82738">
        <v>1</v>
      </c>
      <c r="G82738">
        <v>26.800000000000111</v>
      </c>
      <c r="H82738">
        <v>218750000</v>
      </c>
      <c r="I82738">
        <v>0</v>
      </c>
    </row>
    <row r="82739" spans="1:9" x14ac:dyDescent="0.25">
      <c r="A82739" s="1" t="s">
        <v>82746</v>
      </c>
      <c r="B82739">
        <v>27.000000000000011</v>
      </c>
      <c r="C82739">
        <v>8.8297351516659752</v>
      </c>
      <c r="D82739">
        <v>7.9976441483021299</v>
      </c>
      <c r="E82739">
        <v>0.83209100336384489</v>
      </c>
      <c r="F82739">
        <v>1</v>
      </c>
      <c r="G82739">
        <v>26.900000000000112</v>
      </c>
      <c r="H82739">
        <v>234375000</v>
      </c>
      <c r="I82739">
        <v>0</v>
      </c>
    </row>
    <row r="82740" spans="1:9" x14ac:dyDescent="0.25">
      <c r="A82740" s="1" t="s">
        <v>82747</v>
      </c>
      <c r="B82740">
        <v>21.399999999999974</v>
      </c>
      <c r="C82740">
        <v>3.1965384863206134</v>
      </c>
      <c r="D82740">
        <v>2.0478010226708179</v>
      </c>
      <c r="E82740">
        <v>1.1487374636497956</v>
      </c>
      <c r="F82740">
        <v>-0.1582322340040152</v>
      </c>
      <c r="G82740">
        <v>21.300000000000033</v>
      </c>
      <c r="H82740">
        <v>171875000</v>
      </c>
      <c r="I82740">
        <v>0</v>
      </c>
    </row>
    <row r="82741" spans="1:9" x14ac:dyDescent="0.25">
      <c r="A82741" s="1" t="s">
        <v>82748</v>
      </c>
      <c r="B82741">
        <v>21.499999999999979</v>
      </c>
      <c r="C82741">
        <v>3.3916233870589263</v>
      </c>
      <c r="D82741">
        <v>2.1608349962472251</v>
      </c>
      <c r="E82741">
        <v>1.2307883908117012</v>
      </c>
      <c r="F82741">
        <v>-0.18744191565493384</v>
      </c>
      <c r="G82741">
        <v>21.400000000000034</v>
      </c>
      <c r="H82741">
        <v>218750000</v>
      </c>
      <c r="I82741">
        <v>0</v>
      </c>
    </row>
    <row r="82742" spans="1:9" x14ac:dyDescent="0.25">
      <c r="A82742" s="1" t="s">
        <v>82749</v>
      </c>
      <c r="B82742">
        <v>21.199999999999964</v>
      </c>
      <c r="C82742">
        <v>3.2782377894521817</v>
      </c>
      <c r="D82742">
        <v>2.0884602065447777</v>
      </c>
      <c r="E82742">
        <v>1.189777582907404</v>
      </c>
      <c r="F82742">
        <v>-0.11106276038422092</v>
      </c>
      <c r="G82742">
        <v>21.10000000000003</v>
      </c>
      <c r="H82742">
        <v>203125000</v>
      </c>
      <c r="I82742">
        <v>0</v>
      </c>
    </row>
    <row r="82743" spans="1:9" x14ac:dyDescent="0.25">
      <c r="A82743" s="1" t="s">
        <v>82750</v>
      </c>
      <c r="B82743">
        <v>21.299999999999979</v>
      </c>
      <c r="C82743">
        <v>3.4535595459455353</v>
      </c>
      <c r="D82743">
        <v>2.197313952145421</v>
      </c>
      <c r="E82743">
        <v>1.2562455938001142</v>
      </c>
      <c r="F82743">
        <v>-0.12260683878981293</v>
      </c>
      <c r="G82743">
        <v>21.200000000000031</v>
      </c>
      <c r="H82743">
        <v>250000000</v>
      </c>
      <c r="I82743">
        <v>0</v>
      </c>
    </row>
    <row r="82744" spans="1:9" x14ac:dyDescent="0.25">
      <c r="A82744" s="1" t="s">
        <v>82751</v>
      </c>
      <c r="B82744">
        <v>21.299999999999986</v>
      </c>
      <c r="C82744">
        <v>3.7725118302728431</v>
      </c>
      <c r="D82744">
        <v>2.3345838691908383</v>
      </c>
      <c r="E82744">
        <v>1.4379279610820048</v>
      </c>
      <c r="F82744">
        <v>-0.63283345132219004</v>
      </c>
      <c r="G82744">
        <v>21.200000000000031</v>
      </c>
      <c r="H82744">
        <v>203125000</v>
      </c>
      <c r="I82744">
        <v>0</v>
      </c>
    </row>
    <row r="82745" spans="1:9" x14ac:dyDescent="0.25">
      <c r="A82745" s="1" t="s">
        <v>82752</v>
      </c>
      <c r="B82745">
        <v>21.299999999999976</v>
      </c>
      <c r="C82745">
        <v>3.8763591226536942</v>
      </c>
      <c r="D82745">
        <v>2.4030607865123139</v>
      </c>
      <c r="E82745">
        <v>1.4732983361413803</v>
      </c>
      <c r="F82745">
        <v>-0.49539093427247183</v>
      </c>
      <c r="G82745">
        <v>21.200000000000031</v>
      </c>
      <c r="H82745">
        <v>171875000</v>
      </c>
      <c r="I82745">
        <v>0</v>
      </c>
    </row>
    <row r="82746" spans="1:9" x14ac:dyDescent="0.25">
      <c r="A82746" s="1" t="s">
        <v>82753</v>
      </c>
      <c r="B82746">
        <v>21.399999999999935</v>
      </c>
      <c r="C82746">
        <v>2.8668970393351429</v>
      </c>
      <c r="D82746">
        <v>1.7840130346955658</v>
      </c>
      <c r="E82746">
        <v>1.0828840046395771</v>
      </c>
      <c r="F82746">
        <v>-0.20424449336900929</v>
      </c>
      <c r="G82746">
        <v>21.300000000000033</v>
      </c>
      <c r="H82746">
        <v>187500000</v>
      </c>
      <c r="I82746">
        <v>0</v>
      </c>
    </row>
    <row r="82747" spans="1:9" x14ac:dyDescent="0.25">
      <c r="A82747" s="1" t="s">
        <v>82754</v>
      </c>
      <c r="B82747">
        <v>29.000000000000028</v>
      </c>
      <c r="C82747">
        <v>11.822601814184608</v>
      </c>
      <c r="D82747">
        <v>5.3458272369698205</v>
      </c>
      <c r="E82747">
        <v>6.4767745772147887</v>
      </c>
      <c r="F82747">
        <v>1</v>
      </c>
      <c r="G82747">
        <v>28.900000000000141</v>
      </c>
      <c r="H82747">
        <v>296875000</v>
      </c>
      <c r="I82747">
        <v>0</v>
      </c>
    </row>
    <row r="82748" spans="1:9" x14ac:dyDescent="0.25">
      <c r="A82748" s="1" t="s">
        <v>82755</v>
      </c>
      <c r="B82748">
        <v>21.199999999999967</v>
      </c>
      <c r="C82748">
        <v>2.6082938825369384</v>
      </c>
      <c r="D82748">
        <v>1.6317475894655846</v>
      </c>
      <c r="E82748">
        <v>0.97654629307135377</v>
      </c>
      <c r="F82748">
        <v>-0.14430995168380445</v>
      </c>
      <c r="G82748">
        <v>21.10000000000003</v>
      </c>
      <c r="H82748">
        <v>234375000</v>
      </c>
      <c r="I82748">
        <v>0</v>
      </c>
    </row>
    <row r="82749" spans="1:9" x14ac:dyDescent="0.25">
      <c r="A82749" s="1" t="s">
        <v>82756</v>
      </c>
      <c r="B82749">
        <v>21.29999999999999</v>
      </c>
      <c r="C82749">
        <v>2.6349147972898987</v>
      </c>
      <c r="D82749">
        <v>1.6456453910843307</v>
      </c>
      <c r="E82749">
        <v>0.98926940620556802</v>
      </c>
      <c r="F82749">
        <v>-0.1510423848089828</v>
      </c>
      <c r="G82749">
        <v>21.200000000000031</v>
      </c>
      <c r="H82749">
        <v>171875000</v>
      </c>
      <c r="I82749">
        <v>0</v>
      </c>
    </row>
    <row r="82750" spans="1:9" x14ac:dyDescent="0.25">
      <c r="A82750" s="1" t="s">
        <v>82757</v>
      </c>
      <c r="B82750">
        <v>21.099999999999966</v>
      </c>
      <c r="C82750">
        <v>2.6392112600478908</v>
      </c>
      <c r="D82750">
        <v>1.6607211876898229</v>
      </c>
      <c r="E82750">
        <v>0.97849007235806784</v>
      </c>
      <c r="F82750">
        <v>-0.13403023400670122</v>
      </c>
      <c r="G82750">
        <v>21.000000000000028</v>
      </c>
      <c r="H82750">
        <v>203125000</v>
      </c>
      <c r="I82750">
        <v>0</v>
      </c>
    </row>
    <row r="82751" spans="1:9" x14ac:dyDescent="0.25">
      <c r="A82751" s="1" t="s">
        <v>82758</v>
      </c>
      <c r="B82751">
        <v>21.199999999999967</v>
      </c>
      <c r="C82751">
        <v>2.6580338239559889</v>
      </c>
      <c r="D82751">
        <v>1.6746277356133312</v>
      </c>
      <c r="E82751">
        <v>0.98340608834265764</v>
      </c>
      <c r="F82751">
        <v>-0.13602061657720199</v>
      </c>
      <c r="G82751">
        <v>21.10000000000003</v>
      </c>
      <c r="H82751">
        <v>203125000</v>
      </c>
      <c r="I82751">
        <v>0</v>
      </c>
    </row>
    <row r="82752" spans="1:9" x14ac:dyDescent="0.25">
      <c r="A82752" s="1" t="s">
        <v>82759</v>
      </c>
      <c r="B82752">
        <v>21.499999999999972</v>
      </c>
      <c r="C82752">
        <v>3.3181006535815865</v>
      </c>
      <c r="D82752">
        <v>2.1861841646240023</v>
      </c>
      <c r="E82752">
        <v>1.1319164889575841</v>
      </c>
      <c r="F82752">
        <v>-0.31193750230284767</v>
      </c>
      <c r="G82752">
        <v>21.400000000000034</v>
      </c>
      <c r="H82752">
        <v>203125000</v>
      </c>
      <c r="I82752">
        <v>0</v>
      </c>
    </row>
    <row r="82753" spans="1:9" x14ac:dyDescent="0.25">
      <c r="A82753" s="1" t="s">
        <v>82760</v>
      </c>
      <c r="B82753">
        <v>21.599999999999952</v>
      </c>
      <c r="C82753">
        <v>3.4023142746904318</v>
      </c>
      <c r="D82753">
        <v>2.2441152634425903</v>
      </c>
      <c r="E82753">
        <v>1.1581990112478415</v>
      </c>
      <c r="F82753">
        <v>-0.45908280137583857</v>
      </c>
      <c r="G82753">
        <v>21.500000000000036</v>
      </c>
      <c r="H82753">
        <v>125000000</v>
      </c>
      <c r="I82753">
        <v>0</v>
      </c>
    </row>
    <row r="82754" spans="1:9" x14ac:dyDescent="0.25">
      <c r="A82754" s="1" t="s">
        <v>82761</v>
      </c>
      <c r="B82754">
        <v>60.000000000000433</v>
      </c>
      <c r="C82754">
        <v>24.792063618182205</v>
      </c>
      <c r="D82754">
        <v>22.41849748324632</v>
      </c>
      <c r="E82754">
        <v>2.373566134935897</v>
      </c>
      <c r="F82754">
        <v>1</v>
      </c>
      <c r="G82754">
        <v>0</v>
      </c>
      <c r="H82754">
        <v>718750000</v>
      </c>
      <c r="I82754">
        <v>0</v>
      </c>
    </row>
    <row r="82755" spans="1:9" x14ac:dyDescent="0.25">
      <c r="A82755" s="1" t="s">
        <v>82762</v>
      </c>
      <c r="B82755">
        <v>60.000000000000433</v>
      </c>
      <c r="C82755">
        <v>26.646057497238374</v>
      </c>
      <c r="D82755">
        <v>23.215955467829787</v>
      </c>
      <c r="E82755">
        <v>3.4301020294085864</v>
      </c>
      <c r="F82755">
        <v>1</v>
      </c>
      <c r="G82755">
        <v>0</v>
      </c>
      <c r="H82755">
        <v>640625000</v>
      </c>
      <c r="I82755">
        <v>0</v>
      </c>
    </row>
    <row r="82756" spans="1:9" x14ac:dyDescent="0.25">
      <c r="A82756" s="1" t="s">
        <v>82763</v>
      </c>
      <c r="B82756">
        <v>60.000000000000355</v>
      </c>
      <c r="C82756">
        <v>22.069219965307838</v>
      </c>
      <c r="D82756">
        <v>19.053269503857969</v>
      </c>
      <c r="E82756">
        <v>3.0159504614498709</v>
      </c>
      <c r="F82756">
        <v>-0.19882702877968894</v>
      </c>
      <c r="G82756">
        <v>0</v>
      </c>
      <c r="H82756">
        <v>546875000</v>
      </c>
      <c r="I82756">
        <v>0</v>
      </c>
    </row>
    <row r="82757" spans="1:9" x14ac:dyDescent="0.25">
      <c r="A82757" s="1" t="s">
        <v>82764</v>
      </c>
      <c r="B82757">
        <v>60.000000000000398</v>
      </c>
      <c r="C82757">
        <v>22.64791076141605</v>
      </c>
      <c r="D82757">
        <v>19.211081190655634</v>
      </c>
      <c r="E82757">
        <v>3.4368295707604171</v>
      </c>
      <c r="F82757">
        <v>-0.25092439551639778</v>
      </c>
      <c r="G82757">
        <v>0</v>
      </c>
      <c r="H82757">
        <v>656250000</v>
      </c>
      <c r="I82757">
        <v>0</v>
      </c>
    </row>
    <row r="82758" spans="1:9" x14ac:dyDescent="0.25">
      <c r="A82758" s="1" t="s">
        <v>82765</v>
      </c>
      <c r="B82758">
        <v>60.000000000000441</v>
      </c>
      <c r="C82758">
        <v>22.545358810048956</v>
      </c>
      <c r="D82758">
        <v>3.1596409477689207</v>
      </c>
      <c r="E82758">
        <v>19.385717862280035</v>
      </c>
      <c r="F82758">
        <v>0.32430387442742159</v>
      </c>
      <c r="G82758">
        <v>0</v>
      </c>
      <c r="H82758">
        <v>578125000</v>
      </c>
      <c r="I82758">
        <v>0</v>
      </c>
    </row>
    <row r="82759" spans="1:9" x14ac:dyDescent="0.25">
      <c r="A82759" s="1" t="s">
        <v>82766</v>
      </c>
      <c r="B82759">
        <v>60.000000000000341</v>
      </c>
      <c r="C82759">
        <v>23.943516014182364</v>
      </c>
      <c r="D82759">
        <v>4.0600374806117765</v>
      </c>
      <c r="E82759">
        <v>19.883478533570589</v>
      </c>
      <c r="F82759">
        <v>0.42529275327262273</v>
      </c>
      <c r="G82759">
        <v>0</v>
      </c>
      <c r="H82759">
        <v>531250000</v>
      </c>
      <c r="I82759">
        <v>0</v>
      </c>
    </row>
    <row r="82760" spans="1:9" x14ac:dyDescent="0.25">
      <c r="A82760" s="1" t="s">
        <v>82767</v>
      </c>
      <c r="B82760">
        <v>60.000000000000412</v>
      </c>
      <c r="C82760">
        <v>22.603077125816725</v>
      </c>
      <c r="D82760">
        <v>3.1436349655193037</v>
      </c>
      <c r="E82760">
        <v>19.459442160297435</v>
      </c>
      <c r="F82760">
        <v>0.30554232972340056</v>
      </c>
      <c r="G82760">
        <v>0</v>
      </c>
      <c r="H82760">
        <v>500000000</v>
      </c>
      <c r="I82760">
        <v>0</v>
      </c>
    </row>
    <row r="82761" spans="1:9" x14ac:dyDescent="0.25">
      <c r="A82761" s="1" t="s">
        <v>82768</v>
      </c>
      <c r="B82761">
        <v>60.000000000000377</v>
      </c>
      <c r="C82761">
        <v>24.148105869255701</v>
      </c>
      <c r="D82761">
        <v>4.1066162743413432</v>
      </c>
      <c r="E82761">
        <v>20.04148959491436</v>
      </c>
      <c r="F82761">
        <v>-0.50361636770051676</v>
      </c>
      <c r="G82761">
        <v>0</v>
      </c>
      <c r="H82761">
        <v>593750000</v>
      </c>
      <c r="I82761">
        <v>0</v>
      </c>
    </row>
    <row r="82762" spans="1:9" x14ac:dyDescent="0.25">
      <c r="A82762" s="1" t="s">
        <v>82769</v>
      </c>
      <c r="B82762">
        <v>60.000000000000398</v>
      </c>
      <c r="C82762">
        <v>23.288766212281335</v>
      </c>
      <c r="D82762">
        <v>3.8094217453528314</v>
      </c>
      <c r="E82762">
        <v>19.479344466928499</v>
      </c>
      <c r="F82762">
        <v>0.31361672277907893</v>
      </c>
      <c r="G82762">
        <v>0</v>
      </c>
      <c r="H82762">
        <v>640625000</v>
      </c>
      <c r="I82762">
        <v>0</v>
      </c>
    </row>
    <row r="82763" spans="1:9" x14ac:dyDescent="0.25">
      <c r="A82763" s="1" t="s">
        <v>82770</v>
      </c>
      <c r="B82763">
        <v>60.000000000000426</v>
      </c>
      <c r="C82763">
        <v>24.702596622355703</v>
      </c>
      <c r="D82763">
        <v>4.7946678306334043</v>
      </c>
      <c r="E82763">
        <v>19.907928791722288</v>
      </c>
      <c r="F82763">
        <v>0.89554911922826719</v>
      </c>
      <c r="G82763">
        <v>0</v>
      </c>
      <c r="H82763">
        <v>609375000</v>
      </c>
      <c r="I82763">
        <v>0</v>
      </c>
    </row>
    <row r="82764" spans="1:9" x14ac:dyDescent="0.25">
      <c r="A82764" s="1" t="s">
        <v>82771</v>
      </c>
      <c r="B82764">
        <v>60.000000000000412</v>
      </c>
      <c r="C82764">
        <v>22.595949436906778</v>
      </c>
      <c r="D82764">
        <v>3.4292498245003395</v>
      </c>
      <c r="E82764">
        <v>19.16669961240644</v>
      </c>
      <c r="F82764">
        <v>0.24149949642096757</v>
      </c>
      <c r="G82764">
        <v>0</v>
      </c>
      <c r="H82764">
        <v>640625000</v>
      </c>
      <c r="I82764">
        <v>0</v>
      </c>
    </row>
    <row r="82765" spans="1:9" x14ac:dyDescent="0.25">
      <c r="A82765" s="1" t="s">
        <v>82772</v>
      </c>
      <c r="B82765">
        <v>60.000000000000412</v>
      </c>
      <c r="C82765">
        <v>23.506250318461937</v>
      </c>
      <c r="D82765">
        <v>4.0907641621590081</v>
      </c>
      <c r="E82765">
        <v>19.415486156302933</v>
      </c>
      <c r="F82765">
        <v>0.30167983912100649</v>
      </c>
      <c r="G82765">
        <v>0</v>
      </c>
      <c r="H82765">
        <v>578125000</v>
      </c>
      <c r="I82765">
        <v>0</v>
      </c>
    </row>
    <row r="82766" spans="1:9" x14ac:dyDescent="0.25">
      <c r="A82766" s="1" t="s">
        <v>82773</v>
      </c>
      <c r="B82766">
        <v>60.000000000000419</v>
      </c>
      <c r="C82766">
        <v>22.433947280885704</v>
      </c>
      <c r="D82766">
        <v>19.350782565849336</v>
      </c>
      <c r="E82766">
        <v>3.083164715036391</v>
      </c>
      <c r="F82766">
        <v>-0.30183717915063113</v>
      </c>
      <c r="G82766">
        <v>0</v>
      </c>
      <c r="H82766">
        <v>546875000</v>
      </c>
      <c r="I82766">
        <v>0</v>
      </c>
    </row>
    <row r="82767" spans="1:9" x14ac:dyDescent="0.25">
      <c r="A82767" s="1" t="s">
        <v>82774</v>
      </c>
      <c r="B82767">
        <v>60.000000000000369</v>
      </c>
      <c r="C82767">
        <v>23.026134882684637</v>
      </c>
      <c r="D82767">
        <v>19.445273681827921</v>
      </c>
      <c r="E82767">
        <v>3.5808612008567242</v>
      </c>
      <c r="F82767">
        <v>-0.37381119121095319</v>
      </c>
      <c r="G82767">
        <v>0</v>
      </c>
      <c r="H82767">
        <v>562500000</v>
      </c>
      <c r="I82767">
        <v>0</v>
      </c>
    </row>
    <row r="82768" spans="1:9" x14ac:dyDescent="0.25">
      <c r="A82768" s="1" t="s">
        <v>82775</v>
      </c>
      <c r="B82768">
        <v>60.000000000000433</v>
      </c>
      <c r="C82768">
        <v>26.754011795348188</v>
      </c>
      <c r="D82768">
        <v>21.106281570564416</v>
      </c>
      <c r="E82768">
        <v>5.6477302247837677</v>
      </c>
      <c r="F82768">
        <v>-1</v>
      </c>
      <c r="G82768">
        <v>0</v>
      </c>
      <c r="H82768">
        <v>562500000</v>
      </c>
      <c r="I82768">
        <v>0</v>
      </c>
    </row>
    <row r="82769" spans="1:9" x14ac:dyDescent="0.25">
      <c r="A82769" s="1" t="s">
        <v>82776</v>
      </c>
      <c r="B82769">
        <v>60.000000000000412</v>
      </c>
      <c r="C82769">
        <v>27.527489814318393</v>
      </c>
      <c r="D82769">
        <v>21.279098781658639</v>
      </c>
      <c r="E82769">
        <v>6.2483910326597361</v>
      </c>
      <c r="F82769">
        <v>-1</v>
      </c>
      <c r="G82769">
        <v>0</v>
      </c>
      <c r="H82769">
        <v>671875000</v>
      </c>
      <c r="I82769">
        <v>0</v>
      </c>
    </row>
    <row r="82770" spans="1:9" x14ac:dyDescent="0.25">
      <c r="A82770" s="1" t="s">
        <v>82777</v>
      </c>
      <c r="B82770">
        <v>60.000000000000433</v>
      </c>
      <c r="C82770">
        <v>23.668333853308958</v>
      </c>
      <c r="D82770">
        <v>19.683422449055655</v>
      </c>
      <c r="E82770">
        <v>3.9849114042533098</v>
      </c>
      <c r="F82770">
        <v>-0.35267840048455845</v>
      </c>
      <c r="G82770">
        <v>0</v>
      </c>
      <c r="H82770">
        <v>625000000</v>
      </c>
      <c r="I82770">
        <v>0</v>
      </c>
    </row>
    <row r="82771" spans="1:9" x14ac:dyDescent="0.25">
      <c r="A82771" s="1" t="s">
        <v>82778</v>
      </c>
      <c r="B82771">
        <v>60.000000000000455</v>
      </c>
      <c r="C82771">
        <v>27.253699727977555</v>
      </c>
      <c r="D82771">
        <v>7.1691445670382778</v>
      </c>
      <c r="E82771">
        <v>20.084555160939267</v>
      </c>
      <c r="F82771">
        <v>1</v>
      </c>
      <c r="G82771">
        <v>0</v>
      </c>
      <c r="H82771">
        <v>640625000</v>
      </c>
      <c r="I82771">
        <v>0</v>
      </c>
    </row>
    <row r="82772" spans="1:9" x14ac:dyDescent="0.25">
      <c r="A82772" s="1" t="s">
        <v>82779</v>
      </c>
      <c r="B82772">
        <v>60.000000000000441</v>
      </c>
      <c r="C82772">
        <v>22.427321629384402</v>
      </c>
      <c r="D82772">
        <v>3.0326670227576278</v>
      </c>
      <c r="E82772">
        <v>19.39465460662678</v>
      </c>
      <c r="F82772">
        <v>0.28590813362835643</v>
      </c>
      <c r="G82772">
        <v>0</v>
      </c>
      <c r="H82772">
        <v>656250000</v>
      </c>
      <c r="I82772">
        <v>0</v>
      </c>
    </row>
    <row r="82773" spans="1:9" x14ac:dyDescent="0.25">
      <c r="A82773" s="1" t="s">
        <v>82780</v>
      </c>
      <c r="B82773">
        <v>60.000000000000412</v>
      </c>
      <c r="C82773">
        <v>23.294277356178917</v>
      </c>
      <c r="D82773">
        <v>3.6662858062608747</v>
      </c>
      <c r="E82773">
        <v>19.627991549918043</v>
      </c>
      <c r="F82773">
        <v>0.33007890957100638</v>
      </c>
      <c r="G82773">
        <v>0</v>
      </c>
      <c r="H82773">
        <v>546875000</v>
      </c>
      <c r="I82773">
        <v>0</v>
      </c>
    </row>
    <row r="82774" spans="1:9" x14ac:dyDescent="0.25">
      <c r="A82774" s="1" t="s">
        <v>82781</v>
      </c>
      <c r="B82774">
        <v>60.000000000000377</v>
      </c>
      <c r="C82774">
        <v>22.549879524032356</v>
      </c>
      <c r="D82774">
        <v>3.0097429427387463</v>
      </c>
      <c r="E82774">
        <v>19.540136581293631</v>
      </c>
      <c r="F82774">
        <v>0.28738546126094633</v>
      </c>
      <c r="G82774">
        <v>0</v>
      </c>
      <c r="H82774">
        <v>671875000</v>
      </c>
      <c r="I82774">
        <v>0</v>
      </c>
    </row>
    <row r="82775" spans="1:9" x14ac:dyDescent="0.25">
      <c r="A82775" s="1" t="s">
        <v>82782</v>
      </c>
      <c r="B82775">
        <v>60.000000000000426</v>
      </c>
      <c r="C82775">
        <v>23.329559297589551</v>
      </c>
      <c r="D82775">
        <v>3.6025525628439206</v>
      </c>
      <c r="E82775">
        <v>19.727006734745611</v>
      </c>
      <c r="F82775">
        <v>0.40054764744498694</v>
      </c>
      <c r="G82775">
        <v>0</v>
      </c>
      <c r="H82775">
        <v>656250000</v>
      </c>
      <c r="I82775">
        <v>0</v>
      </c>
    </row>
    <row r="82776" spans="1:9" x14ac:dyDescent="0.25">
      <c r="A82776" s="1" t="s">
        <v>82783</v>
      </c>
      <c r="B82776">
        <v>60.000000000000391</v>
      </c>
      <c r="C82776">
        <v>22.77558988145719</v>
      </c>
      <c r="D82776">
        <v>3.1842386624610803</v>
      </c>
      <c r="E82776">
        <v>19.59135121899611</v>
      </c>
      <c r="F82776">
        <v>0.33348851063606055</v>
      </c>
      <c r="G82776">
        <v>0</v>
      </c>
      <c r="H82776">
        <v>593750000</v>
      </c>
      <c r="I82776">
        <v>0</v>
      </c>
    </row>
    <row r="82777" spans="1:9" x14ac:dyDescent="0.25">
      <c r="A82777" s="1" t="s">
        <v>82784</v>
      </c>
      <c r="B82777">
        <v>60.000000000000391</v>
      </c>
      <c r="C82777">
        <v>23.703051798916135</v>
      </c>
      <c r="D82777">
        <v>3.7130505913051932</v>
      </c>
      <c r="E82777">
        <v>19.990001207610945</v>
      </c>
      <c r="F82777">
        <v>0.40604390160251214</v>
      </c>
      <c r="G82777">
        <v>0</v>
      </c>
      <c r="H82777">
        <v>687500000</v>
      </c>
      <c r="I82777">
        <v>0</v>
      </c>
    </row>
    <row r="82778" spans="1:9" x14ac:dyDescent="0.25">
      <c r="A82778" s="1" t="s">
        <v>82785</v>
      </c>
      <c r="B82778">
        <v>60.000000000000412</v>
      </c>
      <c r="C82778">
        <v>24.615728089177086</v>
      </c>
      <c r="D82778">
        <v>5.4370898516944193</v>
      </c>
      <c r="E82778">
        <v>19.178638237482669</v>
      </c>
      <c r="F82778">
        <v>1</v>
      </c>
      <c r="G82778">
        <v>0</v>
      </c>
      <c r="H82778">
        <v>640625000</v>
      </c>
      <c r="I82778">
        <v>0</v>
      </c>
    </row>
    <row r="82779" spans="1:9" x14ac:dyDescent="0.25">
      <c r="A82779" s="1" t="s">
        <v>82786</v>
      </c>
      <c r="B82779">
        <v>60.000000000000426</v>
      </c>
      <c r="C82779">
        <v>25.022232354159829</v>
      </c>
      <c r="D82779">
        <v>5.7240899649599069</v>
      </c>
      <c r="E82779">
        <v>19.298142389199914</v>
      </c>
      <c r="F82779">
        <v>1</v>
      </c>
      <c r="G82779">
        <v>0</v>
      </c>
      <c r="H82779">
        <v>593750000</v>
      </c>
      <c r="I82779">
        <v>0</v>
      </c>
    </row>
    <row r="82780" spans="1:9" x14ac:dyDescent="0.25">
      <c r="A82780" s="1" t="s">
        <v>82787</v>
      </c>
      <c r="B82780">
        <v>60.000000000000405</v>
      </c>
      <c r="C82780">
        <v>21.708501204310338</v>
      </c>
      <c r="D82780">
        <v>2.8808096073401228</v>
      </c>
      <c r="E82780">
        <v>18.827691596970212</v>
      </c>
      <c r="F82780">
        <v>0.21466620303961736</v>
      </c>
      <c r="G82780">
        <v>0</v>
      </c>
      <c r="H82780">
        <v>609375000</v>
      </c>
      <c r="I82780">
        <v>0</v>
      </c>
    </row>
    <row r="82781" spans="1:9" x14ac:dyDescent="0.25">
      <c r="A82781" s="1" t="s">
        <v>82788</v>
      </c>
      <c r="B82781">
        <v>60.000000000000441</v>
      </c>
      <c r="C82781">
        <v>21.937937011319722</v>
      </c>
      <c r="D82781">
        <v>3.1739394669568108</v>
      </c>
      <c r="E82781">
        <v>18.763997544362919</v>
      </c>
      <c r="F82781">
        <v>0.26074846766586823</v>
      </c>
      <c r="G82781">
        <v>0</v>
      </c>
      <c r="H82781">
        <v>578125000</v>
      </c>
      <c r="I82781">
        <v>0</v>
      </c>
    </row>
    <row r="82782" spans="1:9" x14ac:dyDescent="0.25">
      <c r="A82782" s="1" t="s">
        <v>82789</v>
      </c>
      <c r="B82782">
        <v>60.000000000000412</v>
      </c>
      <c r="C82782">
        <v>21.557588086139639</v>
      </c>
      <c r="D82782">
        <v>2.8325356733823592</v>
      </c>
      <c r="E82782">
        <v>18.725052412757286</v>
      </c>
      <c r="F82782">
        <v>0.18299275294988782</v>
      </c>
      <c r="G82782">
        <v>0</v>
      </c>
      <c r="H82782">
        <v>671875000</v>
      </c>
      <c r="I82782">
        <v>0</v>
      </c>
    </row>
    <row r="82783" spans="1:9" x14ac:dyDescent="0.25">
      <c r="A82783" s="1" t="s">
        <v>82790</v>
      </c>
      <c r="B82783">
        <v>60.000000000000419</v>
      </c>
      <c r="C82783">
        <v>21.82555812211352</v>
      </c>
      <c r="D82783">
        <v>3.1326803745903282</v>
      </c>
      <c r="E82783">
        <v>18.692877747523191</v>
      </c>
      <c r="F82783">
        <v>0.21325960406867583</v>
      </c>
      <c r="G82783">
        <v>0</v>
      </c>
      <c r="H82783">
        <v>562500000</v>
      </c>
      <c r="I82783">
        <v>0</v>
      </c>
    </row>
    <row r="82784" spans="1:9" x14ac:dyDescent="0.25">
      <c r="A82784" s="1" t="s">
        <v>82791</v>
      </c>
      <c r="B82784">
        <v>25.7</v>
      </c>
      <c r="C82784">
        <v>7.1051538864029071</v>
      </c>
      <c r="D82784">
        <v>1.4667582714881595</v>
      </c>
      <c r="E82784">
        <v>5.6383956149147503</v>
      </c>
      <c r="F82784">
        <v>0.79824578363644783</v>
      </c>
      <c r="G82784">
        <v>25.600000000000094</v>
      </c>
      <c r="H82784">
        <v>187500000</v>
      </c>
      <c r="I82784">
        <v>0</v>
      </c>
    </row>
    <row r="82785" spans="1:9" x14ac:dyDescent="0.25">
      <c r="A82785" s="1" t="s">
        <v>82792</v>
      </c>
      <c r="B82785">
        <v>25.799999999999994</v>
      </c>
      <c r="C82785">
        <v>7.8680025292982645</v>
      </c>
      <c r="D82785">
        <v>1.8894617679461994</v>
      </c>
      <c r="E82785">
        <v>5.9785407613520665</v>
      </c>
      <c r="F82785">
        <v>1</v>
      </c>
      <c r="G82785">
        <v>25.700000000000095</v>
      </c>
      <c r="H82785">
        <v>250000000</v>
      </c>
      <c r="I82785">
        <v>0</v>
      </c>
    </row>
    <row r="82786" spans="1:9" x14ac:dyDescent="0.25">
      <c r="A82786" s="1" t="s">
        <v>82793</v>
      </c>
      <c r="B82786">
        <v>59.950000000000422</v>
      </c>
      <c r="C82786">
        <v>24.156985851691104</v>
      </c>
      <c r="D82786">
        <v>22.097105139330786</v>
      </c>
      <c r="E82786">
        <v>2.0598807123603353</v>
      </c>
      <c r="F82786">
        <v>1</v>
      </c>
      <c r="G82786">
        <v>0</v>
      </c>
      <c r="H82786">
        <v>562500000</v>
      </c>
      <c r="I82786">
        <v>0</v>
      </c>
    </row>
    <row r="82787" spans="1:9" x14ac:dyDescent="0.25">
      <c r="A82787" s="1" t="s">
        <v>82794</v>
      </c>
      <c r="B82787">
        <v>60.000000000000377</v>
      </c>
      <c r="C82787">
        <v>24.297021719176566</v>
      </c>
      <c r="D82787">
        <v>22.11583355809098</v>
      </c>
      <c r="E82787">
        <v>2.1811881610855797</v>
      </c>
      <c r="F82787">
        <v>1</v>
      </c>
      <c r="G82787">
        <v>0</v>
      </c>
      <c r="H82787">
        <v>593750000</v>
      </c>
      <c r="I82787">
        <v>0</v>
      </c>
    </row>
    <row r="82788" spans="1:9" x14ac:dyDescent="0.25">
      <c r="A82788" s="1" t="s">
        <v>82795</v>
      </c>
      <c r="B82788">
        <v>60.000000000000369</v>
      </c>
      <c r="C82788">
        <v>20.964424496653901</v>
      </c>
      <c r="D82788">
        <v>18.570785901455228</v>
      </c>
      <c r="E82788">
        <v>2.3936385951986878</v>
      </c>
      <c r="F82788">
        <v>-0.17120017077030392</v>
      </c>
      <c r="G82788">
        <v>0</v>
      </c>
      <c r="H82788">
        <v>609375000</v>
      </c>
      <c r="I82788">
        <v>0</v>
      </c>
    </row>
    <row r="82789" spans="1:9" x14ac:dyDescent="0.25">
      <c r="A82789" s="1" t="s">
        <v>82796</v>
      </c>
      <c r="B82789">
        <v>60.000000000000433</v>
      </c>
      <c r="C82789">
        <v>21.287693216331991</v>
      </c>
      <c r="D82789">
        <v>18.620736531453812</v>
      </c>
      <c r="E82789">
        <v>2.6669566848781683</v>
      </c>
      <c r="F82789">
        <v>-0.20903979447840904</v>
      </c>
      <c r="G82789">
        <v>0</v>
      </c>
      <c r="H82789">
        <v>703125000</v>
      </c>
      <c r="I82789">
        <v>0</v>
      </c>
    </row>
    <row r="82790" spans="1:9" x14ac:dyDescent="0.25">
      <c r="A82790" s="1" t="s">
        <v>82797</v>
      </c>
      <c r="B82790">
        <v>60.000000000000441</v>
      </c>
      <c r="C82790">
        <v>21.064744205563144</v>
      </c>
      <c r="D82790">
        <v>18.648743913962399</v>
      </c>
      <c r="E82790">
        <v>2.4160002916007564</v>
      </c>
      <c r="F82790">
        <v>-0.12915661206052498</v>
      </c>
      <c r="G82790">
        <v>0</v>
      </c>
      <c r="H82790">
        <v>593750000</v>
      </c>
      <c r="I82790">
        <v>0</v>
      </c>
    </row>
    <row r="82791" spans="1:9" x14ac:dyDescent="0.25">
      <c r="A82791" s="1" t="s">
        <v>82798</v>
      </c>
      <c r="B82791">
        <v>60.000000000000377</v>
      </c>
      <c r="C82791">
        <v>21.2955577261618</v>
      </c>
      <c r="D82791">
        <v>18.613993426874185</v>
      </c>
      <c r="E82791">
        <v>2.6815642992876141</v>
      </c>
      <c r="F82791">
        <v>-0.14820749513694098</v>
      </c>
      <c r="G82791">
        <v>0</v>
      </c>
      <c r="H82791">
        <v>562500000</v>
      </c>
      <c r="I82791">
        <v>0</v>
      </c>
    </row>
    <row r="82792" spans="1:9" x14ac:dyDescent="0.25">
      <c r="A82792" s="1" t="s">
        <v>82799</v>
      </c>
      <c r="B82792">
        <v>60.000000000000426</v>
      </c>
      <c r="C82792">
        <v>21.461088021775328</v>
      </c>
      <c r="D82792">
        <v>18.804062476106647</v>
      </c>
      <c r="E82792">
        <v>2.657025545668692</v>
      </c>
      <c r="F82792">
        <v>-0.83108188000601757</v>
      </c>
      <c r="G82792">
        <v>0</v>
      </c>
      <c r="H82792">
        <v>671875000</v>
      </c>
      <c r="I82792">
        <v>0</v>
      </c>
    </row>
    <row r="82793" spans="1:9" x14ac:dyDescent="0.25">
      <c r="A82793" s="1" t="s">
        <v>82800</v>
      </c>
      <c r="B82793">
        <v>60.000000000000377</v>
      </c>
      <c r="C82793">
        <v>21.507424086580997</v>
      </c>
      <c r="D82793">
        <v>18.669753877208173</v>
      </c>
      <c r="E82793">
        <v>2.8376702093728285</v>
      </c>
      <c r="F82793">
        <v>-0.29147015915636798</v>
      </c>
      <c r="G82793">
        <v>0</v>
      </c>
      <c r="H82793">
        <v>750000000</v>
      </c>
      <c r="I82793">
        <v>0</v>
      </c>
    </row>
    <row r="82794" spans="1:9" x14ac:dyDescent="0.25">
      <c r="A82794" s="1" t="s">
        <v>82801</v>
      </c>
      <c r="B82794">
        <v>60.000000000000398</v>
      </c>
      <c r="C82794">
        <v>22.09950211406872</v>
      </c>
      <c r="D82794">
        <v>19.104129996479941</v>
      </c>
      <c r="E82794">
        <v>2.9953721175887837</v>
      </c>
      <c r="F82794">
        <v>-0.23554526242532781</v>
      </c>
      <c r="G82794">
        <v>0</v>
      </c>
      <c r="H82794">
        <v>656250000</v>
      </c>
      <c r="I82794">
        <v>0</v>
      </c>
    </row>
    <row r="82795" spans="1:9" x14ac:dyDescent="0.25">
      <c r="A82795" s="1" t="s">
        <v>82802</v>
      </c>
      <c r="B82795">
        <v>60.000000000000412</v>
      </c>
      <c r="C82795">
        <v>26.700992327675579</v>
      </c>
      <c r="D82795">
        <v>5.9310439863909252</v>
      </c>
      <c r="E82795">
        <v>20.769948341284643</v>
      </c>
      <c r="F82795">
        <v>0.62802402858981088</v>
      </c>
      <c r="G82795">
        <v>0</v>
      </c>
      <c r="H82795">
        <v>593750000</v>
      </c>
      <c r="I82795">
        <v>0</v>
      </c>
    </row>
    <row r="82796" spans="1:9" x14ac:dyDescent="0.25">
      <c r="A82796" s="1" t="s">
        <v>82803</v>
      </c>
      <c r="B82796">
        <v>60.000000000000419</v>
      </c>
      <c r="C82796">
        <v>22.189372919452016</v>
      </c>
      <c r="D82796">
        <v>19.289720296426022</v>
      </c>
      <c r="E82796">
        <v>2.8996526230259931</v>
      </c>
      <c r="F82796">
        <v>-0.25292531125693696</v>
      </c>
      <c r="G82796">
        <v>0</v>
      </c>
      <c r="H82796">
        <v>703125000</v>
      </c>
      <c r="I82796">
        <v>0</v>
      </c>
    </row>
    <row r="82797" spans="1:9" x14ac:dyDescent="0.25">
      <c r="A82797" s="1" t="s">
        <v>82804</v>
      </c>
      <c r="B82797">
        <v>60.000000000000377</v>
      </c>
      <c r="C82797">
        <v>22.749301110302572</v>
      </c>
      <c r="D82797">
        <v>19.363780584159432</v>
      </c>
      <c r="E82797">
        <v>3.3855205261431327</v>
      </c>
      <c r="F82797">
        <v>-0.312478646405562</v>
      </c>
      <c r="G82797">
        <v>0</v>
      </c>
      <c r="H82797">
        <v>625000000</v>
      </c>
      <c r="I82797">
        <v>0</v>
      </c>
    </row>
    <row r="82798" spans="1:9" x14ac:dyDescent="0.25">
      <c r="A82798" s="1" t="s">
        <v>82805</v>
      </c>
      <c r="B82798">
        <v>60.000000000000412</v>
      </c>
      <c r="C82798">
        <v>22.267504559077338</v>
      </c>
      <c r="D82798">
        <v>19.458088557204533</v>
      </c>
      <c r="E82798">
        <v>2.8094160018728096</v>
      </c>
      <c r="F82798">
        <v>-0.28065156384802092</v>
      </c>
      <c r="G82798">
        <v>0</v>
      </c>
      <c r="H82798">
        <v>640625000</v>
      </c>
      <c r="I82798">
        <v>0</v>
      </c>
    </row>
    <row r="82799" spans="1:9" x14ac:dyDescent="0.25">
      <c r="A82799" s="1" t="s">
        <v>82806</v>
      </c>
      <c r="B82799">
        <v>60.000000000000369</v>
      </c>
      <c r="C82799">
        <v>22.845767225551363</v>
      </c>
      <c r="D82799">
        <v>19.550512727699612</v>
      </c>
      <c r="E82799">
        <v>3.2952544978517526</v>
      </c>
      <c r="F82799">
        <v>-0.34648285881331997</v>
      </c>
      <c r="G82799">
        <v>0</v>
      </c>
      <c r="H82799">
        <v>671875000</v>
      </c>
      <c r="I82799">
        <v>0</v>
      </c>
    </row>
    <row r="82800" spans="1:9" x14ac:dyDescent="0.25">
      <c r="A82800" s="1" t="s">
        <v>82807</v>
      </c>
      <c r="B82800">
        <v>60.000000000000433</v>
      </c>
      <c r="C82800">
        <v>29.372883283981608</v>
      </c>
      <c r="D82800">
        <v>22.472749125574403</v>
      </c>
      <c r="E82800">
        <v>6.9001341584072158</v>
      </c>
      <c r="F82800">
        <v>1</v>
      </c>
      <c r="G82800">
        <v>0</v>
      </c>
      <c r="H82800">
        <v>625000000</v>
      </c>
      <c r="I82800">
        <v>0</v>
      </c>
    </row>
    <row r="82801" spans="1:9" x14ac:dyDescent="0.25">
      <c r="A82801" s="1" t="s">
        <v>82808</v>
      </c>
      <c r="B82801">
        <v>28.597892445597886</v>
      </c>
      <c r="C82801">
        <v>15.128738182517113</v>
      </c>
      <c r="D82801">
        <v>7.317001370733486</v>
      </c>
      <c r="E82801">
        <v>7.8117368117836268</v>
      </c>
      <c r="F82801">
        <v>-0.77252922366965926</v>
      </c>
      <c r="G82801">
        <v>29.900000000000155</v>
      </c>
      <c r="H82801">
        <v>234375000</v>
      </c>
      <c r="I82801">
        <v>0</v>
      </c>
    </row>
    <row r="82802" spans="1:9" x14ac:dyDescent="0.25">
      <c r="A82802" s="1" t="s">
        <v>82809</v>
      </c>
      <c r="B82802">
        <v>25.700000000000053</v>
      </c>
      <c r="C82802">
        <v>9.01827724603646</v>
      </c>
      <c r="D82802">
        <v>1.2842363053507566</v>
      </c>
      <c r="E82802">
        <v>7.7340409406857056</v>
      </c>
      <c r="F82802">
        <v>-1</v>
      </c>
      <c r="G82802">
        <v>25.600000000000094</v>
      </c>
      <c r="H82802">
        <v>281250000</v>
      </c>
      <c r="I82802">
        <v>0</v>
      </c>
    </row>
    <row r="82803" spans="1:9" x14ac:dyDescent="0.25">
      <c r="A82803" s="1" t="s">
        <v>82810</v>
      </c>
      <c r="B82803">
        <v>25.700000000000053</v>
      </c>
      <c r="C82803">
        <v>8.4740389312253459</v>
      </c>
      <c r="D82803">
        <v>1.0107679168806154</v>
      </c>
      <c r="E82803">
        <v>7.4632710143447323</v>
      </c>
      <c r="F82803">
        <v>-1</v>
      </c>
      <c r="G82803">
        <v>25.600000000000094</v>
      </c>
      <c r="H82803">
        <v>218750000</v>
      </c>
      <c r="I82803">
        <v>0</v>
      </c>
    </row>
    <row r="82804" spans="1:9" x14ac:dyDescent="0.25">
      <c r="A82804" s="1" t="s">
        <v>82811</v>
      </c>
      <c r="B82804">
        <v>26.149999999999917</v>
      </c>
      <c r="C82804">
        <v>9.539889391688936</v>
      </c>
      <c r="D82804">
        <v>7.9994226870578302</v>
      </c>
      <c r="E82804">
        <v>1.5404667046311205</v>
      </c>
      <c r="F82804">
        <v>1</v>
      </c>
      <c r="G82804">
        <v>26.100000000000101</v>
      </c>
      <c r="H82804">
        <v>265625000</v>
      </c>
      <c r="I82804">
        <v>0</v>
      </c>
    </row>
    <row r="82805" spans="1:9" x14ac:dyDescent="0.25">
      <c r="A82805" s="1" t="s">
        <v>82812</v>
      </c>
      <c r="B82805">
        <v>25.800000000000043</v>
      </c>
      <c r="C82805">
        <v>9.6625434388100402</v>
      </c>
      <c r="D82805">
        <v>4.9202099145059801</v>
      </c>
      <c r="E82805">
        <v>4.7423335243040619</v>
      </c>
      <c r="F82805">
        <v>-1</v>
      </c>
      <c r="G82805">
        <v>25.700000000000095</v>
      </c>
      <c r="H82805">
        <v>296875000</v>
      </c>
      <c r="I82805">
        <v>0</v>
      </c>
    </row>
    <row r="82806" spans="1:9" x14ac:dyDescent="0.25">
      <c r="A82806" s="1" t="s">
        <v>82813</v>
      </c>
      <c r="B82806">
        <v>25.000000000000057</v>
      </c>
      <c r="C82806">
        <v>8.4558575857373768</v>
      </c>
      <c r="D82806">
        <v>7.4573138232736191</v>
      </c>
      <c r="E82806">
        <v>0.99854376246377141</v>
      </c>
      <c r="F82806">
        <v>1</v>
      </c>
      <c r="G82806">
        <v>24.900000000000084</v>
      </c>
      <c r="H82806">
        <v>296875000</v>
      </c>
      <c r="I82806">
        <v>0</v>
      </c>
    </row>
    <row r="82807" spans="1:9" x14ac:dyDescent="0.25">
      <c r="A82807" s="1" t="s">
        <v>82814</v>
      </c>
      <c r="B82807">
        <v>24.900000000000063</v>
      </c>
      <c r="C82807">
        <v>7.7896203386800735</v>
      </c>
      <c r="D82807">
        <v>7.1252758660173612</v>
      </c>
      <c r="E82807">
        <v>0.66434447266271368</v>
      </c>
      <c r="F82807">
        <v>1</v>
      </c>
      <c r="G82807">
        <v>24.800000000000082</v>
      </c>
      <c r="H82807">
        <v>312500000</v>
      </c>
      <c r="I82807">
        <v>0</v>
      </c>
    </row>
    <row r="82808" spans="1:9" x14ac:dyDescent="0.25">
      <c r="A82808" s="1" t="s">
        <v>82815</v>
      </c>
      <c r="B82808">
        <v>22.350000000000065</v>
      </c>
      <c r="C82808">
        <v>4.5736904500197131</v>
      </c>
      <c r="D82808">
        <v>2.2185422345377668</v>
      </c>
      <c r="E82808">
        <v>2.3551482154819472</v>
      </c>
      <c r="F82808">
        <v>1</v>
      </c>
      <c r="G82808">
        <v>22.300000000000047</v>
      </c>
      <c r="H82808">
        <v>265625000</v>
      </c>
      <c r="I82808">
        <v>0</v>
      </c>
    </row>
    <row r="82809" spans="1:9" x14ac:dyDescent="0.25">
      <c r="A82809" s="1" t="s">
        <v>82816</v>
      </c>
      <c r="B82809">
        <v>22.449999999999889</v>
      </c>
      <c r="C82809">
        <v>4.7530193784566901</v>
      </c>
      <c r="D82809">
        <v>2.3079564721019401</v>
      </c>
      <c r="E82809">
        <v>2.4450629063547553</v>
      </c>
      <c r="F82809">
        <v>1</v>
      </c>
      <c r="G82809">
        <v>22.400000000000048</v>
      </c>
      <c r="H82809">
        <v>171875000</v>
      </c>
      <c r="I82809">
        <v>0</v>
      </c>
    </row>
    <row r="82810" spans="1:9" x14ac:dyDescent="0.25">
      <c r="A82810" s="1" t="s">
        <v>82817</v>
      </c>
      <c r="B82810">
        <v>24.300000000000054</v>
      </c>
      <c r="C82810">
        <v>8.081692215492577</v>
      </c>
      <c r="D82810">
        <v>0.82015008996537375</v>
      </c>
      <c r="E82810">
        <v>7.2615421255271926</v>
      </c>
      <c r="F82810">
        <v>-0.95040506916267287</v>
      </c>
      <c r="G82810">
        <v>24.200000000000074</v>
      </c>
      <c r="H82810">
        <v>234375000</v>
      </c>
      <c r="I82810">
        <v>0</v>
      </c>
    </row>
    <row r="82811" spans="1:9" x14ac:dyDescent="0.25">
      <c r="A82811" s="1" t="s">
        <v>82818</v>
      </c>
      <c r="B82811">
        <v>24.199999999999964</v>
      </c>
      <c r="C82811">
        <v>8.1494856370141768</v>
      </c>
      <c r="D82811">
        <v>0.85468403718073827</v>
      </c>
      <c r="E82811">
        <v>7.2948015998334466</v>
      </c>
      <c r="F82811">
        <v>-0.73593415453150834</v>
      </c>
      <c r="G82811">
        <v>24.100000000000072</v>
      </c>
      <c r="H82811">
        <v>281250000</v>
      </c>
      <c r="I82811">
        <v>0</v>
      </c>
    </row>
    <row r="82812" spans="1:9" x14ac:dyDescent="0.25">
      <c r="A82812" s="1" t="s">
        <v>82819</v>
      </c>
      <c r="B82812">
        <v>0.1</v>
      </c>
      <c r="C82812">
        <v>0.72654252800536057</v>
      </c>
      <c r="D82812">
        <v>0.72654252800536057</v>
      </c>
      <c r="E82812">
        <v>0</v>
      </c>
      <c r="F82812">
        <v>0.72654252800536057</v>
      </c>
      <c r="G82812">
        <v>0</v>
      </c>
      <c r="H82812">
        <v>0</v>
      </c>
      <c r="I82812">
        <v>2</v>
      </c>
    </row>
    <row r="82813" spans="1:9" x14ac:dyDescent="0.25">
      <c r="A82813" s="1" t="s">
        <v>82820</v>
      </c>
      <c r="B82813">
        <v>21.799999999999915</v>
      </c>
      <c r="C82813">
        <v>3.8018926634781187</v>
      </c>
      <c r="D82813">
        <v>1.8236171683872877</v>
      </c>
      <c r="E82813">
        <v>1.978275495090831</v>
      </c>
      <c r="F82813">
        <v>0.72654252800536057</v>
      </c>
      <c r="G82813">
        <v>21.700000000000038</v>
      </c>
      <c r="H82813">
        <v>171875000</v>
      </c>
      <c r="I82813">
        <v>0</v>
      </c>
    </row>
    <row r="82814" spans="1:9" x14ac:dyDescent="0.25">
      <c r="A82814" s="1" t="s">
        <v>82821</v>
      </c>
      <c r="B82814">
        <v>22.350000000000055</v>
      </c>
      <c r="C82814">
        <v>4.561016246565468</v>
      </c>
      <c r="D82814">
        <v>2.3518199508130593</v>
      </c>
      <c r="E82814">
        <v>2.2091962957524136</v>
      </c>
      <c r="F82814">
        <v>-1</v>
      </c>
      <c r="G82814">
        <v>22.300000000000047</v>
      </c>
      <c r="H82814">
        <v>265625000</v>
      </c>
      <c r="I82814">
        <v>0</v>
      </c>
    </row>
    <row r="82815" spans="1:9" x14ac:dyDescent="0.25">
      <c r="A82815" s="1" t="s">
        <v>82822</v>
      </c>
      <c r="B82815">
        <v>22.449999999999932</v>
      </c>
      <c r="C82815">
        <v>4.7430810970284334</v>
      </c>
      <c r="D82815">
        <v>2.443189053031102</v>
      </c>
      <c r="E82815">
        <v>2.2998920439973389</v>
      </c>
      <c r="F82815">
        <v>-1</v>
      </c>
      <c r="G82815">
        <v>22.400000000000048</v>
      </c>
      <c r="H82815">
        <v>187500000</v>
      </c>
      <c r="I82815">
        <v>0</v>
      </c>
    </row>
    <row r="82816" spans="1:9" x14ac:dyDescent="0.25">
      <c r="A82816" s="1" t="s">
        <v>82823</v>
      </c>
      <c r="B82816">
        <v>22.599999999999913</v>
      </c>
      <c r="C82816">
        <v>5.324599601859914</v>
      </c>
      <c r="D82816">
        <v>2.585707296423589</v>
      </c>
      <c r="E82816">
        <v>2.7388923054363294</v>
      </c>
      <c r="F82816">
        <v>1</v>
      </c>
      <c r="G82816">
        <v>22.900000000000055</v>
      </c>
      <c r="H82816">
        <v>234375000</v>
      </c>
      <c r="I82816">
        <v>0</v>
      </c>
    </row>
    <row r="82817" spans="1:9" x14ac:dyDescent="0.25">
      <c r="A82817" s="1" t="s">
        <v>82824</v>
      </c>
      <c r="B82817">
        <v>23.100000000000051</v>
      </c>
      <c r="C82817">
        <v>5.464093053816331</v>
      </c>
      <c r="D82817">
        <v>2.8169836527903986</v>
      </c>
      <c r="E82817">
        <v>2.6471094010259408</v>
      </c>
      <c r="F82817">
        <v>-1</v>
      </c>
      <c r="G82817">
        <v>23.400000000000063</v>
      </c>
      <c r="H82817">
        <v>218750000</v>
      </c>
      <c r="I82817">
        <v>0</v>
      </c>
    </row>
    <row r="82818" spans="1:9" x14ac:dyDescent="0.25">
      <c r="A82818" s="1" t="s">
        <v>82825</v>
      </c>
      <c r="B82818">
        <v>25.799999999999915</v>
      </c>
      <c r="C82818">
        <v>9.9194459373728243</v>
      </c>
      <c r="D82818">
        <v>1.7481644209349931</v>
      </c>
      <c r="E82818">
        <v>8.1712815164378299</v>
      </c>
      <c r="F82818">
        <v>-1</v>
      </c>
      <c r="G82818">
        <v>25.700000000000095</v>
      </c>
      <c r="H82818">
        <v>281250000</v>
      </c>
      <c r="I82818">
        <v>0</v>
      </c>
    </row>
    <row r="82819" spans="1:9" x14ac:dyDescent="0.25">
      <c r="A82819" s="1" t="s">
        <v>82826</v>
      </c>
      <c r="B82819">
        <v>25.89999999999991</v>
      </c>
      <c r="C82819">
        <v>9.5645783989738717</v>
      </c>
      <c r="D82819">
        <v>1.5693668019429592</v>
      </c>
      <c r="E82819">
        <v>7.9952115970309237</v>
      </c>
      <c r="F82819">
        <v>-1</v>
      </c>
      <c r="G82819">
        <v>25.800000000000097</v>
      </c>
      <c r="H82819">
        <v>250000000</v>
      </c>
      <c r="I82819">
        <v>0</v>
      </c>
    </row>
    <row r="82820" spans="1:9" x14ac:dyDescent="0.25">
      <c r="A82820" s="1" t="s">
        <v>82827</v>
      </c>
      <c r="B82820">
        <v>21.400000000000045</v>
      </c>
      <c r="C82820">
        <v>3.586378297708495</v>
      </c>
      <c r="D82820">
        <v>1.732826167309808</v>
      </c>
      <c r="E82820">
        <v>1.853552130398687</v>
      </c>
      <c r="F82820">
        <v>0.8393302803481637</v>
      </c>
      <c r="G82820">
        <v>21.300000000000033</v>
      </c>
      <c r="H82820">
        <v>234375000</v>
      </c>
      <c r="I82820">
        <v>0</v>
      </c>
    </row>
    <row r="82821" spans="1:9" x14ac:dyDescent="0.25">
      <c r="A82821" s="1" t="s">
        <v>82828</v>
      </c>
      <c r="B82821">
        <v>0.05</v>
      </c>
      <c r="C82821">
        <v>0.36327126400268028</v>
      </c>
      <c r="D82821">
        <v>0.36327126400268028</v>
      </c>
      <c r="E82821">
        <v>0</v>
      </c>
      <c r="F82821">
        <v>0.36327126400268028</v>
      </c>
      <c r="G82821">
        <v>0</v>
      </c>
      <c r="H82821">
        <v>0</v>
      </c>
      <c r="I82821">
        <v>2</v>
      </c>
    </row>
    <row r="82822" spans="1:9" x14ac:dyDescent="0.25">
      <c r="A82822" s="1" t="s">
        <v>82829</v>
      </c>
      <c r="B82822">
        <v>21.449999999999935</v>
      </c>
      <c r="C82822">
        <v>3.7531171669612449</v>
      </c>
      <c r="D82822">
        <v>1.8187047961301204</v>
      </c>
      <c r="E82822">
        <v>1.9344123708311245</v>
      </c>
      <c r="F82822">
        <v>1</v>
      </c>
      <c r="G82822">
        <v>21.400000000000034</v>
      </c>
      <c r="H82822">
        <v>234375000</v>
      </c>
      <c r="I82822">
        <v>0</v>
      </c>
    </row>
    <row r="82823" spans="1:9" x14ac:dyDescent="0.25">
      <c r="A82823" s="1" t="s">
        <v>82830</v>
      </c>
      <c r="B82823">
        <v>21.549999999999901</v>
      </c>
      <c r="C82823">
        <v>3.7332127640946511</v>
      </c>
      <c r="D82823">
        <v>1.8082149583593159</v>
      </c>
      <c r="E82823">
        <v>1.9249978057353352</v>
      </c>
      <c r="F82823">
        <v>1</v>
      </c>
      <c r="G82823">
        <v>21.500000000000036</v>
      </c>
      <c r="H82823">
        <v>171875000</v>
      </c>
      <c r="I82823">
        <v>0</v>
      </c>
    </row>
    <row r="82824" spans="1:9" x14ac:dyDescent="0.25">
      <c r="A82824" s="1" t="s">
        <v>82831</v>
      </c>
      <c r="B82824">
        <v>21.550000000000043</v>
      </c>
      <c r="C82824">
        <v>4.0489712896588443</v>
      </c>
      <c r="D82824">
        <v>1.9698878342649633</v>
      </c>
      <c r="E82824">
        <v>2.0790834553938824</v>
      </c>
      <c r="F82824">
        <v>1</v>
      </c>
      <c r="G82824">
        <v>21.500000000000036</v>
      </c>
      <c r="H82824">
        <v>203125000</v>
      </c>
      <c r="I82824">
        <v>0</v>
      </c>
    </row>
    <row r="82825" spans="1:9" x14ac:dyDescent="0.25">
      <c r="A82825" s="1" t="s">
        <v>82832</v>
      </c>
      <c r="B82825">
        <v>21.549999999999894</v>
      </c>
      <c r="C82825">
        <v>4.0387094433028867</v>
      </c>
      <c r="D82825">
        <v>1.9645613187062971</v>
      </c>
      <c r="E82825">
        <v>2.0741481245965963</v>
      </c>
      <c r="F82825">
        <v>1</v>
      </c>
      <c r="G82825">
        <v>21.500000000000036</v>
      </c>
      <c r="H82825">
        <v>218750000</v>
      </c>
      <c r="I82825">
        <v>0</v>
      </c>
    </row>
    <row r="82826" spans="1:9" x14ac:dyDescent="0.25">
      <c r="A82826" s="1" t="s">
        <v>82833</v>
      </c>
      <c r="B82826">
        <v>21.50000000000005</v>
      </c>
      <c r="C82826">
        <v>4.0278428891973714</v>
      </c>
      <c r="D82826">
        <v>1.9505759511932368</v>
      </c>
      <c r="E82826">
        <v>2.0772669380041338</v>
      </c>
      <c r="F82826">
        <v>0.62493135236241271</v>
      </c>
      <c r="G82826">
        <v>21.400000000000034</v>
      </c>
      <c r="H82826">
        <v>234375000</v>
      </c>
      <c r="I82826">
        <v>0</v>
      </c>
    </row>
    <row r="82827" spans="1:9" x14ac:dyDescent="0.25">
      <c r="A82827" s="1" t="s">
        <v>82834</v>
      </c>
      <c r="B82827">
        <v>21.599999999999916</v>
      </c>
      <c r="C82827">
        <v>4.1247557580025571</v>
      </c>
      <c r="D82827">
        <v>1.9976172890208992</v>
      </c>
      <c r="E82827">
        <v>2.1271384689816615</v>
      </c>
      <c r="F82827">
        <v>0.5847835358532314</v>
      </c>
      <c r="G82827">
        <v>21.500000000000036</v>
      </c>
      <c r="H82827">
        <v>156250000</v>
      </c>
      <c r="I82827">
        <v>0</v>
      </c>
    </row>
    <row r="82828" spans="1:9" x14ac:dyDescent="0.25">
      <c r="A82828" s="1" t="s">
        <v>82835</v>
      </c>
      <c r="B82828">
        <v>21.600000000000076</v>
      </c>
      <c r="C82828">
        <v>5.3199353276750845</v>
      </c>
      <c r="D82828">
        <v>2.5976244751230482</v>
      </c>
      <c r="E82828">
        <v>2.7223108525520439</v>
      </c>
      <c r="F82828">
        <v>0.99113942977005642</v>
      </c>
      <c r="G82828">
        <v>21.500000000000036</v>
      </c>
      <c r="H82828">
        <v>250000000</v>
      </c>
      <c r="I82828">
        <v>0</v>
      </c>
    </row>
    <row r="82829" spans="1:9" x14ac:dyDescent="0.25">
      <c r="A82829" s="1" t="s">
        <v>82836</v>
      </c>
      <c r="B82829">
        <v>23.80000000000005</v>
      </c>
      <c r="C82829">
        <v>8.9414492346401566</v>
      </c>
      <c r="D82829">
        <v>4.4060914190605267</v>
      </c>
      <c r="E82829">
        <v>4.5353578155796317</v>
      </c>
      <c r="F82829">
        <v>1</v>
      </c>
      <c r="G82829">
        <v>23.700000000000067</v>
      </c>
      <c r="H82829">
        <v>281250000</v>
      </c>
      <c r="I82829">
        <v>0</v>
      </c>
    </row>
    <row r="82830" spans="1:9" x14ac:dyDescent="0.25">
      <c r="A82830" s="1" t="s">
        <v>82837</v>
      </c>
      <c r="B82830">
        <v>9.9999999999999992E-2</v>
      </c>
      <c r="C82830">
        <v>9.9690816919629999E-2</v>
      </c>
      <c r="D82830">
        <v>0</v>
      </c>
      <c r="E82830">
        <v>9.9690816919629999E-2</v>
      </c>
      <c r="F82830">
        <v>-9.9690816919629999E-2</v>
      </c>
      <c r="G82830">
        <v>0</v>
      </c>
      <c r="H82830">
        <v>0</v>
      </c>
      <c r="I82830">
        <v>2</v>
      </c>
    </row>
    <row r="82831" spans="1:9" x14ac:dyDescent="0.25">
      <c r="A82831" s="1" t="s">
        <v>82838</v>
      </c>
      <c r="B82831">
        <v>21.299999999999919</v>
      </c>
      <c r="C82831">
        <v>3.7526452877173586</v>
      </c>
      <c r="D82831">
        <v>1.8155886939167427</v>
      </c>
      <c r="E82831">
        <v>1.9370565938006159</v>
      </c>
      <c r="F82831">
        <v>0.34772653735581605</v>
      </c>
      <c r="G82831">
        <v>21.200000000000031</v>
      </c>
      <c r="H82831">
        <v>218750000</v>
      </c>
      <c r="I82831">
        <v>0</v>
      </c>
    </row>
    <row r="82832" spans="1:9" x14ac:dyDescent="0.25">
      <c r="A82832" s="1" t="s">
        <v>82839</v>
      </c>
      <c r="B82832">
        <v>23.599999999999927</v>
      </c>
      <c r="C82832">
        <v>5.7641694177032683</v>
      </c>
      <c r="D82832">
        <v>2.9788933236006128</v>
      </c>
      <c r="E82832">
        <v>2.7852760941026573</v>
      </c>
      <c r="F82832">
        <v>-1</v>
      </c>
      <c r="G82832">
        <v>23.90000000000007</v>
      </c>
      <c r="H82832">
        <v>234375000</v>
      </c>
      <c r="I82832">
        <v>0</v>
      </c>
    </row>
    <row r="82833" spans="1:9" x14ac:dyDescent="0.25">
      <c r="A82833" s="1" t="s">
        <v>82840</v>
      </c>
      <c r="B82833">
        <v>23.699999999999903</v>
      </c>
      <c r="C82833">
        <v>5.6708387660443123</v>
      </c>
      <c r="D82833">
        <v>2.9338321943097667</v>
      </c>
      <c r="E82833">
        <v>2.7370065717345438</v>
      </c>
      <c r="F82833">
        <v>-1</v>
      </c>
      <c r="G82833">
        <v>24.000000000000071</v>
      </c>
      <c r="H82833">
        <v>187500000</v>
      </c>
      <c r="I82833">
        <v>0</v>
      </c>
    </row>
    <row r="82834" spans="1:9" x14ac:dyDescent="0.25">
      <c r="A82834" s="1" t="s">
        <v>82841</v>
      </c>
      <c r="B82834">
        <v>26.000000000000057</v>
      </c>
      <c r="C82834">
        <v>10.275670402012803</v>
      </c>
      <c r="D82834">
        <v>1.8993601294170843</v>
      </c>
      <c r="E82834">
        <v>8.3763102725957275</v>
      </c>
      <c r="F82834">
        <v>-1</v>
      </c>
      <c r="G82834">
        <v>25.900000000000098</v>
      </c>
      <c r="H82834">
        <v>218750000</v>
      </c>
      <c r="I82834">
        <v>0</v>
      </c>
    </row>
    <row r="82835" spans="1:9" x14ac:dyDescent="0.25">
      <c r="A82835" s="1" t="s">
        <v>82842</v>
      </c>
      <c r="B82835">
        <v>25.899999999999988</v>
      </c>
      <c r="C82835">
        <v>10.749066085846673</v>
      </c>
      <c r="D82835">
        <v>2.1347624559889935</v>
      </c>
      <c r="E82835">
        <v>8.6143036298576821</v>
      </c>
      <c r="F82835">
        <v>-0.77000037397069976</v>
      </c>
      <c r="G82835">
        <v>25.800000000000097</v>
      </c>
      <c r="H82835">
        <v>218750000</v>
      </c>
      <c r="I82835">
        <v>0</v>
      </c>
    </row>
    <row r="82836" spans="1:9" x14ac:dyDescent="0.25">
      <c r="A82836" s="1" t="s">
        <v>82843</v>
      </c>
      <c r="B82836">
        <v>25.499999999999904</v>
      </c>
      <c r="C82836">
        <v>8.0192889062121928</v>
      </c>
      <c r="D82836">
        <v>4.0831547762103497</v>
      </c>
      <c r="E82836">
        <v>3.9361341300018555</v>
      </c>
      <c r="F82836">
        <v>-1</v>
      </c>
      <c r="G82836">
        <v>25.400000000000091</v>
      </c>
      <c r="H82836">
        <v>296875000</v>
      </c>
      <c r="I82836">
        <v>0</v>
      </c>
    </row>
    <row r="82837" spans="1:9" x14ac:dyDescent="0.25">
      <c r="A82837" s="1" t="s">
        <v>82844</v>
      </c>
      <c r="B82837">
        <v>25.300000000000043</v>
      </c>
      <c r="C82837">
        <v>8.1995231031377678</v>
      </c>
      <c r="D82837">
        <v>4.1743443129894136</v>
      </c>
      <c r="E82837">
        <v>4.0251787901483604</v>
      </c>
      <c r="F82837">
        <v>-0.91503627735262061</v>
      </c>
      <c r="G82837">
        <v>25.200000000000088</v>
      </c>
      <c r="H82837">
        <v>281250000</v>
      </c>
      <c r="I82837">
        <v>0</v>
      </c>
    </row>
    <row r="82838" spans="1:9" x14ac:dyDescent="0.25">
      <c r="A82838" s="1" t="s">
        <v>82845</v>
      </c>
      <c r="B82838">
        <v>22.200000000000063</v>
      </c>
      <c r="C82838">
        <v>5.1790338783981067</v>
      </c>
      <c r="D82838">
        <v>2.661062454683905</v>
      </c>
      <c r="E82838">
        <v>2.5179714237142004</v>
      </c>
      <c r="F82838">
        <v>-0.96466815339304146</v>
      </c>
      <c r="G82838">
        <v>22.100000000000044</v>
      </c>
      <c r="H82838">
        <v>187500000</v>
      </c>
      <c r="I82838">
        <v>0</v>
      </c>
    </row>
    <row r="82839" spans="1:9" x14ac:dyDescent="0.25">
      <c r="A82839" s="1" t="s">
        <v>82846</v>
      </c>
      <c r="B82839">
        <v>24.799999999999965</v>
      </c>
      <c r="C82839">
        <v>9.4256395126333192</v>
      </c>
      <c r="D82839">
        <v>4.7881147356237745</v>
      </c>
      <c r="E82839">
        <v>4.637524777009542</v>
      </c>
      <c r="F82839">
        <v>-1</v>
      </c>
      <c r="G82839">
        <v>24.700000000000081</v>
      </c>
      <c r="H82839">
        <v>203125000</v>
      </c>
      <c r="I82839">
        <v>0</v>
      </c>
    </row>
    <row r="82840" spans="1:9" x14ac:dyDescent="0.25">
      <c r="A82840" s="1" t="s">
        <v>82847</v>
      </c>
      <c r="B82840">
        <v>24.700000000000035</v>
      </c>
      <c r="C82840">
        <v>10.07113198262787</v>
      </c>
      <c r="D82840">
        <v>5.1106863003899683</v>
      </c>
      <c r="E82840">
        <v>4.9604456822379071</v>
      </c>
      <c r="F82840">
        <v>1</v>
      </c>
      <c r="G82840">
        <v>24.60000000000008</v>
      </c>
      <c r="H82840">
        <v>203125000</v>
      </c>
      <c r="I82840">
        <v>0</v>
      </c>
    </row>
    <row r="82841" spans="1:9" x14ac:dyDescent="0.25">
      <c r="A82841" s="1" t="s">
        <v>82848</v>
      </c>
      <c r="B82841">
        <v>24.199999999999918</v>
      </c>
      <c r="C82841">
        <v>9.5036967565300898</v>
      </c>
      <c r="D82841">
        <v>4.8266750017767865</v>
      </c>
      <c r="E82841">
        <v>4.6770217547533033</v>
      </c>
      <c r="F82841">
        <v>-0.84492461635327887</v>
      </c>
      <c r="G82841">
        <v>24.100000000000072</v>
      </c>
      <c r="H82841">
        <v>234375000</v>
      </c>
      <c r="I82841">
        <v>0</v>
      </c>
    </row>
    <row r="82842" spans="1:9" x14ac:dyDescent="0.25">
      <c r="A82842" s="1" t="s">
        <v>82849</v>
      </c>
      <c r="B82842">
        <v>21.499999999999901</v>
      </c>
      <c r="C82842">
        <v>3.6033727674932758</v>
      </c>
      <c r="D82842">
        <v>1.8632342577969596</v>
      </c>
      <c r="E82842">
        <v>1.7401385096963162</v>
      </c>
      <c r="F82842">
        <v>-0.72654252800536057</v>
      </c>
      <c r="G82842">
        <v>21.400000000000034</v>
      </c>
      <c r="H82842">
        <v>218750000</v>
      </c>
      <c r="I82842">
        <v>0</v>
      </c>
    </row>
    <row r="82843" spans="1:9" x14ac:dyDescent="0.25">
      <c r="A82843" s="1" t="s">
        <v>82850</v>
      </c>
      <c r="B82843">
        <v>21.499999999999929</v>
      </c>
      <c r="C82843">
        <v>3.512826137482008</v>
      </c>
      <c r="D82843">
        <v>1.8188514306771753</v>
      </c>
      <c r="E82843">
        <v>1.6939747068048328</v>
      </c>
      <c r="F82843">
        <v>-0.72654252800536057</v>
      </c>
      <c r="G82843">
        <v>21.400000000000034</v>
      </c>
      <c r="H82843">
        <v>187500000</v>
      </c>
      <c r="I82843">
        <v>0</v>
      </c>
    </row>
    <row r="82844" spans="1:9" x14ac:dyDescent="0.25">
      <c r="A82844" s="1" t="s">
        <v>82851</v>
      </c>
      <c r="B82844">
        <v>21.600000000000076</v>
      </c>
      <c r="C82844">
        <v>3.9784640188740128</v>
      </c>
      <c r="D82844">
        <v>2.0492710314636735</v>
      </c>
      <c r="E82844">
        <v>1.9291929874103393</v>
      </c>
      <c r="F82844">
        <v>-1</v>
      </c>
      <c r="G82844">
        <v>21.500000000000036</v>
      </c>
      <c r="H82844">
        <v>187500000</v>
      </c>
      <c r="I82844">
        <v>0</v>
      </c>
    </row>
    <row r="82845" spans="1:9" x14ac:dyDescent="0.25">
      <c r="A82845" s="1" t="s">
        <v>82852</v>
      </c>
      <c r="B82845">
        <v>21.599999999999909</v>
      </c>
      <c r="C82845">
        <v>3.9665498292907437</v>
      </c>
      <c r="D82845">
        <v>2.0439834120785254</v>
      </c>
      <c r="E82845">
        <v>1.9225664172122183</v>
      </c>
      <c r="F82845">
        <v>-1</v>
      </c>
      <c r="G82845">
        <v>21.500000000000036</v>
      </c>
      <c r="H82845">
        <v>218750000</v>
      </c>
      <c r="I82845">
        <v>0</v>
      </c>
    </row>
    <row r="82846" spans="1:9" x14ac:dyDescent="0.25">
      <c r="A82846" s="1" t="s">
        <v>82853</v>
      </c>
      <c r="B82846">
        <v>21.549999999999887</v>
      </c>
      <c r="C82846">
        <v>3.9083053153076603</v>
      </c>
      <c r="D82846">
        <v>2.0118870070986361</v>
      </c>
      <c r="E82846">
        <v>1.8964183082090242</v>
      </c>
      <c r="F82846">
        <v>-1</v>
      </c>
      <c r="G82846">
        <v>21.500000000000036</v>
      </c>
      <c r="H82846">
        <v>171875000</v>
      </c>
      <c r="I82846">
        <v>0</v>
      </c>
    </row>
    <row r="82847" spans="1:9" x14ac:dyDescent="0.25">
      <c r="A82847" s="1" t="s">
        <v>82854</v>
      </c>
      <c r="B82847">
        <v>21.549999999999894</v>
      </c>
      <c r="C82847">
        <v>3.9198012493088874</v>
      </c>
      <c r="D82847">
        <v>2.0179566589963986</v>
      </c>
      <c r="E82847">
        <v>1.9018445903124888</v>
      </c>
      <c r="F82847">
        <v>-1</v>
      </c>
      <c r="G82847">
        <v>21.500000000000036</v>
      </c>
      <c r="H82847">
        <v>250000000</v>
      </c>
      <c r="I82847">
        <v>0</v>
      </c>
    </row>
    <row r="82848" spans="1:9" x14ac:dyDescent="0.25">
      <c r="A82848" s="1" t="s">
        <v>82855</v>
      </c>
      <c r="B82848">
        <v>23.200000000000056</v>
      </c>
      <c r="C82848">
        <v>5.5642990118340823</v>
      </c>
      <c r="D82848">
        <v>2.6917401809527188</v>
      </c>
      <c r="E82848">
        <v>2.8725588308813657</v>
      </c>
      <c r="F82848">
        <v>1</v>
      </c>
      <c r="G82848">
        <v>23.500000000000064</v>
      </c>
      <c r="H82848">
        <v>234375000</v>
      </c>
      <c r="I82848">
        <v>0</v>
      </c>
    </row>
    <row r="82849" spans="1:9" x14ac:dyDescent="0.25">
      <c r="A82849" s="1" t="s">
        <v>82856</v>
      </c>
      <c r="B82849">
        <v>23.300000000000054</v>
      </c>
      <c r="C82849">
        <v>5.5694413972042636</v>
      </c>
      <c r="D82849">
        <v>2.6929834709244869</v>
      </c>
      <c r="E82849">
        <v>2.8764579262797891</v>
      </c>
      <c r="F82849">
        <v>1</v>
      </c>
      <c r="G82849">
        <v>23.600000000000065</v>
      </c>
      <c r="H82849">
        <v>250000000</v>
      </c>
      <c r="I82849">
        <v>0</v>
      </c>
    </row>
    <row r="82850" spans="1:9" x14ac:dyDescent="0.25">
      <c r="A82850" s="1" t="s">
        <v>82857</v>
      </c>
      <c r="B82850">
        <v>26.500000000000039</v>
      </c>
      <c r="C82850">
        <v>8.4079216203375537</v>
      </c>
      <c r="D82850">
        <v>0.96206427334350764</v>
      </c>
      <c r="E82850">
        <v>7.4458573469940426</v>
      </c>
      <c r="F82850">
        <v>-1</v>
      </c>
      <c r="G82850">
        <v>26.400000000000105</v>
      </c>
      <c r="H82850">
        <v>343750000</v>
      </c>
      <c r="I82850">
        <v>0</v>
      </c>
    </row>
    <row r="82851" spans="1:9" x14ac:dyDescent="0.25">
      <c r="A82851" s="1" t="s">
        <v>82858</v>
      </c>
      <c r="B82851">
        <v>26.500000000000025</v>
      </c>
      <c r="C82851">
        <v>8.0597968012071988</v>
      </c>
      <c r="D82851">
        <v>0.7864366264549556</v>
      </c>
      <c r="E82851">
        <v>7.2733601747522485</v>
      </c>
      <c r="F82851">
        <v>-1</v>
      </c>
      <c r="G82851">
        <v>26.400000000000105</v>
      </c>
      <c r="H82851">
        <v>281250000</v>
      </c>
      <c r="I82851">
        <v>0</v>
      </c>
    </row>
    <row r="82852" spans="1:9" x14ac:dyDescent="0.25">
      <c r="A82852" s="1" t="s">
        <v>82859</v>
      </c>
      <c r="B82852">
        <v>26.600000000000023</v>
      </c>
      <c r="C82852">
        <v>8.8810611635353354</v>
      </c>
      <c r="D82852">
        <v>4.5531637529580973</v>
      </c>
      <c r="E82852">
        <v>4.3278974105772434</v>
      </c>
      <c r="F82852">
        <v>-1</v>
      </c>
      <c r="G82852">
        <v>26.500000000000107</v>
      </c>
      <c r="H82852">
        <v>281250000</v>
      </c>
      <c r="I82852">
        <v>0</v>
      </c>
    </row>
    <row r="82853" spans="1:9" x14ac:dyDescent="0.25">
      <c r="A82853" s="1" t="s">
        <v>82860</v>
      </c>
      <c r="B82853">
        <v>26.199999999999989</v>
      </c>
      <c r="C82853">
        <v>8.9153772840774863</v>
      </c>
      <c r="D82853">
        <v>4.5745131491608326</v>
      </c>
      <c r="E82853">
        <v>4.3408641349166608</v>
      </c>
      <c r="F82853">
        <v>-1</v>
      </c>
      <c r="G82853">
        <v>26.100000000000101</v>
      </c>
      <c r="H82853">
        <v>234375000</v>
      </c>
      <c r="I82853">
        <v>0</v>
      </c>
    </row>
    <row r="82854" spans="1:9" x14ac:dyDescent="0.25">
      <c r="A82854" s="1" t="s">
        <v>82861</v>
      </c>
      <c r="B82854">
        <v>21.699999999999985</v>
      </c>
      <c r="C82854">
        <v>3.5395334442421276</v>
      </c>
      <c r="D82854">
        <v>1.8708236767503563</v>
      </c>
      <c r="E82854">
        <v>1.6687097674917712</v>
      </c>
      <c r="F82854">
        <v>-0.19776178337783135</v>
      </c>
      <c r="G82854">
        <v>21.600000000000037</v>
      </c>
      <c r="H82854">
        <v>218750000</v>
      </c>
      <c r="I82854">
        <v>0</v>
      </c>
    </row>
    <row r="82855" spans="1:9" x14ac:dyDescent="0.25">
      <c r="A82855" s="1" t="s">
        <v>82862</v>
      </c>
      <c r="B82855">
        <v>21.799999999999986</v>
      </c>
      <c r="C82855">
        <v>3.7687766323485743</v>
      </c>
      <c r="D82855">
        <v>1.9870796601468772</v>
      </c>
      <c r="E82855">
        <v>1.7816969722016971</v>
      </c>
      <c r="F82855">
        <v>-0.23009385435142393</v>
      </c>
      <c r="G82855">
        <v>21.700000000000038</v>
      </c>
      <c r="H82855">
        <v>125000000</v>
      </c>
      <c r="I82855">
        <v>0</v>
      </c>
    </row>
    <row r="82856" spans="1:9" x14ac:dyDescent="0.25">
      <c r="A82856" s="1" t="s">
        <v>82863</v>
      </c>
      <c r="B82856">
        <v>21.300000000000018</v>
      </c>
      <c r="C82856">
        <v>2.5547414334029597</v>
      </c>
      <c r="D82856">
        <v>1.1959469265857781</v>
      </c>
      <c r="E82856">
        <v>1.3587945068171816</v>
      </c>
      <c r="F82856">
        <v>0.23927031396066134</v>
      </c>
      <c r="G82856">
        <v>21.200000000000031</v>
      </c>
      <c r="H82856">
        <v>218750000</v>
      </c>
      <c r="I82856">
        <v>0</v>
      </c>
    </row>
    <row r="82857" spans="1:9" x14ac:dyDescent="0.25">
      <c r="A82857" s="1" t="s">
        <v>82864</v>
      </c>
      <c r="B82857">
        <v>21.299999999999976</v>
      </c>
      <c r="C82857">
        <v>2.5760828492642771</v>
      </c>
      <c r="D82857">
        <v>1.2063711458610156</v>
      </c>
      <c r="E82857">
        <v>1.3697117034032615</v>
      </c>
      <c r="F82857">
        <v>0.2864497795586689</v>
      </c>
      <c r="G82857">
        <v>21.200000000000031</v>
      </c>
      <c r="H82857">
        <v>234375000</v>
      </c>
      <c r="I82857">
        <v>0</v>
      </c>
    </row>
    <row r="82858" spans="1:9" x14ac:dyDescent="0.25">
      <c r="A82858" s="1" t="s">
        <v>82865</v>
      </c>
      <c r="B82858">
        <v>21.199999999999989</v>
      </c>
      <c r="C82858">
        <v>3.0230849955345147</v>
      </c>
      <c r="D82858">
        <v>1.4195903697651233</v>
      </c>
      <c r="E82858">
        <v>1.6034946257693914</v>
      </c>
      <c r="F82858">
        <v>0.14025646135168301</v>
      </c>
      <c r="G82858">
        <v>21.10000000000003</v>
      </c>
      <c r="H82858">
        <v>156250000</v>
      </c>
      <c r="I82858">
        <v>0</v>
      </c>
    </row>
    <row r="82859" spans="1:9" x14ac:dyDescent="0.25">
      <c r="A82859" s="1" t="s">
        <v>82866</v>
      </c>
      <c r="B82859">
        <v>21.299999999999986</v>
      </c>
      <c r="C82859">
        <v>3.1741930338904907</v>
      </c>
      <c r="D82859">
        <v>1.4933879977807196</v>
      </c>
      <c r="E82859">
        <v>1.6808050361097711</v>
      </c>
      <c r="F82859">
        <v>0.16640448027611843</v>
      </c>
      <c r="G82859">
        <v>21.200000000000031</v>
      </c>
      <c r="H82859">
        <v>187500000</v>
      </c>
      <c r="I82859">
        <v>0</v>
      </c>
    </row>
    <row r="82860" spans="1:9" x14ac:dyDescent="0.25">
      <c r="A82860" s="1" t="s">
        <v>82867</v>
      </c>
      <c r="B82860">
        <v>21.299999999999986</v>
      </c>
      <c r="C82860">
        <v>2.3398271861210107</v>
      </c>
      <c r="D82860">
        <v>1.2577283435906539</v>
      </c>
      <c r="E82860">
        <v>1.0820988425303568</v>
      </c>
      <c r="F82860">
        <v>-0.18641601664218488</v>
      </c>
      <c r="G82860">
        <v>21.200000000000031</v>
      </c>
      <c r="H82860">
        <v>171875000</v>
      </c>
      <c r="I82860">
        <v>0</v>
      </c>
    </row>
    <row r="82861" spans="1:9" x14ac:dyDescent="0.25">
      <c r="A82861" s="1" t="s">
        <v>82868</v>
      </c>
      <c r="B82861">
        <v>21.299999999999976</v>
      </c>
      <c r="C82861">
        <v>2.3718870059724022</v>
      </c>
      <c r="D82861">
        <v>1.2744932421089956</v>
      </c>
      <c r="E82861">
        <v>1.0973937638634066</v>
      </c>
      <c r="F82861">
        <v>-0.193328692222837</v>
      </c>
      <c r="G82861">
        <v>21.200000000000031</v>
      </c>
      <c r="H82861">
        <v>203125000</v>
      </c>
      <c r="I82861">
        <v>0</v>
      </c>
    </row>
    <row r="82862" spans="1:9" x14ac:dyDescent="0.25">
      <c r="A82862" s="1" t="s">
        <v>82869</v>
      </c>
      <c r="B82862">
        <v>21.300000000000022</v>
      </c>
      <c r="C82862">
        <v>2.3469022797038561</v>
      </c>
      <c r="D82862">
        <v>1.2584820604759517</v>
      </c>
      <c r="E82862">
        <v>1.0884202192279044</v>
      </c>
      <c r="F82862">
        <v>-0.15327066845387938</v>
      </c>
      <c r="G82862">
        <v>21.200000000000031</v>
      </c>
      <c r="H82862">
        <v>234375000</v>
      </c>
      <c r="I82862">
        <v>0</v>
      </c>
    </row>
    <row r="82863" spans="1:9" x14ac:dyDescent="0.25">
      <c r="A82863" s="1" t="s">
        <v>82870</v>
      </c>
      <c r="B82863">
        <v>21.300000000000004</v>
      </c>
      <c r="C82863">
        <v>2.3559022496074831</v>
      </c>
      <c r="D82863">
        <v>1.2633352005185161</v>
      </c>
      <c r="E82863">
        <v>1.092567049088967</v>
      </c>
      <c r="F82863">
        <v>-0.15395514278737243</v>
      </c>
      <c r="G82863">
        <v>21.200000000000031</v>
      </c>
      <c r="H82863">
        <v>203125000</v>
      </c>
      <c r="I82863">
        <v>0</v>
      </c>
    </row>
    <row r="82864" spans="1:9" x14ac:dyDescent="0.25">
      <c r="A82864" s="1" t="s">
        <v>82871</v>
      </c>
      <c r="B82864">
        <v>22.450000000000003</v>
      </c>
      <c r="C82864">
        <v>4.5497958443469333</v>
      </c>
      <c r="D82864">
        <v>2.3747264154676135</v>
      </c>
      <c r="E82864">
        <v>2.175069428879314</v>
      </c>
      <c r="F82864">
        <v>-1</v>
      </c>
      <c r="G82864">
        <v>22.400000000000048</v>
      </c>
      <c r="H82864">
        <v>187500000</v>
      </c>
      <c r="I82864">
        <v>0</v>
      </c>
    </row>
    <row r="82865" spans="1:9" x14ac:dyDescent="0.25">
      <c r="A82865" s="1" t="s">
        <v>82872</v>
      </c>
      <c r="B82865">
        <v>21.700000000000024</v>
      </c>
      <c r="C82865">
        <v>3.3850695438995513</v>
      </c>
      <c r="D82865">
        <v>1.5987600920539737</v>
      </c>
      <c r="E82865">
        <v>1.7863094518455775</v>
      </c>
      <c r="F82865">
        <v>0.97010384473399025</v>
      </c>
      <c r="G82865">
        <v>21.600000000000037</v>
      </c>
      <c r="H82865">
        <v>250000000</v>
      </c>
      <c r="I82865">
        <v>0</v>
      </c>
    </row>
    <row r="82866" spans="1:9" x14ac:dyDescent="0.25">
      <c r="A82866" s="1" t="s">
        <v>82873</v>
      </c>
      <c r="B82866">
        <v>26.500000000000036</v>
      </c>
      <c r="C82866">
        <v>8.1621096068266183</v>
      </c>
      <c r="D82866">
        <v>0.85420803186213146</v>
      </c>
      <c r="E82866">
        <v>7.3079015749644949</v>
      </c>
      <c r="F82866">
        <v>-1</v>
      </c>
      <c r="G82866">
        <v>26.400000000000105</v>
      </c>
      <c r="H82866">
        <v>328125000</v>
      </c>
      <c r="I82866">
        <v>0</v>
      </c>
    </row>
    <row r="82867" spans="1:9" x14ac:dyDescent="0.25">
      <c r="A82867" s="1" t="s">
        <v>82874</v>
      </c>
      <c r="B82867">
        <v>26.400000000000041</v>
      </c>
      <c r="C82867">
        <v>7.8921774114455596</v>
      </c>
      <c r="D82867">
        <v>0.71760446557678126</v>
      </c>
      <c r="E82867">
        <v>7.1745729458687775</v>
      </c>
      <c r="F82867">
        <v>-1</v>
      </c>
      <c r="G82867">
        <v>26.300000000000104</v>
      </c>
      <c r="H82867">
        <v>234375000</v>
      </c>
      <c r="I82867">
        <v>0</v>
      </c>
    </row>
    <row r="82868" spans="1:9" x14ac:dyDescent="0.25">
      <c r="A82868" s="1" t="s">
        <v>82875</v>
      </c>
      <c r="B82868">
        <v>21.000000000000021</v>
      </c>
      <c r="C82868">
        <v>2.3184252512935779</v>
      </c>
      <c r="D82868">
        <v>1.0860905912162915</v>
      </c>
      <c r="E82868">
        <v>1.2323346600772864</v>
      </c>
      <c r="F82868">
        <v>0.20248535991237437</v>
      </c>
      <c r="G82868">
        <v>20.900000000000027</v>
      </c>
      <c r="H82868">
        <v>234375000</v>
      </c>
      <c r="I82868">
        <v>0</v>
      </c>
    </row>
    <row r="82869" spans="1:9" x14ac:dyDescent="0.25">
      <c r="A82869" s="1" t="s">
        <v>82876</v>
      </c>
      <c r="B82869">
        <v>27.299999999999947</v>
      </c>
      <c r="C82869">
        <v>10.204775856192896</v>
      </c>
      <c r="D82869">
        <v>5.2309772183663874</v>
      </c>
      <c r="E82869">
        <v>4.9737986378265102</v>
      </c>
      <c r="F82869">
        <v>-1</v>
      </c>
      <c r="G82869">
        <v>27.200000000000117</v>
      </c>
      <c r="H82869">
        <v>281250000</v>
      </c>
      <c r="I82869">
        <v>0</v>
      </c>
    </row>
    <row r="82870" spans="1:9" x14ac:dyDescent="0.25">
      <c r="A82870" s="1" t="s">
        <v>82877</v>
      </c>
      <c r="B82870">
        <v>20.900000000000009</v>
      </c>
      <c r="C82870">
        <v>2.1062061005082096</v>
      </c>
      <c r="D82870">
        <v>0.9832995146364949</v>
      </c>
      <c r="E82870">
        <v>1.1229065858717147</v>
      </c>
      <c r="F82870">
        <v>0.1481554635832536</v>
      </c>
      <c r="G82870">
        <v>20.800000000000026</v>
      </c>
      <c r="H82870">
        <v>156250000</v>
      </c>
      <c r="I82870">
        <v>0</v>
      </c>
    </row>
    <row r="82871" spans="1:9" x14ac:dyDescent="0.25">
      <c r="A82871" s="1" t="s">
        <v>82878</v>
      </c>
      <c r="B82871">
        <v>20.900000000000009</v>
      </c>
      <c r="C82871">
        <v>2.1308726982397821</v>
      </c>
      <c r="D82871">
        <v>0.9949320972218576</v>
      </c>
      <c r="E82871">
        <v>1.1359406010179245</v>
      </c>
      <c r="F82871">
        <v>0.15403011269371936</v>
      </c>
      <c r="G82871">
        <v>20.800000000000026</v>
      </c>
      <c r="H82871">
        <v>250000000</v>
      </c>
      <c r="I82871">
        <v>0</v>
      </c>
    </row>
    <row r="82872" spans="1:9" x14ac:dyDescent="0.25">
      <c r="A82872" s="1" t="s">
        <v>82879</v>
      </c>
      <c r="B82872">
        <v>20.799999999999986</v>
      </c>
      <c r="C82872">
        <v>2.1000541225390426</v>
      </c>
      <c r="D82872">
        <v>0.98426436999757883</v>
      </c>
      <c r="E82872">
        <v>1.1157897525414637</v>
      </c>
      <c r="F82872">
        <v>0.13785716262262193</v>
      </c>
      <c r="G82872">
        <v>20.700000000000024</v>
      </c>
      <c r="H82872">
        <v>171875000</v>
      </c>
      <c r="I82872">
        <v>0</v>
      </c>
    </row>
    <row r="82873" spans="1:9" x14ac:dyDescent="0.25">
      <c r="A82873" s="1" t="s">
        <v>82880</v>
      </c>
      <c r="B82873">
        <v>20.799999999999965</v>
      </c>
      <c r="C82873">
        <v>2.1124208532667956</v>
      </c>
      <c r="D82873">
        <v>0.99015948879956817</v>
      </c>
      <c r="E82873">
        <v>1.1222613644672275</v>
      </c>
      <c r="F82873">
        <v>0.13812013662474909</v>
      </c>
      <c r="G82873">
        <v>20.700000000000024</v>
      </c>
      <c r="H82873">
        <v>187500000</v>
      </c>
      <c r="I82873">
        <v>0</v>
      </c>
    </row>
    <row r="82874" spans="1:9" x14ac:dyDescent="0.25">
      <c r="A82874" s="1" t="s">
        <v>82881</v>
      </c>
      <c r="B82874">
        <v>20.900000000000016</v>
      </c>
      <c r="C82874">
        <v>2.3801128699961658</v>
      </c>
      <c r="D82874">
        <v>1.1143475779788541</v>
      </c>
      <c r="E82874">
        <v>1.2657652920173117</v>
      </c>
      <c r="F82874">
        <v>0.13849563117224584</v>
      </c>
      <c r="G82874">
        <v>20.800000000000026</v>
      </c>
      <c r="H82874">
        <v>203125000</v>
      </c>
      <c r="I82874">
        <v>0</v>
      </c>
    </row>
    <row r="82875" spans="1:9" x14ac:dyDescent="0.25">
      <c r="A82875" s="1" t="s">
        <v>82882</v>
      </c>
      <c r="B82875">
        <v>20.9</v>
      </c>
      <c r="C82875">
        <v>2.5316564194408748</v>
      </c>
      <c r="D82875">
        <v>1.1883847611371445</v>
      </c>
      <c r="E82875">
        <v>1.3432716583037303</v>
      </c>
      <c r="F82875">
        <v>0.16616555667912625</v>
      </c>
      <c r="G82875">
        <v>20.800000000000026</v>
      </c>
      <c r="H82875">
        <v>187500000</v>
      </c>
      <c r="I82875">
        <v>0</v>
      </c>
    </row>
    <row r="82876" spans="1:9" x14ac:dyDescent="0.25">
      <c r="A82876" s="1" t="s">
        <v>82883</v>
      </c>
      <c r="B82876">
        <v>20.7</v>
      </c>
      <c r="C82876">
        <v>2.4082521491038258</v>
      </c>
      <c r="D82876">
        <v>1.1297781739253994</v>
      </c>
      <c r="E82876">
        <v>1.2784739751784264</v>
      </c>
      <c r="F82876">
        <v>0.11360012913112083</v>
      </c>
      <c r="G82876">
        <v>20.600000000000023</v>
      </c>
      <c r="H82876">
        <v>203125000</v>
      </c>
      <c r="I82876">
        <v>0</v>
      </c>
    </row>
    <row r="82877" spans="1:9" x14ac:dyDescent="0.25">
      <c r="A82877" s="1" t="s">
        <v>82884</v>
      </c>
      <c r="B82877">
        <v>20.700000000000014</v>
      </c>
      <c r="C82877">
        <v>2.5182703070456434</v>
      </c>
      <c r="D82877">
        <v>1.1832196248264544</v>
      </c>
      <c r="E82877">
        <v>1.335050682219189</v>
      </c>
      <c r="F82877">
        <v>0.10821941306579896</v>
      </c>
      <c r="G82877">
        <v>20.600000000000023</v>
      </c>
      <c r="H82877">
        <v>156250000</v>
      </c>
      <c r="I82877">
        <v>0</v>
      </c>
    </row>
    <row r="82878" spans="1:9" x14ac:dyDescent="0.25">
      <c r="A82878" s="1" t="s">
        <v>82885</v>
      </c>
      <c r="B82878">
        <v>20.799999999999997</v>
      </c>
      <c r="C82878">
        <v>2.8285622696612451</v>
      </c>
      <c r="D82878">
        <v>1.3424535105372013</v>
      </c>
      <c r="E82878">
        <v>1.4861087591240438</v>
      </c>
      <c r="F82878">
        <v>0.67687959441811163</v>
      </c>
      <c r="G82878">
        <v>20.700000000000024</v>
      </c>
      <c r="H82878">
        <v>218750000</v>
      </c>
      <c r="I82878">
        <v>0</v>
      </c>
    </row>
    <row r="82879" spans="1:9" x14ac:dyDescent="0.25">
      <c r="A82879" s="1" t="s">
        <v>82886</v>
      </c>
      <c r="B82879">
        <v>20.799999999999979</v>
      </c>
      <c r="C82879">
        <v>2.8657741395237228</v>
      </c>
      <c r="D82879">
        <v>1.3598662190858075</v>
      </c>
      <c r="E82879">
        <v>1.5059079204379153</v>
      </c>
      <c r="F82879">
        <v>0.53157340621947036</v>
      </c>
      <c r="G82879">
        <v>20.700000000000024</v>
      </c>
      <c r="H82879">
        <v>234375000</v>
      </c>
      <c r="I82879">
        <v>0</v>
      </c>
    </row>
    <row r="82880" spans="1:9" x14ac:dyDescent="0.25">
      <c r="A82880" s="1" t="s">
        <v>82887</v>
      </c>
      <c r="B82880">
        <v>20.999999999999996</v>
      </c>
      <c r="C82880">
        <v>2.4212041322727891</v>
      </c>
      <c r="D82880">
        <v>1.1351201351137554</v>
      </c>
      <c r="E82880">
        <v>1.2860839971590337</v>
      </c>
      <c r="F82880">
        <v>0.29034302249611521</v>
      </c>
      <c r="G82880">
        <v>20.900000000000027</v>
      </c>
      <c r="H82880">
        <v>234375000</v>
      </c>
      <c r="I82880">
        <v>0</v>
      </c>
    </row>
    <row r="82881" spans="1:9" x14ac:dyDescent="0.25">
      <c r="A82881" s="1" t="s">
        <v>82888</v>
      </c>
      <c r="B82881">
        <v>20.999999999999993</v>
      </c>
      <c r="C82881">
        <v>2.4824613529194703</v>
      </c>
      <c r="D82881">
        <v>1.164155425498806</v>
      </c>
      <c r="E82881">
        <v>1.3183059274206643</v>
      </c>
      <c r="F82881">
        <v>0.48671077004490559</v>
      </c>
      <c r="G82881">
        <v>20.900000000000027</v>
      </c>
      <c r="H82881">
        <v>218750000</v>
      </c>
      <c r="I82881">
        <v>0</v>
      </c>
    </row>
    <row r="82882" spans="1:9" x14ac:dyDescent="0.25">
      <c r="A82882" s="1" t="s">
        <v>82889</v>
      </c>
      <c r="B82882">
        <v>26.90000000000002</v>
      </c>
      <c r="C82882">
        <v>9.5368226767491482</v>
      </c>
      <c r="D82882">
        <v>1.5113460251055395</v>
      </c>
      <c r="E82882">
        <v>8.0254766516436025</v>
      </c>
      <c r="F82882">
        <v>-1</v>
      </c>
      <c r="G82882">
        <v>26.800000000000111</v>
      </c>
      <c r="H82882">
        <v>218750000</v>
      </c>
      <c r="I82882">
        <v>0</v>
      </c>
    </row>
    <row r="82883" spans="1:9" x14ac:dyDescent="0.25">
      <c r="A82883" s="1" t="s">
        <v>82890</v>
      </c>
      <c r="B82883">
        <v>26.500000000000025</v>
      </c>
      <c r="C82883">
        <v>9.7374404837414215</v>
      </c>
      <c r="D82883">
        <v>1.6026243023325484</v>
      </c>
      <c r="E82883">
        <v>8.1348161814088709</v>
      </c>
      <c r="F82883">
        <v>-1</v>
      </c>
      <c r="G82883">
        <v>26.400000000000105</v>
      </c>
      <c r="H82883">
        <v>296875000</v>
      </c>
      <c r="I82883">
        <v>0</v>
      </c>
    </row>
    <row r="82884" spans="1:9" x14ac:dyDescent="0.25">
      <c r="A82884" s="1" t="s">
        <v>82891</v>
      </c>
      <c r="B82884">
        <v>26.300000000000029</v>
      </c>
      <c r="C82884">
        <v>8.0005498393278103</v>
      </c>
      <c r="D82884">
        <v>4.0969945799087428</v>
      </c>
      <c r="E82884">
        <v>3.903555259419075</v>
      </c>
      <c r="F82884">
        <v>-1</v>
      </c>
      <c r="G82884">
        <v>26.200000000000102</v>
      </c>
      <c r="H82884">
        <v>296875000</v>
      </c>
      <c r="I82884">
        <v>0</v>
      </c>
    </row>
    <row r="82885" spans="1:9" x14ac:dyDescent="0.25">
      <c r="A82885" s="1" t="s">
        <v>82892</v>
      </c>
      <c r="B82885">
        <v>26.099999999999934</v>
      </c>
      <c r="C82885">
        <v>8.1273299770768013</v>
      </c>
      <c r="D82885">
        <v>4.162331654960294</v>
      </c>
      <c r="E82885">
        <v>3.9649983221165113</v>
      </c>
      <c r="F82885">
        <v>-0.9064019897079687</v>
      </c>
      <c r="G82885">
        <v>26.000000000000099</v>
      </c>
      <c r="H82885">
        <v>281250000</v>
      </c>
      <c r="I82885">
        <v>0</v>
      </c>
    </row>
    <row r="82886" spans="1:9" x14ac:dyDescent="0.25">
      <c r="A82886" s="1" t="s">
        <v>82893</v>
      </c>
      <c r="B82886">
        <v>21.300000000000033</v>
      </c>
      <c r="C82886">
        <v>3.0001499192128507</v>
      </c>
      <c r="D82886">
        <v>1.5853405240287111</v>
      </c>
      <c r="E82886">
        <v>1.4148093951841396</v>
      </c>
      <c r="F82886">
        <v>-0.19363942441006632</v>
      </c>
      <c r="G82886">
        <v>21.200000000000031</v>
      </c>
      <c r="H82886">
        <v>203125000</v>
      </c>
      <c r="I82886">
        <v>0</v>
      </c>
    </row>
    <row r="82887" spans="1:9" x14ac:dyDescent="0.25">
      <c r="A82887" s="1" t="s">
        <v>82894</v>
      </c>
      <c r="B82887">
        <v>21.400000000000013</v>
      </c>
      <c r="C82887">
        <v>3.1442900392520547</v>
      </c>
      <c r="D82887">
        <v>1.6590197775317024</v>
      </c>
      <c r="E82887">
        <v>1.4852702617203524</v>
      </c>
      <c r="F82887">
        <v>-0.23502941513318198</v>
      </c>
      <c r="G82887">
        <v>21.300000000000033</v>
      </c>
      <c r="H82887">
        <v>250000000</v>
      </c>
      <c r="I82887">
        <v>0</v>
      </c>
    </row>
    <row r="82888" spans="1:9" x14ac:dyDescent="0.25">
      <c r="A82888" s="1" t="s">
        <v>82895</v>
      </c>
      <c r="B82888">
        <v>21.099999999999991</v>
      </c>
      <c r="C82888">
        <v>2.8305374652970348</v>
      </c>
      <c r="D82888">
        <v>1.5017051858670261</v>
      </c>
      <c r="E82888">
        <v>1.3288322794300087</v>
      </c>
      <c r="F82888">
        <v>-0.12392159977147887</v>
      </c>
      <c r="G82888">
        <v>21.000000000000028</v>
      </c>
      <c r="H82888">
        <v>234375000</v>
      </c>
      <c r="I82888">
        <v>0</v>
      </c>
    </row>
    <row r="82889" spans="1:9" x14ac:dyDescent="0.25">
      <c r="A82889" s="1" t="s">
        <v>82896</v>
      </c>
      <c r="B82889">
        <v>21.099999999999998</v>
      </c>
      <c r="C82889">
        <v>2.9553515419206096</v>
      </c>
      <c r="D82889">
        <v>1.5655364981530218</v>
      </c>
      <c r="E82889">
        <v>1.3898150437675878</v>
      </c>
      <c r="F82889">
        <v>-0.13980256146703773</v>
      </c>
      <c r="G82889">
        <v>21.000000000000028</v>
      </c>
      <c r="H82889">
        <v>156250000</v>
      </c>
      <c r="I82889">
        <v>0</v>
      </c>
    </row>
    <row r="82890" spans="1:9" x14ac:dyDescent="0.25">
      <c r="A82890" s="1" t="s">
        <v>82897</v>
      </c>
      <c r="B82890">
        <v>20.899999999999981</v>
      </c>
      <c r="C82890">
        <v>2.0221551817710868</v>
      </c>
      <c r="D82890">
        <v>1.0854711143787594</v>
      </c>
      <c r="E82890">
        <v>0.93668406739232735</v>
      </c>
      <c r="F82890">
        <v>-0.15124868869547736</v>
      </c>
      <c r="G82890">
        <v>20.800000000000026</v>
      </c>
      <c r="H82890">
        <v>187500000</v>
      </c>
      <c r="I82890">
        <v>0</v>
      </c>
    </row>
    <row r="82891" spans="1:9" x14ac:dyDescent="0.25">
      <c r="A82891" s="1" t="s">
        <v>82898</v>
      </c>
      <c r="B82891">
        <v>20.90000000000002</v>
      </c>
      <c r="C82891">
        <v>2.0711749488626356</v>
      </c>
      <c r="D82891">
        <v>1.1110964848260982</v>
      </c>
      <c r="E82891">
        <v>0.9600784640365374</v>
      </c>
      <c r="F82891">
        <v>-0.15829445546703491</v>
      </c>
      <c r="G82891">
        <v>20.800000000000026</v>
      </c>
      <c r="H82891">
        <v>203125000</v>
      </c>
      <c r="I82891">
        <v>0</v>
      </c>
    </row>
    <row r="82892" spans="1:9" x14ac:dyDescent="0.25">
      <c r="A82892" s="1" t="s">
        <v>82899</v>
      </c>
      <c r="B82892">
        <v>20.800000000000026</v>
      </c>
      <c r="C82892">
        <v>1.8901053245533679</v>
      </c>
      <c r="D82892">
        <v>1.0170941539755662</v>
      </c>
      <c r="E82892">
        <v>0.87301117057780164</v>
      </c>
      <c r="F82892">
        <v>-0.11303186141781518</v>
      </c>
      <c r="G82892">
        <v>20.700000000000024</v>
      </c>
      <c r="H82892">
        <v>234375000</v>
      </c>
      <c r="I82892">
        <v>0</v>
      </c>
    </row>
    <row r="82893" spans="1:9" x14ac:dyDescent="0.25">
      <c r="A82893" s="1" t="s">
        <v>82900</v>
      </c>
      <c r="B82893">
        <v>20.899999999999991</v>
      </c>
      <c r="C82893">
        <v>1.9099225398362476</v>
      </c>
      <c r="D82893">
        <v>1.0277730980789532</v>
      </c>
      <c r="E82893">
        <v>0.88214944175729437</v>
      </c>
      <c r="F82893">
        <v>-0.11665966952415419</v>
      </c>
      <c r="G82893">
        <v>20.800000000000026</v>
      </c>
      <c r="H82893">
        <v>234375000</v>
      </c>
      <c r="I82893">
        <v>0</v>
      </c>
    </row>
    <row r="82894" spans="1:9" x14ac:dyDescent="0.25">
      <c r="A82894" s="1" t="s">
        <v>82901</v>
      </c>
      <c r="B82894">
        <v>20.899999999999949</v>
      </c>
      <c r="C82894">
        <v>2.05725540327655</v>
      </c>
      <c r="D82894">
        <v>1.0978748352236556</v>
      </c>
      <c r="E82894">
        <v>0.9593805680528944</v>
      </c>
      <c r="F82894">
        <v>-0.11835768236409683</v>
      </c>
      <c r="G82894">
        <v>20.800000000000026</v>
      </c>
      <c r="H82894">
        <v>109375000</v>
      </c>
      <c r="I82894">
        <v>0</v>
      </c>
    </row>
    <row r="82895" spans="1:9" x14ac:dyDescent="0.25">
      <c r="A82895" s="1" t="s">
        <v>82902</v>
      </c>
      <c r="B82895">
        <v>20.900000000000009</v>
      </c>
      <c r="C82895">
        <v>2.0675650857010446</v>
      </c>
      <c r="D82895">
        <v>1.1034226941978851</v>
      </c>
      <c r="E82895">
        <v>0.9641423915031595</v>
      </c>
      <c r="F82895">
        <v>-0.11796325780701444</v>
      </c>
      <c r="G82895">
        <v>20.800000000000026</v>
      </c>
      <c r="H82895">
        <v>187500000</v>
      </c>
      <c r="I82895">
        <v>0</v>
      </c>
    </row>
    <row r="82896" spans="1:9" x14ac:dyDescent="0.25">
      <c r="A82896" s="1" t="s">
        <v>82903</v>
      </c>
      <c r="B82896">
        <v>21.399999999999991</v>
      </c>
      <c r="C82896">
        <v>2.9271719372854608</v>
      </c>
      <c r="D82896">
        <v>1.5472210209616573</v>
      </c>
      <c r="E82896">
        <v>1.3799509163238035</v>
      </c>
      <c r="F82896">
        <v>-0.67248242861396523</v>
      </c>
      <c r="G82896">
        <v>21.300000000000033</v>
      </c>
      <c r="H82896">
        <v>171875000</v>
      </c>
      <c r="I82896">
        <v>0</v>
      </c>
    </row>
    <row r="82897" spans="1:9" x14ac:dyDescent="0.25">
      <c r="A82897" s="1" t="s">
        <v>82904</v>
      </c>
      <c r="B82897">
        <v>21.500000000000011</v>
      </c>
      <c r="C82897">
        <v>3.8764611526687958</v>
      </c>
      <c r="D82897">
        <v>2.0237907988618655</v>
      </c>
      <c r="E82897">
        <v>1.8526703538069302</v>
      </c>
      <c r="F82897">
        <v>-1</v>
      </c>
      <c r="G82897">
        <v>21.400000000000034</v>
      </c>
      <c r="H82897">
        <v>125000000</v>
      </c>
      <c r="I82897">
        <v>0</v>
      </c>
    </row>
    <row r="82898" spans="1:9" x14ac:dyDescent="0.25">
      <c r="A82898" s="1" t="s">
        <v>82905</v>
      </c>
      <c r="B82898">
        <v>26.500000000000021</v>
      </c>
      <c r="C82898">
        <v>9.2032152689829481</v>
      </c>
      <c r="D82898">
        <v>1.2834130771475896</v>
      </c>
      <c r="E82898">
        <v>7.9198021918353554</v>
      </c>
      <c r="F82898">
        <v>-1</v>
      </c>
      <c r="G82898">
        <v>26.400000000000105</v>
      </c>
      <c r="H82898">
        <v>312500000</v>
      </c>
      <c r="I82898">
        <v>0</v>
      </c>
    </row>
    <row r="82899" spans="1:9" x14ac:dyDescent="0.25">
      <c r="A82899" s="1" t="s">
        <v>82906</v>
      </c>
      <c r="B82899">
        <v>26.400000000000038</v>
      </c>
      <c r="C82899">
        <v>8.609461867595769</v>
      </c>
      <c r="D82899">
        <v>0.98391144571520384</v>
      </c>
      <c r="E82899">
        <v>7.625550421880563</v>
      </c>
      <c r="F82899">
        <v>-1</v>
      </c>
      <c r="G82899">
        <v>26.300000000000104</v>
      </c>
      <c r="H82899">
        <v>312500000</v>
      </c>
      <c r="I82899">
        <v>0</v>
      </c>
    </row>
    <row r="82900" spans="1:9" x14ac:dyDescent="0.25">
      <c r="A82900" s="1" t="s">
        <v>82907</v>
      </c>
      <c r="B82900">
        <v>26.599999999999998</v>
      </c>
      <c r="C82900">
        <v>9.2497614770302352</v>
      </c>
      <c r="D82900">
        <v>4.8103730736440724</v>
      </c>
      <c r="E82900">
        <v>4.4393884033861584</v>
      </c>
      <c r="F82900">
        <v>-1</v>
      </c>
      <c r="G82900">
        <v>26.500000000000107</v>
      </c>
      <c r="H82900">
        <v>265625000</v>
      </c>
      <c r="I82900">
        <v>0</v>
      </c>
    </row>
    <row r="82901" spans="1:9" x14ac:dyDescent="0.25">
      <c r="A82901" s="1" t="s">
        <v>82908</v>
      </c>
      <c r="B82901">
        <v>26.400000000000009</v>
      </c>
      <c r="C82901">
        <v>9.4198229552580273</v>
      </c>
      <c r="D82901">
        <v>4.8984563571099544</v>
      </c>
      <c r="E82901">
        <v>4.5213665981480746</v>
      </c>
      <c r="F82901">
        <v>-1</v>
      </c>
      <c r="G82901">
        <v>26.300000000000104</v>
      </c>
      <c r="H82901">
        <v>265625000</v>
      </c>
      <c r="I82901">
        <v>0</v>
      </c>
    </row>
    <row r="82902" spans="1:9" x14ac:dyDescent="0.25">
      <c r="A82902" s="1" t="s">
        <v>82909</v>
      </c>
      <c r="B82902">
        <v>21.899999999999988</v>
      </c>
      <c r="C82902">
        <v>3.7064475289343624</v>
      </c>
      <c r="D82902">
        <v>2.0179732703867108</v>
      </c>
      <c r="E82902">
        <v>1.6884742585476515</v>
      </c>
      <c r="F82902">
        <v>-0.20291574019370939</v>
      </c>
      <c r="G82902">
        <v>21.80000000000004</v>
      </c>
      <c r="H82902">
        <v>156250000</v>
      </c>
      <c r="I82902">
        <v>0</v>
      </c>
    </row>
    <row r="82903" spans="1:9" x14ac:dyDescent="0.25">
      <c r="A82903" s="1" t="s">
        <v>82910</v>
      </c>
      <c r="B82903">
        <v>21.9</v>
      </c>
      <c r="C82903">
        <v>3.9570378821225436</v>
      </c>
      <c r="D82903">
        <v>2.1460926782551697</v>
      </c>
      <c r="E82903">
        <v>1.8109452038673739</v>
      </c>
      <c r="F82903">
        <v>-0.24348904145556283</v>
      </c>
      <c r="G82903">
        <v>21.80000000000004</v>
      </c>
      <c r="H82903">
        <v>218750000</v>
      </c>
      <c r="I82903">
        <v>0</v>
      </c>
    </row>
    <row r="82904" spans="1:9" x14ac:dyDescent="0.25">
      <c r="A82904" s="1" t="s">
        <v>82911</v>
      </c>
      <c r="B82904">
        <v>21.399999999999963</v>
      </c>
      <c r="C82904">
        <v>2.6575214412853096</v>
      </c>
      <c r="D82904">
        <v>1.196733411002902</v>
      </c>
      <c r="E82904">
        <v>1.4607880302824077</v>
      </c>
      <c r="F82904">
        <v>0.23102569241336957</v>
      </c>
      <c r="G82904">
        <v>21.300000000000033</v>
      </c>
      <c r="H82904">
        <v>234375000</v>
      </c>
      <c r="I82904">
        <v>0</v>
      </c>
    </row>
    <row r="82905" spans="1:9" x14ac:dyDescent="0.25">
      <c r="A82905" s="1" t="s">
        <v>82912</v>
      </c>
      <c r="B82905">
        <v>21.400000000000006</v>
      </c>
      <c r="C82905">
        <v>2.6785484403912436</v>
      </c>
      <c r="D82905">
        <v>1.2070707354703059</v>
      </c>
      <c r="E82905">
        <v>1.4714777049209378</v>
      </c>
      <c r="F82905">
        <v>0.27969613945061056</v>
      </c>
      <c r="G82905">
        <v>21.300000000000033</v>
      </c>
      <c r="H82905">
        <v>171875000</v>
      </c>
      <c r="I82905">
        <v>0</v>
      </c>
    </row>
    <row r="82906" spans="1:9" x14ac:dyDescent="0.25">
      <c r="A82906" s="1" t="s">
        <v>82913</v>
      </c>
      <c r="B82906">
        <v>21.3</v>
      </c>
      <c r="C82906">
        <v>3.1703092060035609</v>
      </c>
      <c r="D82906">
        <v>1.4323239352426778</v>
      </c>
      <c r="E82906">
        <v>1.7379852707608832</v>
      </c>
      <c r="F82906">
        <v>0.1447795968970822</v>
      </c>
      <c r="G82906">
        <v>21.200000000000031</v>
      </c>
      <c r="H82906">
        <v>265625000</v>
      </c>
      <c r="I82906">
        <v>0</v>
      </c>
    </row>
    <row r="82907" spans="1:9" x14ac:dyDescent="0.25">
      <c r="A82907" s="1" t="s">
        <v>82914</v>
      </c>
      <c r="B82907">
        <v>21.399999999999991</v>
      </c>
      <c r="C82907">
        <v>3.3302857220410624</v>
      </c>
      <c r="D82907">
        <v>1.5092556977686784</v>
      </c>
      <c r="E82907">
        <v>1.821030024272384</v>
      </c>
      <c r="F82907">
        <v>0.17489614713402535</v>
      </c>
      <c r="G82907">
        <v>21.300000000000033</v>
      </c>
      <c r="H82907">
        <v>265625000</v>
      </c>
      <c r="I82907">
        <v>0</v>
      </c>
    </row>
    <row r="82908" spans="1:9" x14ac:dyDescent="0.25">
      <c r="A82908" s="1" t="s">
        <v>82915</v>
      </c>
      <c r="B82908">
        <v>21.399999999999988</v>
      </c>
      <c r="C82908">
        <v>2.4493344459957891</v>
      </c>
      <c r="D82908">
        <v>1.367698673831006</v>
      </c>
      <c r="E82908">
        <v>1.0816357721647831</v>
      </c>
      <c r="F82908">
        <v>-0.18497239659138387</v>
      </c>
      <c r="G82908">
        <v>21.300000000000033</v>
      </c>
      <c r="H82908">
        <v>203125000</v>
      </c>
      <c r="I82908">
        <v>0</v>
      </c>
    </row>
    <row r="82909" spans="1:9" x14ac:dyDescent="0.25">
      <c r="A82909" s="1" t="s">
        <v>82916</v>
      </c>
      <c r="B82909">
        <v>21.399999999999991</v>
      </c>
      <c r="C82909">
        <v>2.4830588131517475</v>
      </c>
      <c r="D82909">
        <v>1.3855531594383912</v>
      </c>
      <c r="E82909">
        <v>1.0975056537133563</v>
      </c>
      <c r="F82909">
        <v>-0.19305957914890648</v>
      </c>
      <c r="G82909">
        <v>21.300000000000033</v>
      </c>
      <c r="H82909">
        <v>218750000</v>
      </c>
      <c r="I82909">
        <v>0</v>
      </c>
    </row>
    <row r="82910" spans="1:9" x14ac:dyDescent="0.25">
      <c r="A82910" s="1" t="s">
        <v>82917</v>
      </c>
      <c r="B82910">
        <v>21.399999999999959</v>
      </c>
      <c r="C82910">
        <v>2.4561355129927382</v>
      </c>
      <c r="D82910">
        <v>1.3667732043593426</v>
      </c>
      <c r="E82910">
        <v>1.0893623086333957</v>
      </c>
      <c r="F82910">
        <v>-0.1520730284668903</v>
      </c>
      <c r="G82910">
        <v>21.300000000000033</v>
      </c>
      <c r="H82910">
        <v>250000000</v>
      </c>
      <c r="I82910">
        <v>0</v>
      </c>
    </row>
    <row r="82911" spans="1:9" x14ac:dyDescent="0.25">
      <c r="A82911" s="1" t="s">
        <v>82918</v>
      </c>
      <c r="B82911">
        <v>21.399999999999988</v>
      </c>
      <c r="C82911">
        <v>2.4659549520880879</v>
      </c>
      <c r="D82911">
        <v>1.3720446018042098</v>
      </c>
      <c r="E82911">
        <v>1.0939103502838781</v>
      </c>
      <c r="F82911">
        <v>-0.15369158163384666</v>
      </c>
      <c r="G82911">
        <v>21.300000000000033</v>
      </c>
      <c r="H82911">
        <v>218750000</v>
      </c>
      <c r="I82911">
        <v>0</v>
      </c>
    </row>
    <row r="82912" spans="1:9" x14ac:dyDescent="0.25">
      <c r="A82912" s="1" t="s">
        <v>82919</v>
      </c>
      <c r="B82912">
        <v>22.55</v>
      </c>
      <c r="C82912">
        <v>4.6748734694879222</v>
      </c>
      <c r="D82912">
        <v>2.5028348799226463</v>
      </c>
      <c r="E82912">
        <v>2.172038589565275</v>
      </c>
      <c r="F82912">
        <v>-1</v>
      </c>
      <c r="G82912">
        <v>22.50000000000005</v>
      </c>
      <c r="H82912">
        <v>171875000</v>
      </c>
      <c r="I82912">
        <v>0</v>
      </c>
    </row>
    <row r="82913" spans="1:9" x14ac:dyDescent="0.25">
      <c r="A82913" s="1" t="s">
        <v>82920</v>
      </c>
      <c r="B82913">
        <v>21.899999999999984</v>
      </c>
      <c r="C82913">
        <v>4.1152645192231629</v>
      </c>
      <c r="D82913">
        <v>1.8987473986528824</v>
      </c>
      <c r="E82913">
        <v>2.2165171205702792</v>
      </c>
      <c r="F82913">
        <v>0.85999350302594646</v>
      </c>
      <c r="G82913">
        <v>21.80000000000004</v>
      </c>
      <c r="H82913">
        <v>281250000</v>
      </c>
      <c r="I82913">
        <v>0</v>
      </c>
    </row>
    <row r="82914" spans="1:9" x14ac:dyDescent="0.25">
      <c r="A82914" s="1" t="s">
        <v>82921</v>
      </c>
      <c r="B82914">
        <v>26.299999999999969</v>
      </c>
      <c r="C82914">
        <v>8.5341226479867416</v>
      </c>
      <c r="D82914">
        <v>0.97276491467248638</v>
      </c>
      <c r="E82914">
        <v>7.5613577333142548</v>
      </c>
      <c r="F82914">
        <v>-1</v>
      </c>
      <c r="G82914">
        <v>26.200000000000102</v>
      </c>
      <c r="H82914">
        <v>250000000</v>
      </c>
      <c r="I82914">
        <v>0</v>
      </c>
    </row>
    <row r="82915" spans="1:9" x14ac:dyDescent="0.25">
      <c r="A82915" s="1" t="s">
        <v>82922</v>
      </c>
      <c r="B82915">
        <v>26</v>
      </c>
      <c r="C82915">
        <v>8.1148680946216256</v>
      </c>
      <c r="D82915">
        <v>0.78242914753758397</v>
      </c>
      <c r="E82915">
        <v>7.3324389470840359</v>
      </c>
      <c r="F82915">
        <v>-1</v>
      </c>
      <c r="G82915">
        <v>25.900000000000098</v>
      </c>
      <c r="H82915">
        <v>281250000</v>
      </c>
      <c r="I82915">
        <v>0</v>
      </c>
    </row>
    <row r="82916" spans="1:9" x14ac:dyDescent="0.25">
      <c r="A82916" s="1" t="s">
        <v>82923</v>
      </c>
      <c r="B82916">
        <v>20.999999999999996</v>
      </c>
      <c r="C82916">
        <v>2.4111456730944383</v>
      </c>
      <c r="D82916">
        <v>1.0859832501281304</v>
      </c>
      <c r="E82916">
        <v>1.3251624229663079</v>
      </c>
      <c r="F82916">
        <v>0.20384596499748842</v>
      </c>
      <c r="G82916">
        <v>20.900000000000027</v>
      </c>
      <c r="H82916">
        <v>156250000</v>
      </c>
      <c r="I82916">
        <v>0</v>
      </c>
    </row>
    <row r="82917" spans="1:9" x14ac:dyDescent="0.25">
      <c r="A82917" s="1" t="s">
        <v>82924</v>
      </c>
      <c r="B82917">
        <v>27.900000000000006</v>
      </c>
      <c r="C82917">
        <v>11.19003808277008</v>
      </c>
      <c r="D82917">
        <v>5.8090514449404527</v>
      </c>
      <c r="E82917">
        <v>5.3809866378296185</v>
      </c>
      <c r="F82917">
        <v>-1</v>
      </c>
      <c r="G82917">
        <v>27.800000000000125</v>
      </c>
      <c r="H82917">
        <v>218750000</v>
      </c>
      <c r="I82917">
        <v>0</v>
      </c>
    </row>
    <row r="82918" spans="1:9" x14ac:dyDescent="0.25">
      <c r="A82918" s="1" t="s">
        <v>82925</v>
      </c>
      <c r="B82918">
        <v>20.900000000000002</v>
      </c>
      <c r="C82918">
        <v>2.1916455536297836</v>
      </c>
      <c r="D82918">
        <v>0.9822708326838514</v>
      </c>
      <c r="E82918">
        <v>1.2093747209459322</v>
      </c>
      <c r="F82918">
        <v>0.14644810887583493</v>
      </c>
      <c r="G82918">
        <v>20.800000000000026</v>
      </c>
      <c r="H82918">
        <v>187500000</v>
      </c>
      <c r="I82918">
        <v>0</v>
      </c>
    </row>
    <row r="82919" spans="1:9" x14ac:dyDescent="0.25">
      <c r="A82919" s="1" t="s">
        <v>82926</v>
      </c>
      <c r="B82919">
        <v>20.999999999999975</v>
      </c>
      <c r="C82919">
        <v>2.217886676370918</v>
      </c>
      <c r="D82919">
        <v>0.99442762724590583</v>
      </c>
      <c r="E82919">
        <v>1.2234590491250121</v>
      </c>
      <c r="F82919">
        <v>0.15307460009849017</v>
      </c>
      <c r="G82919">
        <v>20.900000000000027</v>
      </c>
      <c r="H82919">
        <v>156250000</v>
      </c>
      <c r="I82919">
        <v>0</v>
      </c>
    </row>
    <row r="82920" spans="1:9" x14ac:dyDescent="0.25">
      <c r="A82920" s="1" t="s">
        <v>82927</v>
      </c>
      <c r="B82920">
        <v>20.899999999999988</v>
      </c>
      <c r="C82920">
        <v>2.1814573984879497</v>
      </c>
      <c r="D82920">
        <v>0.98389171480299265</v>
      </c>
      <c r="E82920">
        <v>1.1975656836849571</v>
      </c>
      <c r="F82920">
        <v>0.13653843719658942</v>
      </c>
      <c r="G82920">
        <v>20.800000000000026</v>
      </c>
      <c r="H82920">
        <v>171875000</v>
      </c>
      <c r="I82920">
        <v>0</v>
      </c>
    </row>
    <row r="82921" spans="1:9" x14ac:dyDescent="0.25">
      <c r="A82921" s="1" t="s">
        <v>82928</v>
      </c>
      <c r="B82921">
        <v>20.899999999999977</v>
      </c>
      <c r="C82921">
        <v>2.1926057122364107</v>
      </c>
      <c r="D82921">
        <v>0.98917858077933118</v>
      </c>
      <c r="E82921">
        <v>1.2034271314570795</v>
      </c>
      <c r="F82921">
        <v>0.13757312110647835</v>
      </c>
      <c r="G82921">
        <v>20.800000000000026</v>
      </c>
      <c r="H82921">
        <v>203125000</v>
      </c>
      <c r="I82921">
        <v>0</v>
      </c>
    </row>
    <row r="82922" spans="1:9" x14ac:dyDescent="0.25">
      <c r="A82922" s="1" t="s">
        <v>82929</v>
      </c>
      <c r="B82922">
        <v>20.999999999999993</v>
      </c>
      <c r="C82922">
        <v>2.4926372852268908</v>
      </c>
      <c r="D82922">
        <v>1.1201001130177382</v>
      </c>
      <c r="E82922">
        <v>1.3725371722091526</v>
      </c>
      <c r="F82922">
        <v>0.14227589548387654</v>
      </c>
      <c r="G82922">
        <v>20.900000000000027</v>
      </c>
      <c r="H82922">
        <v>187500000</v>
      </c>
      <c r="I82922">
        <v>0</v>
      </c>
    </row>
    <row r="82923" spans="1:9" x14ac:dyDescent="0.25">
      <c r="A82923" s="1" t="s">
        <v>82930</v>
      </c>
      <c r="B82923">
        <v>20.999999999999979</v>
      </c>
      <c r="C82923">
        <v>2.6500198035916154</v>
      </c>
      <c r="D82923">
        <v>1.1957725208222953</v>
      </c>
      <c r="E82923">
        <v>1.45424728276932</v>
      </c>
      <c r="F82923">
        <v>0.17006443091783918</v>
      </c>
      <c r="G82923">
        <v>20.900000000000027</v>
      </c>
      <c r="H82923">
        <v>187500000</v>
      </c>
      <c r="I82923">
        <v>0</v>
      </c>
    </row>
    <row r="82924" spans="1:9" x14ac:dyDescent="0.25">
      <c r="A82924" s="1" t="s">
        <v>82931</v>
      </c>
      <c r="B82924">
        <v>20.800000000000008</v>
      </c>
      <c r="C82924">
        <v>2.5244858648476773</v>
      </c>
      <c r="D82924">
        <v>1.1376622548256958</v>
      </c>
      <c r="E82924">
        <v>1.3868236100219815</v>
      </c>
      <c r="F82924">
        <v>0.11279966222075366</v>
      </c>
      <c r="G82924">
        <v>20.700000000000024</v>
      </c>
      <c r="H82924">
        <v>140625000</v>
      </c>
      <c r="I82924">
        <v>0</v>
      </c>
    </row>
    <row r="82925" spans="1:9" x14ac:dyDescent="0.25">
      <c r="A82925" s="1" t="s">
        <v>82932</v>
      </c>
      <c r="B82925">
        <v>20.800000000000004</v>
      </c>
      <c r="C82925">
        <v>2.6414042110699016</v>
      </c>
      <c r="D82925">
        <v>1.1932609756390096</v>
      </c>
      <c r="E82925">
        <v>1.4481432354308921</v>
      </c>
      <c r="F82925">
        <v>0.10783915367078434</v>
      </c>
      <c r="G82925">
        <v>20.700000000000024</v>
      </c>
      <c r="H82925">
        <v>218750000</v>
      </c>
      <c r="I82925">
        <v>0</v>
      </c>
    </row>
    <row r="82926" spans="1:9" x14ac:dyDescent="0.25">
      <c r="A82926" s="1" t="s">
        <v>82933</v>
      </c>
      <c r="B82926">
        <v>20.900000000000009</v>
      </c>
      <c r="C82926">
        <v>2.9538448335329508</v>
      </c>
      <c r="D82926">
        <v>1.3558105102466542</v>
      </c>
      <c r="E82926">
        <v>1.5980343232862966</v>
      </c>
      <c r="F82926">
        <v>0.65626898965835379</v>
      </c>
      <c r="G82926">
        <v>20.800000000000026</v>
      </c>
      <c r="H82926">
        <v>250000000</v>
      </c>
      <c r="I82926">
        <v>0</v>
      </c>
    </row>
    <row r="82927" spans="1:9" x14ac:dyDescent="0.25">
      <c r="A82927" s="1" t="s">
        <v>82934</v>
      </c>
      <c r="B82927">
        <v>20.900000000000002</v>
      </c>
      <c r="C82927">
        <v>2.9978990362326488</v>
      </c>
      <c r="D82927">
        <v>1.3754673113991678</v>
      </c>
      <c r="E82927">
        <v>1.622431724833481</v>
      </c>
      <c r="F82927">
        <v>0.51442159192356618</v>
      </c>
      <c r="G82927">
        <v>20.800000000000026</v>
      </c>
      <c r="H82927">
        <v>187500000</v>
      </c>
      <c r="I82927">
        <v>0</v>
      </c>
    </row>
    <row r="82928" spans="1:9" x14ac:dyDescent="0.25">
      <c r="A82928" s="1" t="s">
        <v>82935</v>
      </c>
      <c r="B82928">
        <v>21.099999999999998</v>
      </c>
      <c r="C82928">
        <v>2.5245515606304711</v>
      </c>
      <c r="D82928">
        <v>1.1340831012070174</v>
      </c>
      <c r="E82928">
        <v>1.3904684594234538</v>
      </c>
      <c r="F82928">
        <v>0.28164883166541266</v>
      </c>
      <c r="G82928">
        <v>21.000000000000028</v>
      </c>
      <c r="H82928">
        <v>171875000</v>
      </c>
      <c r="I82928">
        <v>0</v>
      </c>
    </row>
    <row r="82929" spans="1:9" x14ac:dyDescent="0.25">
      <c r="A82929" s="1" t="s">
        <v>82936</v>
      </c>
      <c r="B82929">
        <v>21.09999999999998</v>
      </c>
      <c r="C82929">
        <v>2.5877844309804612</v>
      </c>
      <c r="D82929">
        <v>1.1628919429629487</v>
      </c>
      <c r="E82929">
        <v>1.4248924880175124</v>
      </c>
      <c r="F82929">
        <v>0.47391190072765266</v>
      </c>
      <c r="G82929">
        <v>21.000000000000028</v>
      </c>
      <c r="H82929">
        <v>218750000</v>
      </c>
      <c r="I82929">
        <v>0</v>
      </c>
    </row>
    <row r="82930" spans="1:9" x14ac:dyDescent="0.25">
      <c r="A82930" s="1" t="s">
        <v>82937</v>
      </c>
      <c r="B82930">
        <v>26.9</v>
      </c>
      <c r="C82930">
        <v>11.356859970811353</v>
      </c>
      <c r="D82930">
        <v>2.3398011235519522</v>
      </c>
      <c r="E82930">
        <v>9.0170588472594027</v>
      </c>
      <c r="F82930">
        <v>-1</v>
      </c>
      <c r="G82930">
        <v>26.800000000000111</v>
      </c>
      <c r="H82930">
        <v>343750000</v>
      </c>
      <c r="I82930">
        <v>0</v>
      </c>
    </row>
    <row r="82931" spans="1:9" x14ac:dyDescent="0.25">
      <c r="A82931" s="1" t="s">
        <v>82938</v>
      </c>
      <c r="B82931">
        <v>26.799999999999972</v>
      </c>
      <c r="C82931">
        <v>9.7583029869004179</v>
      </c>
      <c r="D82931">
        <v>1.537169489854401</v>
      </c>
      <c r="E82931">
        <v>8.2211334970460186</v>
      </c>
      <c r="F82931">
        <v>-1</v>
      </c>
      <c r="G82931">
        <v>26.700000000000109</v>
      </c>
      <c r="H82931">
        <v>234375000</v>
      </c>
      <c r="I82931">
        <v>0</v>
      </c>
    </row>
    <row r="82932" spans="1:9" x14ac:dyDescent="0.25">
      <c r="A82932" s="1" t="s">
        <v>82939</v>
      </c>
      <c r="B82932">
        <v>26.100000000000026</v>
      </c>
      <c r="C82932">
        <v>8.3282973037445949</v>
      </c>
      <c r="D82932">
        <v>4.3267809740044454</v>
      </c>
      <c r="E82932">
        <v>4.0015163297401433</v>
      </c>
      <c r="F82932">
        <v>-1</v>
      </c>
      <c r="G82932">
        <v>26.000000000000099</v>
      </c>
      <c r="H82932">
        <v>203125000</v>
      </c>
      <c r="I82932">
        <v>0</v>
      </c>
    </row>
    <row r="82933" spans="1:9" x14ac:dyDescent="0.25">
      <c r="A82933" s="1" t="s">
        <v>82940</v>
      </c>
      <c r="B82933">
        <v>26.000000000000018</v>
      </c>
      <c r="C82933">
        <v>8.3592785334708672</v>
      </c>
      <c r="D82933">
        <v>4.3450296161721909</v>
      </c>
      <c r="E82933">
        <v>4.0142489172986773</v>
      </c>
      <c r="F82933">
        <v>-0.90506698953165587</v>
      </c>
      <c r="G82933">
        <v>25.900000000000098</v>
      </c>
      <c r="H82933">
        <v>343750000</v>
      </c>
      <c r="I82933">
        <v>0</v>
      </c>
    </row>
    <row r="82934" spans="1:9" x14ac:dyDescent="0.25">
      <c r="A82934" s="1" t="s">
        <v>82941</v>
      </c>
      <c r="B82934">
        <v>21.499999999999982</v>
      </c>
      <c r="C82934">
        <v>3.1252420078415306</v>
      </c>
      <c r="D82934">
        <v>1.7022291376679335</v>
      </c>
      <c r="E82934">
        <v>1.4230128701735971</v>
      </c>
      <c r="F82934">
        <v>-0.20189871448393371</v>
      </c>
      <c r="G82934">
        <v>21.400000000000034</v>
      </c>
      <c r="H82934">
        <v>234375000</v>
      </c>
      <c r="I82934">
        <v>0</v>
      </c>
    </row>
    <row r="82935" spans="1:9" x14ac:dyDescent="0.25">
      <c r="A82935" s="1" t="s">
        <v>82942</v>
      </c>
      <c r="B82935">
        <v>21.5</v>
      </c>
      <c r="C82935">
        <v>3.2801549373430166</v>
      </c>
      <c r="D82935">
        <v>1.7824721694885999</v>
      </c>
      <c r="E82935">
        <v>1.4976827678544167</v>
      </c>
      <c r="F82935">
        <v>-0.242432010906799</v>
      </c>
      <c r="G82935">
        <v>21.400000000000034</v>
      </c>
      <c r="H82935">
        <v>234375000</v>
      </c>
      <c r="I82935">
        <v>0</v>
      </c>
    </row>
    <row r="82936" spans="1:9" x14ac:dyDescent="0.25">
      <c r="A82936" s="1" t="s">
        <v>82943</v>
      </c>
      <c r="B82936">
        <v>21.199999999999967</v>
      </c>
      <c r="C82936">
        <v>2.9652854701762825</v>
      </c>
      <c r="D82936">
        <v>1.625975056579871</v>
      </c>
      <c r="E82936">
        <v>1.3393104135964116</v>
      </c>
      <c r="F82936">
        <v>-0.12841469798600835</v>
      </c>
      <c r="G82936">
        <v>21.10000000000003</v>
      </c>
      <c r="H82936">
        <v>218750000</v>
      </c>
      <c r="I82936">
        <v>0</v>
      </c>
    </row>
    <row r="82937" spans="1:9" x14ac:dyDescent="0.25">
      <c r="A82937" s="1" t="s">
        <v>82944</v>
      </c>
      <c r="B82937">
        <v>21.199999999999985</v>
      </c>
      <c r="C82937">
        <v>3.0967336441186419</v>
      </c>
      <c r="D82937">
        <v>1.6943057300024416</v>
      </c>
      <c r="E82937">
        <v>1.4024279141162004</v>
      </c>
      <c r="F82937">
        <v>-0.14404719793923348</v>
      </c>
      <c r="G82937">
        <v>21.10000000000003</v>
      </c>
      <c r="H82937">
        <v>234375000</v>
      </c>
      <c r="I82937">
        <v>0</v>
      </c>
    </row>
    <row r="82938" spans="1:9" x14ac:dyDescent="0.25">
      <c r="A82938" s="1" t="s">
        <v>82945</v>
      </c>
      <c r="B82938">
        <v>20.899999999999984</v>
      </c>
      <c r="C82938">
        <v>2.114606529639143</v>
      </c>
      <c r="D82938">
        <v>1.1792949567955895</v>
      </c>
      <c r="E82938">
        <v>0.93531157284355348</v>
      </c>
      <c r="F82938">
        <v>-0.15025674873009187</v>
      </c>
      <c r="G82938">
        <v>20.800000000000026</v>
      </c>
      <c r="H82938">
        <v>187500000</v>
      </c>
      <c r="I82938">
        <v>0</v>
      </c>
    </row>
    <row r="82939" spans="1:9" x14ac:dyDescent="0.25">
      <c r="A82939" s="1" t="s">
        <v>82946</v>
      </c>
      <c r="B82939">
        <v>20.999999999999972</v>
      </c>
      <c r="C82939">
        <v>2.163242561813977</v>
      </c>
      <c r="D82939">
        <v>1.2052970762824975</v>
      </c>
      <c r="E82939">
        <v>0.95794548553147951</v>
      </c>
      <c r="F82939">
        <v>-0.15789007128307286</v>
      </c>
      <c r="G82939">
        <v>20.900000000000027</v>
      </c>
      <c r="H82939">
        <v>218750000</v>
      </c>
      <c r="I82939">
        <v>0</v>
      </c>
    </row>
    <row r="82940" spans="1:9" x14ac:dyDescent="0.25">
      <c r="A82940" s="1" t="s">
        <v>82947</v>
      </c>
      <c r="B82940">
        <v>20.899999999999995</v>
      </c>
      <c r="C82940">
        <v>1.9789019294342256</v>
      </c>
      <c r="D82940">
        <v>1.1071719399958488</v>
      </c>
      <c r="E82940">
        <v>0.87172998943837676</v>
      </c>
      <c r="F82940">
        <v>-0.11167181871480869</v>
      </c>
      <c r="G82940">
        <v>20.800000000000026</v>
      </c>
      <c r="H82940">
        <v>234375000</v>
      </c>
      <c r="I82940">
        <v>0</v>
      </c>
    </row>
    <row r="82941" spans="1:9" x14ac:dyDescent="0.25">
      <c r="A82941" s="1" t="s">
        <v>82948</v>
      </c>
      <c r="B82941">
        <v>20.899999999999995</v>
      </c>
      <c r="C82941">
        <v>1.9999857958369525</v>
      </c>
      <c r="D82941">
        <v>1.1188050342669769</v>
      </c>
      <c r="E82941">
        <v>0.8811807615699756</v>
      </c>
      <c r="F82941">
        <v>-0.11568532800577591</v>
      </c>
      <c r="G82941">
        <v>20.800000000000026</v>
      </c>
      <c r="H82941">
        <v>203125000</v>
      </c>
      <c r="I82941">
        <v>0</v>
      </c>
    </row>
    <row r="82942" spans="1:9" x14ac:dyDescent="0.25">
      <c r="A82942" s="1" t="s">
        <v>82949</v>
      </c>
      <c r="B82942">
        <v>20.9</v>
      </c>
      <c r="C82942">
        <v>2.143658342640216</v>
      </c>
      <c r="D82942">
        <v>1.1849922855437272</v>
      </c>
      <c r="E82942">
        <v>0.95866605709648889</v>
      </c>
      <c r="F82942">
        <v>-0.11727564960052161</v>
      </c>
      <c r="G82942">
        <v>20.800000000000026</v>
      </c>
      <c r="H82942">
        <v>203125000</v>
      </c>
      <c r="I82942">
        <v>0</v>
      </c>
    </row>
    <row r="82943" spans="1:9" x14ac:dyDescent="0.25">
      <c r="A82943" s="1" t="s">
        <v>82950</v>
      </c>
      <c r="B82943">
        <v>20.899999999999984</v>
      </c>
      <c r="C82943">
        <v>2.1548240622869339</v>
      </c>
      <c r="D82943">
        <v>1.1910403569662615</v>
      </c>
      <c r="E82943">
        <v>0.96378370532067237</v>
      </c>
      <c r="F82943">
        <v>-0.11736982811650165</v>
      </c>
      <c r="G82943">
        <v>20.800000000000026</v>
      </c>
      <c r="H82943">
        <v>171875000</v>
      </c>
      <c r="I82943">
        <v>0</v>
      </c>
    </row>
    <row r="82944" spans="1:9" x14ac:dyDescent="0.25">
      <c r="A82944" s="1" t="s">
        <v>82951</v>
      </c>
      <c r="B82944">
        <v>21.499999999999975</v>
      </c>
      <c r="C82944">
        <v>3.0304761424584252</v>
      </c>
      <c r="D82944">
        <v>1.6543536731409412</v>
      </c>
      <c r="E82944">
        <v>1.3761224693174841</v>
      </c>
      <c r="F82944">
        <v>-0.65430543518206408</v>
      </c>
      <c r="G82944">
        <v>21.400000000000034</v>
      </c>
      <c r="H82944">
        <v>296875000</v>
      </c>
      <c r="I82944">
        <v>0</v>
      </c>
    </row>
    <row r="82945" spans="1:9" x14ac:dyDescent="0.25">
      <c r="A82945" s="1" t="s">
        <v>82952</v>
      </c>
      <c r="B82945">
        <v>21.599999999999977</v>
      </c>
      <c r="C82945">
        <v>3.9397725265805037</v>
      </c>
      <c r="D82945">
        <v>2.1122771932926461</v>
      </c>
      <c r="E82945">
        <v>1.8274953332878576</v>
      </c>
      <c r="F82945">
        <v>-1</v>
      </c>
      <c r="G82945">
        <v>21.500000000000036</v>
      </c>
      <c r="H82945">
        <v>250000000</v>
      </c>
      <c r="I82945">
        <v>0</v>
      </c>
    </row>
    <row r="82946" spans="1:9" x14ac:dyDescent="0.25">
      <c r="A82946" s="1" t="s">
        <v>82953</v>
      </c>
      <c r="B82946">
        <v>27.200000000000017</v>
      </c>
      <c r="C82946">
        <v>9.9587622869613295</v>
      </c>
      <c r="D82946">
        <v>1.3505186554975483</v>
      </c>
      <c r="E82946">
        <v>8.6082436314637771</v>
      </c>
      <c r="F82946">
        <v>-1</v>
      </c>
      <c r="G82946">
        <v>27.100000000000115</v>
      </c>
      <c r="H82946">
        <v>296875000</v>
      </c>
      <c r="I82946">
        <v>0</v>
      </c>
    </row>
    <row r="82947" spans="1:9" x14ac:dyDescent="0.25">
      <c r="A82947" s="1" t="s">
        <v>82954</v>
      </c>
      <c r="B82947">
        <v>27.200000000000024</v>
      </c>
      <c r="C82947">
        <v>9.3874076376644489</v>
      </c>
      <c r="D82947">
        <v>1.0593435896628307</v>
      </c>
      <c r="E82947">
        <v>8.3280640480016181</v>
      </c>
      <c r="F82947">
        <v>-1</v>
      </c>
      <c r="G82947">
        <v>27.100000000000115</v>
      </c>
      <c r="H82947">
        <v>171875000</v>
      </c>
      <c r="I82947">
        <v>0</v>
      </c>
    </row>
    <row r="82948" spans="1:9" x14ac:dyDescent="0.25">
      <c r="A82948" s="1" t="s">
        <v>82955</v>
      </c>
      <c r="B82948">
        <v>27.399999999999991</v>
      </c>
      <c r="C82948">
        <v>10.183406426356861</v>
      </c>
      <c r="D82948">
        <v>5.6021055158284856</v>
      </c>
      <c r="E82948">
        <v>4.5813009105283733</v>
      </c>
      <c r="F82948">
        <v>-1</v>
      </c>
      <c r="G82948">
        <v>27.300000000000118</v>
      </c>
      <c r="H82948">
        <v>328125000</v>
      </c>
      <c r="I82948">
        <v>0</v>
      </c>
    </row>
    <row r="82949" spans="1:9" x14ac:dyDescent="0.25">
      <c r="A82949" s="1" t="s">
        <v>82956</v>
      </c>
      <c r="B82949">
        <v>27.399999999999995</v>
      </c>
      <c r="C82949">
        <v>11.187455546732412</v>
      </c>
      <c r="D82949">
        <v>6.1157500748965212</v>
      </c>
      <c r="E82949">
        <v>5.0717054718358963</v>
      </c>
      <c r="F82949">
        <v>-1</v>
      </c>
      <c r="G82949">
        <v>27.300000000000118</v>
      </c>
      <c r="H82949">
        <v>218750000</v>
      </c>
      <c r="I82949">
        <v>0</v>
      </c>
    </row>
    <row r="82950" spans="1:9" x14ac:dyDescent="0.25">
      <c r="A82950" s="1" t="s">
        <v>82957</v>
      </c>
      <c r="B82950">
        <v>22.599999999999966</v>
      </c>
      <c r="C82950">
        <v>4.6139453876781653</v>
      </c>
      <c r="D82950">
        <v>2.815431604012542</v>
      </c>
      <c r="E82950">
        <v>1.7985137836656242</v>
      </c>
      <c r="F82950">
        <v>-0.23370904073019627</v>
      </c>
      <c r="G82950">
        <v>22.50000000000005</v>
      </c>
      <c r="H82950">
        <v>218750000</v>
      </c>
      <c r="I82950">
        <v>0</v>
      </c>
    </row>
    <row r="82951" spans="1:9" x14ac:dyDescent="0.25">
      <c r="A82951" s="1" t="s">
        <v>82958</v>
      </c>
      <c r="B82951">
        <v>22.699999999999978</v>
      </c>
      <c r="C82951">
        <v>4.9766406231563556</v>
      </c>
      <c r="D82951">
        <v>3.0118680261822028</v>
      </c>
      <c r="E82951">
        <v>1.9647725969741527</v>
      </c>
      <c r="F82951">
        <v>-0.30019661748805015</v>
      </c>
      <c r="G82951">
        <v>22.600000000000051</v>
      </c>
      <c r="H82951">
        <v>203125000</v>
      </c>
      <c r="I82951">
        <v>0</v>
      </c>
    </row>
    <row r="82952" spans="1:9" x14ac:dyDescent="0.25">
      <c r="A82952" s="1" t="s">
        <v>82959</v>
      </c>
      <c r="B82952">
        <v>21.799999999999965</v>
      </c>
      <c r="C82952">
        <v>3.265936318515152</v>
      </c>
      <c r="D82952">
        <v>1.1972432903047636</v>
      </c>
      <c r="E82952">
        <v>2.0686930282103884</v>
      </c>
      <c r="F82952">
        <v>0.2512373748608816</v>
      </c>
      <c r="G82952">
        <v>21.700000000000038</v>
      </c>
      <c r="H82952">
        <v>171875000</v>
      </c>
      <c r="I82952">
        <v>0</v>
      </c>
    </row>
    <row r="82953" spans="1:9" x14ac:dyDescent="0.25">
      <c r="A82953" s="1" t="s">
        <v>82960</v>
      </c>
      <c r="B82953">
        <v>21.799999999999979</v>
      </c>
      <c r="C82953">
        <v>3.2886868906656201</v>
      </c>
      <c r="D82953">
        <v>1.2061706796979657</v>
      </c>
      <c r="E82953">
        <v>2.0825162109676545</v>
      </c>
      <c r="F82953">
        <v>0.26113460192131255</v>
      </c>
      <c r="G82953">
        <v>21.700000000000038</v>
      </c>
      <c r="H82953">
        <v>218750000</v>
      </c>
      <c r="I82953">
        <v>0</v>
      </c>
    </row>
    <row r="82954" spans="1:9" x14ac:dyDescent="0.25">
      <c r="A82954" s="1" t="s">
        <v>82961</v>
      </c>
      <c r="B82954">
        <v>21.999999999999993</v>
      </c>
      <c r="C82954">
        <v>4.0460672306915022</v>
      </c>
      <c r="D82954">
        <v>1.4968892768226127</v>
      </c>
      <c r="E82954">
        <v>2.5491779538688895</v>
      </c>
      <c r="F82954">
        <v>0.17184354461957252</v>
      </c>
      <c r="G82954">
        <v>21.900000000000041</v>
      </c>
      <c r="H82954">
        <v>218750000</v>
      </c>
      <c r="I82954">
        <v>0</v>
      </c>
    </row>
    <row r="82955" spans="1:9" x14ac:dyDescent="0.25">
      <c r="A82955" s="1" t="s">
        <v>82962</v>
      </c>
      <c r="B82955">
        <v>22.099999999999955</v>
      </c>
      <c r="C82955">
        <v>4.2889223235243588</v>
      </c>
      <c r="D82955">
        <v>1.6048008113885555</v>
      </c>
      <c r="E82955">
        <v>2.6841215121358033</v>
      </c>
      <c r="F82955">
        <v>0.21758740747979388</v>
      </c>
      <c r="G82955">
        <v>22.000000000000043</v>
      </c>
      <c r="H82955">
        <v>218750000</v>
      </c>
      <c r="I82955">
        <v>0</v>
      </c>
    </row>
    <row r="82956" spans="1:9" x14ac:dyDescent="0.25">
      <c r="A82956" s="1" t="s">
        <v>82963</v>
      </c>
      <c r="B82956">
        <v>21.899999999999952</v>
      </c>
      <c r="C82956">
        <v>3.0487720241363627</v>
      </c>
      <c r="D82956">
        <v>1.9707267192050342</v>
      </c>
      <c r="E82956">
        <v>1.0780453049313286</v>
      </c>
      <c r="F82956">
        <v>-0.18236945007257344</v>
      </c>
      <c r="G82956">
        <v>21.80000000000004</v>
      </c>
      <c r="H82956">
        <v>171875000</v>
      </c>
      <c r="I82956">
        <v>0</v>
      </c>
    </row>
    <row r="82957" spans="1:9" x14ac:dyDescent="0.25">
      <c r="A82957" s="1" t="s">
        <v>82964</v>
      </c>
      <c r="B82957">
        <v>21.899999999999959</v>
      </c>
      <c r="C82957">
        <v>3.0800946975943484</v>
      </c>
      <c r="D82957">
        <v>1.9854747861930999</v>
      </c>
      <c r="E82957">
        <v>1.0946199114012485</v>
      </c>
      <c r="F82957">
        <v>-0.19192945703282005</v>
      </c>
      <c r="G82957">
        <v>21.80000000000004</v>
      </c>
      <c r="H82957">
        <v>234375000</v>
      </c>
      <c r="I82957">
        <v>0</v>
      </c>
    </row>
    <row r="82958" spans="1:9" x14ac:dyDescent="0.25">
      <c r="A82958" s="1" t="s">
        <v>82965</v>
      </c>
      <c r="B82958">
        <v>21.899999999999974</v>
      </c>
      <c r="C82958">
        <v>3.1611222571453395</v>
      </c>
      <c r="D82958">
        <v>2.0744866470440044</v>
      </c>
      <c r="E82958">
        <v>1.086635610101335</v>
      </c>
      <c r="F82958">
        <v>-0.14978646295183795</v>
      </c>
      <c r="G82958">
        <v>21.80000000000004</v>
      </c>
      <c r="H82958">
        <v>218750000</v>
      </c>
      <c r="I82958">
        <v>0</v>
      </c>
    </row>
    <row r="82959" spans="1:9" x14ac:dyDescent="0.25">
      <c r="A82959" s="1" t="s">
        <v>82966</v>
      </c>
      <c r="B82959">
        <v>21.899999999999967</v>
      </c>
      <c r="C82959">
        <v>3.1810734017556666</v>
      </c>
      <c r="D82959">
        <v>2.0891935224877836</v>
      </c>
      <c r="E82959">
        <v>1.091879879267883</v>
      </c>
      <c r="F82959">
        <v>-0.15261328012290232</v>
      </c>
      <c r="G82959">
        <v>21.80000000000004</v>
      </c>
      <c r="H82959">
        <v>250000000</v>
      </c>
      <c r="I82959">
        <v>0</v>
      </c>
    </row>
    <row r="82960" spans="1:9" x14ac:dyDescent="0.25">
      <c r="A82960" s="1" t="s">
        <v>82967</v>
      </c>
      <c r="B82960">
        <v>23.25</v>
      </c>
      <c r="C82960">
        <v>5.3681989996265527</v>
      </c>
      <c r="D82960">
        <v>3.2006990329831075</v>
      </c>
      <c r="E82960">
        <v>2.1674999666434447</v>
      </c>
      <c r="F82960">
        <v>-1</v>
      </c>
      <c r="G82960">
        <v>23.20000000000006</v>
      </c>
      <c r="H82960">
        <v>218750000</v>
      </c>
      <c r="I82960">
        <v>0</v>
      </c>
    </row>
    <row r="82961" spans="1:9" x14ac:dyDescent="0.25">
      <c r="A82961" s="1" t="s">
        <v>82968</v>
      </c>
      <c r="B82961">
        <v>22.599999999999969</v>
      </c>
      <c r="C82961">
        <v>5.1883951660027998</v>
      </c>
      <c r="D82961">
        <v>1.9838018440507579</v>
      </c>
      <c r="E82961">
        <v>3.2045933219520437</v>
      </c>
      <c r="F82961">
        <v>0.92269329312301362</v>
      </c>
      <c r="G82961">
        <v>22.50000000000005</v>
      </c>
      <c r="H82961">
        <v>140625000</v>
      </c>
      <c r="I82961">
        <v>0</v>
      </c>
    </row>
    <row r="82962" spans="1:9" x14ac:dyDescent="0.25">
      <c r="A82962" s="1" t="s">
        <v>82969</v>
      </c>
      <c r="B82962">
        <v>26.900000000000002</v>
      </c>
      <c r="C82962">
        <v>8.9264652884386759</v>
      </c>
      <c r="D82962">
        <v>0.88947923264430262</v>
      </c>
      <c r="E82962">
        <v>8.0369860557943777</v>
      </c>
      <c r="F82962">
        <v>-1</v>
      </c>
      <c r="G82962">
        <v>26.800000000000111</v>
      </c>
      <c r="H82962">
        <v>250000000</v>
      </c>
      <c r="I82962">
        <v>0</v>
      </c>
    </row>
    <row r="82963" spans="1:9" x14ac:dyDescent="0.25">
      <c r="A82963" s="1" t="s">
        <v>82970</v>
      </c>
      <c r="B82963">
        <v>27.000000000000011</v>
      </c>
      <c r="C82963">
        <v>8.8297351516659628</v>
      </c>
      <c r="D82963">
        <v>0.83209100336383868</v>
      </c>
      <c r="E82963">
        <v>7.9976441483021237</v>
      </c>
      <c r="F82963">
        <v>-1</v>
      </c>
      <c r="G82963">
        <v>26.900000000000112</v>
      </c>
      <c r="H82963">
        <v>312500000</v>
      </c>
      <c r="I82963">
        <v>0</v>
      </c>
    </row>
    <row r="82964" spans="1:9" x14ac:dyDescent="0.25">
      <c r="A82964" s="1" t="s">
        <v>82971</v>
      </c>
      <c r="B82964">
        <v>21.399999999999938</v>
      </c>
      <c r="C82964">
        <v>2.8668970393351438</v>
      </c>
      <c r="D82964">
        <v>1.0828840046395776</v>
      </c>
      <c r="E82964">
        <v>1.7840130346955663</v>
      </c>
      <c r="F82964">
        <v>0.20424449336900885</v>
      </c>
      <c r="G82964">
        <v>21.300000000000033</v>
      </c>
      <c r="H82964">
        <v>218750000</v>
      </c>
      <c r="I82964">
        <v>0</v>
      </c>
    </row>
    <row r="82965" spans="1:9" x14ac:dyDescent="0.25">
      <c r="A82965" s="1" t="s">
        <v>82972</v>
      </c>
      <c r="B82965">
        <v>29.000000000000025</v>
      </c>
      <c r="C82965">
        <v>11.822601814184591</v>
      </c>
      <c r="D82965">
        <v>6.4767745772147851</v>
      </c>
      <c r="E82965">
        <v>5.3458272369698152</v>
      </c>
      <c r="F82965">
        <v>-1</v>
      </c>
      <c r="G82965">
        <v>28.900000000000141</v>
      </c>
      <c r="H82965">
        <v>218750000</v>
      </c>
      <c r="I82965">
        <v>0</v>
      </c>
    </row>
    <row r="82966" spans="1:9" x14ac:dyDescent="0.25">
      <c r="A82966" s="1" t="s">
        <v>82973</v>
      </c>
      <c r="B82966">
        <v>21.19999999999996</v>
      </c>
      <c r="C82966">
        <v>2.6082938825369339</v>
      </c>
      <c r="D82966">
        <v>0.97654629307135288</v>
      </c>
      <c r="E82966">
        <v>1.6317475894655811</v>
      </c>
      <c r="F82966">
        <v>0.14430995168380356</v>
      </c>
      <c r="G82966">
        <v>21.10000000000003</v>
      </c>
      <c r="H82966">
        <v>234375000</v>
      </c>
      <c r="I82966">
        <v>0</v>
      </c>
    </row>
    <row r="82967" spans="1:9" x14ac:dyDescent="0.25">
      <c r="A82967" s="1" t="s">
        <v>82974</v>
      </c>
      <c r="B82967">
        <v>21.29999999999999</v>
      </c>
      <c r="C82967">
        <v>2.6349147972899001</v>
      </c>
      <c r="D82967">
        <v>0.98926940620556891</v>
      </c>
      <c r="E82967">
        <v>1.6456453910843312</v>
      </c>
      <c r="F82967">
        <v>0.15104238480898191</v>
      </c>
      <c r="G82967">
        <v>21.200000000000031</v>
      </c>
      <c r="H82967">
        <v>250000000</v>
      </c>
      <c r="I82967">
        <v>0</v>
      </c>
    </row>
    <row r="82968" spans="1:9" x14ac:dyDescent="0.25">
      <c r="A82968" s="1" t="s">
        <v>82975</v>
      </c>
      <c r="B82968">
        <v>21.099999999999966</v>
      </c>
      <c r="C82968">
        <v>2.6392112600478908</v>
      </c>
      <c r="D82968">
        <v>0.97849007235806784</v>
      </c>
      <c r="E82968">
        <v>1.6607211876898229</v>
      </c>
      <c r="F82968">
        <v>0.13403023400670167</v>
      </c>
      <c r="G82968">
        <v>21.000000000000028</v>
      </c>
      <c r="H82968">
        <v>218750000</v>
      </c>
      <c r="I82968">
        <v>0</v>
      </c>
    </row>
    <row r="82969" spans="1:9" x14ac:dyDescent="0.25">
      <c r="A82969" s="1" t="s">
        <v>82976</v>
      </c>
      <c r="B82969">
        <v>21.199999999999967</v>
      </c>
      <c r="C82969">
        <v>2.6580338239559875</v>
      </c>
      <c r="D82969">
        <v>0.98340608834265719</v>
      </c>
      <c r="E82969">
        <v>1.6746277356133303</v>
      </c>
      <c r="F82969">
        <v>0.13602061657720199</v>
      </c>
      <c r="G82969">
        <v>21.10000000000003</v>
      </c>
      <c r="H82969">
        <v>171875000</v>
      </c>
      <c r="I82969">
        <v>0</v>
      </c>
    </row>
    <row r="82970" spans="1:9" x14ac:dyDescent="0.25">
      <c r="A82970" s="1" t="s">
        <v>82977</v>
      </c>
      <c r="B82970">
        <v>21.399999999999974</v>
      </c>
      <c r="C82970">
        <v>3.1965384863206143</v>
      </c>
      <c r="D82970">
        <v>1.148737463649796</v>
      </c>
      <c r="E82970">
        <v>2.0478010226708183</v>
      </c>
      <c r="F82970">
        <v>0.1582322340040152</v>
      </c>
      <c r="G82970">
        <v>21.300000000000033</v>
      </c>
      <c r="H82970">
        <v>218750000</v>
      </c>
      <c r="I82970">
        <v>0</v>
      </c>
    </row>
    <row r="82971" spans="1:9" x14ac:dyDescent="0.25">
      <c r="A82971" s="1" t="s">
        <v>82978</v>
      </c>
      <c r="B82971">
        <v>21.499999999999979</v>
      </c>
      <c r="C82971">
        <v>3.3916233870589254</v>
      </c>
      <c r="D82971">
        <v>1.2307883908117008</v>
      </c>
      <c r="E82971">
        <v>2.1608349962472246</v>
      </c>
      <c r="F82971">
        <v>0.18744191565493384</v>
      </c>
      <c r="G82971">
        <v>21.400000000000034</v>
      </c>
      <c r="H82971">
        <v>187500000</v>
      </c>
      <c r="I82971">
        <v>0</v>
      </c>
    </row>
    <row r="82972" spans="1:9" x14ac:dyDescent="0.25">
      <c r="A82972" s="1" t="s">
        <v>82979</v>
      </c>
      <c r="B82972">
        <v>21.199999999999964</v>
      </c>
      <c r="C82972">
        <v>3.2782377894521817</v>
      </c>
      <c r="D82972">
        <v>1.189777582907404</v>
      </c>
      <c r="E82972">
        <v>2.0884602065447777</v>
      </c>
      <c r="F82972">
        <v>0.11106276038422092</v>
      </c>
      <c r="G82972">
        <v>21.10000000000003</v>
      </c>
      <c r="H82972">
        <v>234375000</v>
      </c>
      <c r="I82972">
        <v>0</v>
      </c>
    </row>
    <row r="82973" spans="1:9" x14ac:dyDescent="0.25">
      <c r="A82973" s="1" t="s">
        <v>82980</v>
      </c>
      <c r="B82973">
        <v>21.299999999999979</v>
      </c>
      <c r="C82973">
        <v>3.4535595459455366</v>
      </c>
      <c r="D82973">
        <v>1.2562455938001138</v>
      </c>
      <c r="E82973">
        <v>2.1973139521454228</v>
      </c>
      <c r="F82973">
        <v>0.12260683878981338</v>
      </c>
      <c r="G82973">
        <v>21.200000000000031</v>
      </c>
      <c r="H82973">
        <v>218750000</v>
      </c>
      <c r="I82973">
        <v>0</v>
      </c>
    </row>
    <row r="82974" spans="1:9" x14ac:dyDescent="0.25">
      <c r="A82974" s="1" t="s">
        <v>82981</v>
      </c>
      <c r="B82974">
        <v>21.299999999999986</v>
      </c>
      <c r="C82974">
        <v>3.7725118302728431</v>
      </c>
      <c r="D82974">
        <v>1.437927961082003</v>
      </c>
      <c r="E82974">
        <v>2.33458386919084</v>
      </c>
      <c r="F82974">
        <v>0.63283345132218827</v>
      </c>
      <c r="G82974">
        <v>21.200000000000031</v>
      </c>
      <c r="H82974">
        <v>218750000</v>
      </c>
      <c r="I82974">
        <v>0</v>
      </c>
    </row>
    <row r="82975" spans="1:9" x14ac:dyDescent="0.25">
      <c r="A82975" s="1" t="s">
        <v>82982</v>
      </c>
      <c r="B82975">
        <v>21.299999999999972</v>
      </c>
      <c r="C82975">
        <v>3.8763591226536915</v>
      </c>
      <c r="D82975">
        <v>1.4732983361413785</v>
      </c>
      <c r="E82975">
        <v>2.403060786512313</v>
      </c>
      <c r="F82975">
        <v>0.49539093427247005</v>
      </c>
      <c r="G82975">
        <v>21.200000000000031</v>
      </c>
      <c r="H82975">
        <v>171875000</v>
      </c>
      <c r="I82975">
        <v>0</v>
      </c>
    </row>
    <row r="82976" spans="1:9" x14ac:dyDescent="0.25">
      <c r="A82976" s="1" t="s">
        <v>82983</v>
      </c>
      <c r="B82976">
        <v>21.499999999999972</v>
      </c>
      <c r="C82976">
        <v>3.3181006535815856</v>
      </c>
      <c r="D82976">
        <v>1.1319164889575841</v>
      </c>
      <c r="E82976">
        <v>2.1861841646240014</v>
      </c>
      <c r="F82976">
        <v>0.31193750230284811</v>
      </c>
      <c r="G82976">
        <v>21.400000000000034</v>
      </c>
      <c r="H82976">
        <v>203125000</v>
      </c>
      <c r="I82976">
        <v>0</v>
      </c>
    </row>
    <row r="82977" spans="1:9" x14ac:dyDescent="0.25">
      <c r="A82977" s="1" t="s">
        <v>82984</v>
      </c>
      <c r="B82977">
        <v>21.599999999999952</v>
      </c>
      <c r="C82977">
        <v>3.4023142746904265</v>
      </c>
      <c r="D82977">
        <v>1.1581990112478397</v>
      </c>
      <c r="E82977">
        <v>2.2441152634425867</v>
      </c>
      <c r="F82977">
        <v>0.45908280137583812</v>
      </c>
      <c r="G82977">
        <v>21.500000000000036</v>
      </c>
      <c r="H82977">
        <v>187500000</v>
      </c>
      <c r="I82977">
        <v>0</v>
      </c>
    </row>
    <row r="82978" spans="1:9" x14ac:dyDescent="0.25">
      <c r="A82978" s="1" t="s">
        <v>82985</v>
      </c>
      <c r="B82978">
        <v>27.900000000000023</v>
      </c>
      <c r="C82978">
        <v>10.877519239009436</v>
      </c>
      <c r="D82978">
        <v>1.7666088728843699</v>
      </c>
      <c r="E82978">
        <v>9.1109103661250668</v>
      </c>
      <c r="F82978">
        <v>-1</v>
      </c>
      <c r="G82978">
        <v>27.800000000000125</v>
      </c>
      <c r="H82978">
        <v>250000000</v>
      </c>
      <c r="I82978">
        <v>0</v>
      </c>
    </row>
    <row r="82979" spans="1:9" x14ac:dyDescent="0.25">
      <c r="A82979" s="1" t="s">
        <v>82986</v>
      </c>
      <c r="B82979">
        <v>27.90000000000002</v>
      </c>
      <c r="C82979">
        <v>12.075301148146721</v>
      </c>
      <c r="D82979">
        <v>2.3618183328300146</v>
      </c>
      <c r="E82979">
        <v>9.7134828153167128</v>
      </c>
      <c r="F82979">
        <v>-1</v>
      </c>
      <c r="G82979">
        <v>27.800000000000125</v>
      </c>
      <c r="H82979">
        <v>234375000</v>
      </c>
      <c r="I82979">
        <v>0</v>
      </c>
    </row>
    <row r="82980" spans="1:9" x14ac:dyDescent="0.25">
      <c r="A82980" s="1" t="s">
        <v>82987</v>
      </c>
      <c r="B82980">
        <v>26.700000000000038</v>
      </c>
      <c r="C82980">
        <v>8.912556190535506</v>
      </c>
      <c r="D82980">
        <v>4.9041370854540673</v>
      </c>
      <c r="E82980">
        <v>4.0084191050814395</v>
      </c>
      <c r="F82980">
        <v>-1</v>
      </c>
      <c r="G82980">
        <v>26.600000000000108</v>
      </c>
      <c r="H82980">
        <v>281250000</v>
      </c>
      <c r="I82980">
        <v>0</v>
      </c>
    </row>
    <row r="82981" spans="1:9" x14ac:dyDescent="0.25">
      <c r="A82981" s="1" t="s">
        <v>82988</v>
      </c>
      <c r="B82981">
        <v>26.700000000000006</v>
      </c>
      <c r="C82981">
        <v>8.9575156632915309</v>
      </c>
      <c r="D82981">
        <v>4.9368457090665183</v>
      </c>
      <c r="E82981">
        <v>4.0206699542250135</v>
      </c>
      <c r="F82981">
        <v>-0.92396613965071683</v>
      </c>
      <c r="G82981">
        <v>26.600000000000108</v>
      </c>
      <c r="H82981">
        <v>265625000</v>
      </c>
      <c r="I82981">
        <v>0</v>
      </c>
    </row>
    <row r="82982" spans="1:9" x14ac:dyDescent="0.25">
      <c r="A82982" s="1" t="s">
        <v>82989</v>
      </c>
      <c r="B82982">
        <v>21.899999999999988</v>
      </c>
      <c r="C82982">
        <v>3.8116947308672455</v>
      </c>
      <c r="D82982">
        <v>2.3358873256251731</v>
      </c>
      <c r="E82982">
        <v>1.4758074052420724</v>
      </c>
      <c r="F82982">
        <v>-0.22992328388474137</v>
      </c>
      <c r="G82982">
        <v>21.80000000000004</v>
      </c>
      <c r="H82982">
        <v>156250000</v>
      </c>
      <c r="I82982">
        <v>0</v>
      </c>
    </row>
    <row r="82983" spans="1:9" x14ac:dyDescent="0.25">
      <c r="A82983" s="1" t="s">
        <v>82990</v>
      </c>
      <c r="B82983">
        <v>22.099999999999987</v>
      </c>
      <c r="C82983">
        <v>4.2352624377734793</v>
      </c>
      <c r="D82983">
        <v>2.5657647068734319</v>
      </c>
      <c r="E82983">
        <v>1.6694977309000483</v>
      </c>
      <c r="F82983">
        <v>-0.37667093414203867</v>
      </c>
      <c r="G82983">
        <v>22.000000000000043</v>
      </c>
      <c r="H82983">
        <v>203125000</v>
      </c>
      <c r="I82983">
        <v>0</v>
      </c>
    </row>
    <row r="82984" spans="1:9" x14ac:dyDescent="0.25">
      <c r="A82984" s="1" t="s">
        <v>82991</v>
      </c>
      <c r="B82984">
        <v>21.699999999999992</v>
      </c>
      <c r="C82984">
        <v>3.6800108743193904</v>
      </c>
      <c r="D82984">
        <v>2.2823106590382922</v>
      </c>
      <c r="E82984">
        <v>1.3977002152810987</v>
      </c>
      <c r="F82984">
        <v>-0.15148664131341549</v>
      </c>
      <c r="G82984">
        <v>21.600000000000037</v>
      </c>
      <c r="H82984">
        <v>234375000</v>
      </c>
      <c r="I82984">
        <v>0</v>
      </c>
    </row>
    <row r="82985" spans="1:9" x14ac:dyDescent="0.25">
      <c r="A82985" s="1" t="s">
        <v>82992</v>
      </c>
      <c r="B82985">
        <v>21.799999999999986</v>
      </c>
      <c r="C82985">
        <v>3.8565520030607807</v>
      </c>
      <c r="D82985">
        <v>2.3853582821932839</v>
      </c>
      <c r="E82985">
        <v>1.4711937208674968</v>
      </c>
      <c r="F82985">
        <v>-0.17136529399655798</v>
      </c>
      <c r="G82985">
        <v>21.700000000000038</v>
      </c>
      <c r="H82985">
        <v>171875000</v>
      </c>
      <c r="I82985">
        <v>0</v>
      </c>
    </row>
    <row r="82986" spans="1:9" x14ac:dyDescent="0.25">
      <c r="A82986" s="1" t="s">
        <v>82993</v>
      </c>
      <c r="B82986">
        <v>21.299999999999983</v>
      </c>
      <c r="C82986">
        <v>2.5904720911469279</v>
      </c>
      <c r="D82986">
        <v>1.6609752767038799</v>
      </c>
      <c r="E82986">
        <v>0.92949681444304799</v>
      </c>
      <c r="F82986">
        <v>-0.14824398546684314</v>
      </c>
      <c r="G82986">
        <v>21.200000000000031</v>
      </c>
      <c r="H82986">
        <v>218750000</v>
      </c>
      <c r="I82986">
        <v>0</v>
      </c>
    </row>
    <row r="82987" spans="1:9" x14ac:dyDescent="0.25">
      <c r="A82987" s="1" t="s">
        <v>82994</v>
      </c>
      <c r="B82987">
        <v>21.299999999999976</v>
      </c>
      <c r="C82987">
        <v>2.63759000162415</v>
      </c>
      <c r="D82987">
        <v>1.6857378475377631</v>
      </c>
      <c r="E82987">
        <v>0.9518521540863869</v>
      </c>
      <c r="F82987">
        <v>-0.15663800167754083</v>
      </c>
      <c r="G82987">
        <v>21.200000000000031</v>
      </c>
      <c r="H82987">
        <v>265625000</v>
      </c>
      <c r="I82987">
        <v>0</v>
      </c>
    </row>
    <row r="82988" spans="1:9" x14ac:dyDescent="0.25">
      <c r="A82988" s="1" t="s">
        <v>82995</v>
      </c>
      <c r="B82988">
        <v>21.199999999999974</v>
      </c>
      <c r="C82988">
        <v>2.4356191225898267</v>
      </c>
      <c r="D82988">
        <v>1.5715589865063833</v>
      </c>
      <c r="E82988">
        <v>0.86406013608344345</v>
      </c>
      <c r="F82988">
        <v>-0.10995339253798564</v>
      </c>
      <c r="G82988">
        <v>21.10000000000003</v>
      </c>
      <c r="H82988">
        <v>203125000</v>
      </c>
      <c r="I82988">
        <v>0</v>
      </c>
    </row>
    <row r="82989" spans="1:9" x14ac:dyDescent="0.25">
      <c r="A82989" s="1" t="s">
        <v>82996</v>
      </c>
      <c r="B82989">
        <v>21.299999999999962</v>
      </c>
      <c r="C82989">
        <v>2.4584573100968736</v>
      </c>
      <c r="D82989">
        <v>1.5846816562319113</v>
      </c>
      <c r="E82989">
        <v>0.87377565386496236</v>
      </c>
      <c r="F82989">
        <v>-0.11371268901391218</v>
      </c>
      <c r="G82989">
        <v>21.200000000000031</v>
      </c>
      <c r="H82989">
        <v>234375000</v>
      </c>
      <c r="I82989">
        <v>0</v>
      </c>
    </row>
    <row r="82990" spans="1:9" x14ac:dyDescent="0.25">
      <c r="A82990" s="1" t="s">
        <v>82997</v>
      </c>
      <c r="B82990">
        <v>21.199999999999982</v>
      </c>
      <c r="C82990">
        <v>2.6802483537851369</v>
      </c>
      <c r="D82990">
        <v>1.7279874644680495</v>
      </c>
      <c r="E82990">
        <v>0.95226088931708741</v>
      </c>
      <c r="F82990">
        <v>-0.11508255717244298</v>
      </c>
      <c r="G82990">
        <v>21.10000000000003</v>
      </c>
      <c r="H82990">
        <v>218750000</v>
      </c>
      <c r="I82990">
        <v>0</v>
      </c>
    </row>
    <row r="82991" spans="1:9" x14ac:dyDescent="0.25">
      <c r="A82991" s="1" t="s">
        <v>82998</v>
      </c>
      <c r="B82991">
        <v>21.199999999999989</v>
      </c>
      <c r="C82991">
        <v>2.6959227643619261</v>
      </c>
      <c r="D82991">
        <v>1.7381654096600707</v>
      </c>
      <c r="E82991">
        <v>0.95775735470185541</v>
      </c>
      <c r="F82991">
        <v>-0.11575524507555901</v>
      </c>
      <c r="G82991">
        <v>21.10000000000003</v>
      </c>
      <c r="H82991">
        <v>250000000</v>
      </c>
      <c r="I82991">
        <v>0</v>
      </c>
    </row>
    <row r="82992" spans="1:9" x14ac:dyDescent="0.25">
      <c r="A82992" s="1" t="s">
        <v>82999</v>
      </c>
      <c r="B82992">
        <v>21.999999999999989</v>
      </c>
      <c r="C82992">
        <v>4.3391389220836265</v>
      </c>
      <c r="D82992">
        <v>2.6313932901842052</v>
      </c>
      <c r="E82992">
        <v>1.7077456318994213</v>
      </c>
      <c r="F82992">
        <v>-0.88585920147245645</v>
      </c>
      <c r="G82992">
        <v>21.900000000000041</v>
      </c>
      <c r="H82992">
        <v>218750000</v>
      </c>
      <c r="I82992">
        <v>0</v>
      </c>
    </row>
    <row r="82993" spans="1:9" x14ac:dyDescent="0.25">
      <c r="A82993" s="1" t="s">
        <v>83000</v>
      </c>
      <c r="B82993">
        <v>22.199999999999953</v>
      </c>
      <c r="C82993">
        <v>4.0728538166351571</v>
      </c>
      <c r="D82993">
        <v>2.5143433142059846</v>
      </c>
      <c r="E82993">
        <v>1.5585105024291726</v>
      </c>
      <c r="F82993">
        <v>-0.99957347232384608</v>
      </c>
      <c r="G82993">
        <v>22.100000000000044</v>
      </c>
      <c r="H82993">
        <v>234375000</v>
      </c>
      <c r="I82993">
        <v>0</v>
      </c>
    </row>
    <row r="82994" spans="1:9" x14ac:dyDescent="0.25">
      <c r="A82994" s="1" t="s">
        <v>83001</v>
      </c>
      <c r="B82994">
        <v>60.000000000000419</v>
      </c>
      <c r="C82994">
        <v>24.792063618182233</v>
      </c>
      <c r="D82994">
        <v>2.3735661349359112</v>
      </c>
      <c r="E82994">
        <v>22.418497483246327</v>
      </c>
      <c r="F82994">
        <v>-1</v>
      </c>
      <c r="G82994">
        <v>0</v>
      </c>
      <c r="H82994">
        <v>593750000</v>
      </c>
      <c r="I82994">
        <v>0</v>
      </c>
    </row>
    <row r="82995" spans="1:9" x14ac:dyDescent="0.25">
      <c r="A82995" s="1" t="s">
        <v>83002</v>
      </c>
      <c r="B82995">
        <v>60.000000000000433</v>
      </c>
      <c r="C82995">
        <v>26.646057497238388</v>
      </c>
      <c r="D82995">
        <v>3.4301020294085953</v>
      </c>
      <c r="E82995">
        <v>23.215955467829801</v>
      </c>
      <c r="F82995">
        <v>-1</v>
      </c>
      <c r="G82995">
        <v>0</v>
      </c>
      <c r="H82995">
        <v>765625000</v>
      </c>
      <c r="I82995">
        <v>0</v>
      </c>
    </row>
    <row r="82996" spans="1:9" x14ac:dyDescent="0.25">
      <c r="A82996" s="1" t="s">
        <v>83003</v>
      </c>
      <c r="B82996">
        <v>60.000000000000398</v>
      </c>
      <c r="C82996">
        <v>23.288766212281288</v>
      </c>
      <c r="D82996">
        <v>19.479344466928474</v>
      </c>
      <c r="E82996">
        <v>3.8094217453528181</v>
      </c>
      <c r="F82996">
        <v>-0.31361672277907893</v>
      </c>
      <c r="G82996">
        <v>0</v>
      </c>
      <c r="H82996">
        <v>671875000</v>
      </c>
      <c r="I82996">
        <v>0</v>
      </c>
    </row>
    <row r="82997" spans="1:9" x14ac:dyDescent="0.25">
      <c r="A82997" s="1" t="s">
        <v>83004</v>
      </c>
      <c r="B82997">
        <v>60.000000000000419</v>
      </c>
      <c r="C82997">
        <v>24.702596622355735</v>
      </c>
      <c r="D82997">
        <v>19.907928791722334</v>
      </c>
      <c r="E82997">
        <v>4.794667830633407</v>
      </c>
      <c r="F82997">
        <v>-0.89554911922826763</v>
      </c>
      <c r="G82997">
        <v>0</v>
      </c>
      <c r="H82997">
        <v>593750000</v>
      </c>
      <c r="I82997">
        <v>0</v>
      </c>
    </row>
    <row r="82998" spans="1:9" x14ac:dyDescent="0.25">
      <c r="A82998" s="1" t="s">
        <v>83005</v>
      </c>
      <c r="B82998">
        <v>60.000000000000405</v>
      </c>
      <c r="C82998">
        <v>22.595949436906839</v>
      </c>
      <c r="D82998">
        <v>19.166699612406465</v>
      </c>
      <c r="E82998">
        <v>3.4292498245003662</v>
      </c>
      <c r="F82998">
        <v>-0.24149949642096669</v>
      </c>
      <c r="G82998">
        <v>0</v>
      </c>
      <c r="H82998">
        <v>656250000</v>
      </c>
      <c r="I82998">
        <v>0</v>
      </c>
    </row>
    <row r="82999" spans="1:9" x14ac:dyDescent="0.25">
      <c r="A82999" s="1" t="s">
        <v>83006</v>
      </c>
      <c r="B82999">
        <v>60.000000000000405</v>
      </c>
      <c r="C82999">
        <v>23.506250318461969</v>
      </c>
      <c r="D82999">
        <v>19.415486156302951</v>
      </c>
      <c r="E82999">
        <v>4.090764162159009</v>
      </c>
      <c r="F82999">
        <v>-0.3016798391210056</v>
      </c>
      <c r="G82999">
        <v>0</v>
      </c>
      <c r="H82999">
        <v>609375000</v>
      </c>
      <c r="I82999">
        <v>0</v>
      </c>
    </row>
    <row r="83000" spans="1:9" x14ac:dyDescent="0.25">
      <c r="A83000" s="1" t="s">
        <v>83007</v>
      </c>
      <c r="B83000">
        <v>60.000000000000426</v>
      </c>
      <c r="C83000">
        <v>22.433947280885707</v>
      </c>
      <c r="D83000">
        <v>3.0831647150363848</v>
      </c>
      <c r="E83000">
        <v>19.350782565849318</v>
      </c>
      <c r="F83000">
        <v>0.30183717915063069</v>
      </c>
      <c r="G83000">
        <v>0</v>
      </c>
      <c r="H83000">
        <v>609375000</v>
      </c>
      <c r="I83000">
        <v>0</v>
      </c>
    </row>
    <row r="83001" spans="1:9" x14ac:dyDescent="0.25">
      <c r="A83001" s="1" t="s">
        <v>83008</v>
      </c>
      <c r="B83001">
        <v>60.000000000000369</v>
      </c>
      <c r="C83001">
        <v>23.026134882684673</v>
      </c>
      <c r="D83001">
        <v>3.5808612008567291</v>
      </c>
      <c r="E83001">
        <v>19.445273681827935</v>
      </c>
      <c r="F83001">
        <v>0.37381119121095097</v>
      </c>
      <c r="G83001">
        <v>0</v>
      </c>
      <c r="H83001">
        <v>625000000</v>
      </c>
      <c r="I83001">
        <v>0</v>
      </c>
    </row>
    <row r="83002" spans="1:9" x14ac:dyDescent="0.25">
      <c r="A83002" s="1" t="s">
        <v>83009</v>
      </c>
      <c r="B83002">
        <v>60.000000000000355</v>
      </c>
      <c r="C83002">
        <v>22.069219965307852</v>
      </c>
      <c r="D83002">
        <v>3.0159504614498771</v>
      </c>
      <c r="E83002">
        <v>19.05326950385799</v>
      </c>
      <c r="F83002">
        <v>0.1988270287796885</v>
      </c>
      <c r="G83002">
        <v>0</v>
      </c>
      <c r="H83002">
        <v>562500000</v>
      </c>
      <c r="I83002">
        <v>0</v>
      </c>
    </row>
    <row r="83003" spans="1:9" x14ac:dyDescent="0.25">
      <c r="A83003" s="1" t="s">
        <v>83010</v>
      </c>
      <c r="B83003">
        <v>60.000000000000398</v>
      </c>
      <c r="C83003">
        <v>22.647910761416064</v>
      </c>
      <c r="D83003">
        <v>3.4368295707604148</v>
      </c>
      <c r="E83003">
        <v>19.211081190655648</v>
      </c>
      <c r="F83003">
        <v>0.25092439551639778</v>
      </c>
      <c r="G83003">
        <v>0</v>
      </c>
      <c r="H83003">
        <v>687500000</v>
      </c>
      <c r="I83003">
        <v>0</v>
      </c>
    </row>
    <row r="83004" spans="1:9" x14ac:dyDescent="0.25">
      <c r="A83004" s="1" t="s">
        <v>83011</v>
      </c>
      <c r="B83004">
        <v>60.000000000000426</v>
      </c>
      <c r="C83004">
        <v>22.545358810048892</v>
      </c>
      <c r="D83004">
        <v>19.385717862279986</v>
      </c>
      <c r="E83004">
        <v>3.1596409477689167</v>
      </c>
      <c r="F83004">
        <v>-0.32430387442741981</v>
      </c>
      <c r="G83004">
        <v>0</v>
      </c>
      <c r="H83004">
        <v>656250000</v>
      </c>
      <c r="I83004">
        <v>0</v>
      </c>
    </row>
    <row r="83005" spans="1:9" x14ac:dyDescent="0.25">
      <c r="A83005" s="1" t="s">
        <v>83012</v>
      </c>
      <c r="B83005">
        <v>60.000000000000341</v>
      </c>
      <c r="C83005">
        <v>23.943516014182407</v>
      </c>
      <c r="D83005">
        <v>19.883478533570596</v>
      </c>
      <c r="E83005">
        <v>4.0600374806118094</v>
      </c>
      <c r="F83005">
        <v>-0.42529275327262095</v>
      </c>
      <c r="G83005">
        <v>0</v>
      </c>
      <c r="H83005">
        <v>625000000</v>
      </c>
      <c r="I83005">
        <v>0</v>
      </c>
    </row>
    <row r="83006" spans="1:9" x14ac:dyDescent="0.25">
      <c r="A83006" s="1" t="s">
        <v>83013</v>
      </c>
      <c r="B83006">
        <v>60.000000000000377</v>
      </c>
      <c r="C83006">
        <v>22.603077125816707</v>
      </c>
      <c r="D83006">
        <v>19.459442160297396</v>
      </c>
      <c r="E83006">
        <v>3.1436349655193037</v>
      </c>
      <c r="F83006">
        <v>-0.305542329723405</v>
      </c>
      <c r="G83006">
        <v>0</v>
      </c>
      <c r="H83006">
        <v>718750000</v>
      </c>
      <c r="I83006">
        <v>0</v>
      </c>
    </row>
    <row r="83007" spans="1:9" x14ac:dyDescent="0.25">
      <c r="A83007" s="1" t="s">
        <v>83014</v>
      </c>
      <c r="B83007">
        <v>60.000000000000369</v>
      </c>
      <c r="C83007">
        <v>24.14810586925568</v>
      </c>
      <c r="D83007">
        <v>20.041489594914367</v>
      </c>
      <c r="E83007">
        <v>4.1066162743413228</v>
      </c>
      <c r="F83007">
        <v>0.50361636770052343</v>
      </c>
      <c r="G83007">
        <v>0</v>
      </c>
      <c r="H83007">
        <v>750000000</v>
      </c>
      <c r="I83007">
        <v>0</v>
      </c>
    </row>
    <row r="83008" spans="1:9" x14ac:dyDescent="0.25">
      <c r="A83008" s="1" t="s">
        <v>83015</v>
      </c>
      <c r="B83008">
        <v>60.000000000000426</v>
      </c>
      <c r="C83008">
        <v>26.754011795348205</v>
      </c>
      <c r="D83008">
        <v>5.6477302247837642</v>
      </c>
      <c r="E83008">
        <v>21.10628157056443</v>
      </c>
      <c r="F83008">
        <v>1</v>
      </c>
      <c r="G83008">
        <v>0</v>
      </c>
      <c r="H83008">
        <v>593750000</v>
      </c>
      <c r="I83008">
        <v>0</v>
      </c>
    </row>
    <row r="83009" spans="1:9" x14ac:dyDescent="0.25">
      <c r="A83009" s="1" t="s">
        <v>83016</v>
      </c>
      <c r="B83009">
        <v>60.000000000000433</v>
      </c>
      <c r="C83009">
        <v>27.527489814318344</v>
      </c>
      <c r="D83009">
        <v>6.2483910326597165</v>
      </c>
      <c r="E83009">
        <v>21.279098781658625</v>
      </c>
      <c r="F83009">
        <v>1</v>
      </c>
      <c r="G83009">
        <v>0</v>
      </c>
      <c r="H83009">
        <v>625000000</v>
      </c>
      <c r="I83009">
        <v>0</v>
      </c>
    </row>
    <row r="83010" spans="1:9" x14ac:dyDescent="0.25">
      <c r="A83010" s="1" t="s">
        <v>83017</v>
      </c>
      <c r="B83010">
        <v>59.950000000000408</v>
      </c>
      <c r="C83010">
        <v>24.156985851691054</v>
      </c>
      <c r="D83010">
        <v>2.0598807123603313</v>
      </c>
      <c r="E83010">
        <v>22.097105139330729</v>
      </c>
      <c r="F83010">
        <v>-1</v>
      </c>
      <c r="G83010">
        <v>0</v>
      </c>
      <c r="H83010">
        <v>609375000</v>
      </c>
      <c r="I83010">
        <v>0</v>
      </c>
    </row>
    <row r="83011" spans="1:9" x14ac:dyDescent="0.25">
      <c r="A83011" s="1" t="s">
        <v>83018</v>
      </c>
      <c r="B83011">
        <v>60.000000000000377</v>
      </c>
      <c r="C83011">
        <v>24.297021719176573</v>
      </c>
      <c r="D83011">
        <v>2.1811881610855797</v>
      </c>
      <c r="E83011">
        <v>22.11583355809098</v>
      </c>
      <c r="F83011">
        <v>-1</v>
      </c>
      <c r="G83011">
        <v>0</v>
      </c>
      <c r="H83011">
        <v>703125000</v>
      </c>
      <c r="I83011">
        <v>0</v>
      </c>
    </row>
    <row r="83012" spans="1:9" x14ac:dyDescent="0.25">
      <c r="A83012" s="1" t="s">
        <v>83019</v>
      </c>
      <c r="B83012">
        <v>60.000000000000405</v>
      </c>
      <c r="C83012">
        <v>22.099502114068699</v>
      </c>
      <c r="D83012">
        <v>2.9953721175887771</v>
      </c>
      <c r="E83012">
        <v>19.104129996479941</v>
      </c>
      <c r="F83012">
        <v>0.23554526242532781</v>
      </c>
      <c r="G83012">
        <v>0</v>
      </c>
      <c r="H83012">
        <v>703125000</v>
      </c>
      <c r="I83012">
        <v>0</v>
      </c>
    </row>
    <row r="83013" spans="1:9" x14ac:dyDescent="0.25">
      <c r="A83013" s="1" t="s">
        <v>83020</v>
      </c>
      <c r="B83013">
        <v>60.000000000000412</v>
      </c>
      <c r="C83013">
        <v>26.70099232767544</v>
      </c>
      <c r="D83013">
        <v>20.769948341284589</v>
      </c>
      <c r="E83013">
        <v>5.9310439863908568</v>
      </c>
      <c r="F83013">
        <v>-0.62802402858981177</v>
      </c>
      <c r="G83013">
        <v>0</v>
      </c>
      <c r="H83013">
        <v>703125000</v>
      </c>
      <c r="I83013">
        <v>0</v>
      </c>
    </row>
    <row r="83014" spans="1:9" x14ac:dyDescent="0.25">
      <c r="A83014" s="1" t="s">
        <v>83021</v>
      </c>
      <c r="B83014">
        <v>60.000000000000405</v>
      </c>
      <c r="C83014">
        <v>22.189372919452019</v>
      </c>
      <c r="D83014">
        <v>2.8996526230260007</v>
      </c>
      <c r="E83014">
        <v>19.289720296426026</v>
      </c>
      <c r="F83014">
        <v>0.25292531125693696</v>
      </c>
      <c r="G83014">
        <v>0</v>
      </c>
      <c r="H83014">
        <v>578125000</v>
      </c>
      <c r="I83014">
        <v>0</v>
      </c>
    </row>
    <row r="83015" spans="1:9" x14ac:dyDescent="0.25">
      <c r="A83015" s="1" t="s">
        <v>83022</v>
      </c>
      <c r="B83015">
        <v>60.000000000000391</v>
      </c>
      <c r="C83015">
        <v>22.749301110302525</v>
      </c>
      <c r="D83015">
        <v>3.3855205261431482</v>
      </c>
      <c r="E83015">
        <v>19.363780584159386</v>
      </c>
      <c r="F83015">
        <v>0.31247864640557133</v>
      </c>
      <c r="G83015">
        <v>0</v>
      </c>
      <c r="H83015">
        <v>687500000</v>
      </c>
      <c r="I83015">
        <v>0</v>
      </c>
    </row>
    <row r="83016" spans="1:9" x14ac:dyDescent="0.25">
      <c r="A83016" s="1" t="s">
        <v>83023</v>
      </c>
      <c r="B83016">
        <v>60.000000000000419</v>
      </c>
      <c r="C83016">
        <v>22.267504559077334</v>
      </c>
      <c r="D83016">
        <v>2.8094160018728083</v>
      </c>
      <c r="E83016">
        <v>19.458088557204515</v>
      </c>
      <c r="F83016">
        <v>0.28065156384801959</v>
      </c>
      <c r="G83016">
        <v>0</v>
      </c>
      <c r="H83016">
        <v>515625000</v>
      </c>
      <c r="I83016">
        <v>0</v>
      </c>
    </row>
    <row r="83017" spans="1:9" x14ac:dyDescent="0.25">
      <c r="A83017" s="1" t="s">
        <v>83024</v>
      </c>
      <c r="B83017">
        <v>60.000000000000362</v>
      </c>
      <c r="C83017">
        <v>22.845767225551356</v>
      </c>
      <c r="D83017">
        <v>3.2952544978517571</v>
      </c>
      <c r="E83017">
        <v>19.550512727699584</v>
      </c>
      <c r="F83017">
        <v>0.34648285881332086</v>
      </c>
      <c r="G83017">
        <v>0</v>
      </c>
      <c r="H83017">
        <v>656250000</v>
      </c>
      <c r="I83017">
        <v>0</v>
      </c>
    </row>
    <row r="83018" spans="1:9" x14ac:dyDescent="0.25">
      <c r="A83018" s="1" t="s">
        <v>83025</v>
      </c>
      <c r="B83018">
        <v>60.000000000000369</v>
      </c>
      <c r="C83018">
        <v>20.964424496653933</v>
      </c>
      <c r="D83018">
        <v>2.3936385951986892</v>
      </c>
      <c r="E83018">
        <v>18.570785901455231</v>
      </c>
      <c r="F83018">
        <v>0.17120017077030347</v>
      </c>
      <c r="G83018">
        <v>0</v>
      </c>
      <c r="H83018">
        <v>640625000</v>
      </c>
      <c r="I83018">
        <v>0</v>
      </c>
    </row>
    <row r="83019" spans="1:9" x14ac:dyDescent="0.25">
      <c r="A83019" s="1" t="s">
        <v>83026</v>
      </c>
      <c r="B83019">
        <v>60.000000000000426</v>
      </c>
      <c r="C83019">
        <v>21.287693216331995</v>
      </c>
      <c r="D83019">
        <v>2.6669566848781661</v>
      </c>
      <c r="E83019">
        <v>18.620736531453829</v>
      </c>
      <c r="F83019">
        <v>0.20903979447840859</v>
      </c>
      <c r="G83019">
        <v>0</v>
      </c>
      <c r="H83019">
        <v>734375000</v>
      </c>
      <c r="I83019">
        <v>0</v>
      </c>
    </row>
    <row r="83020" spans="1:9" x14ac:dyDescent="0.25">
      <c r="A83020" s="1" t="s">
        <v>83027</v>
      </c>
      <c r="B83020">
        <v>60.000000000000433</v>
      </c>
      <c r="C83020">
        <v>21.064744205563137</v>
      </c>
      <c r="D83020">
        <v>2.416000291600759</v>
      </c>
      <c r="E83020">
        <v>18.64874391396237</v>
      </c>
      <c r="F83020">
        <v>0.12915661206052542</v>
      </c>
      <c r="G83020">
        <v>0</v>
      </c>
      <c r="H83020">
        <v>562500000</v>
      </c>
      <c r="I83020">
        <v>0</v>
      </c>
    </row>
    <row r="83021" spans="1:9" x14ac:dyDescent="0.25">
      <c r="A83021" s="1" t="s">
        <v>83028</v>
      </c>
      <c r="B83021">
        <v>60.000000000000384</v>
      </c>
      <c r="C83021">
        <v>21.295557726161789</v>
      </c>
      <c r="D83021">
        <v>2.6815642992876083</v>
      </c>
      <c r="E83021">
        <v>18.613993426874188</v>
      </c>
      <c r="F83021">
        <v>0.14820749513694143</v>
      </c>
      <c r="G83021">
        <v>0</v>
      </c>
      <c r="H83021">
        <v>593750000</v>
      </c>
      <c r="I83021">
        <v>0</v>
      </c>
    </row>
    <row r="83022" spans="1:9" x14ac:dyDescent="0.25">
      <c r="A83022" s="1" t="s">
        <v>83029</v>
      </c>
      <c r="B83022">
        <v>60.000000000000426</v>
      </c>
      <c r="C83022">
        <v>21.461088021775353</v>
      </c>
      <c r="D83022">
        <v>2.6570255456686911</v>
      </c>
      <c r="E83022">
        <v>18.804062476106672</v>
      </c>
      <c r="F83022">
        <v>0.83108188000601757</v>
      </c>
      <c r="G83022">
        <v>0</v>
      </c>
      <c r="H83022">
        <v>656250000</v>
      </c>
      <c r="I83022">
        <v>0</v>
      </c>
    </row>
    <row r="83023" spans="1:9" x14ac:dyDescent="0.25">
      <c r="A83023" s="1" t="s">
        <v>83030</v>
      </c>
      <c r="B83023">
        <v>60.000000000000384</v>
      </c>
      <c r="C83023">
        <v>21.50742408658099</v>
      </c>
      <c r="D83023">
        <v>2.8376702093728325</v>
      </c>
      <c r="E83023">
        <v>18.669753877208159</v>
      </c>
      <c r="F83023">
        <v>0.29147015915636798</v>
      </c>
      <c r="G83023">
        <v>0</v>
      </c>
      <c r="H83023">
        <v>765625000</v>
      </c>
      <c r="I83023">
        <v>0</v>
      </c>
    </row>
    <row r="83024" spans="1:9" x14ac:dyDescent="0.25">
      <c r="A83024" s="1" t="s">
        <v>83031</v>
      </c>
      <c r="B83024">
        <v>60.000000000000426</v>
      </c>
      <c r="C83024">
        <v>29.372883283982041</v>
      </c>
      <c r="D83024">
        <v>6.900134158407436</v>
      </c>
      <c r="E83024">
        <v>22.472749125574616</v>
      </c>
      <c r="F83024">
        <v>-1</v>
      </c>
      <c r="G83024">
        <v>0</v>
      </c>
      <c r="H83024">
        <v>687500000</v>
      </c>
      <c r="I83024">
        <v>0</v>
      </c>
    </row>
    <row r="83025" spans="1:9" x14ac:dyDescent="0.25">
      <c r="A83025" s="1" t="s">
        <v>83032</v>
      </c>
      <c r="B83025">
        <v>28.597892445597889</v>
      </c>
      <c r="C83025">
        <v>15.12873818251712</v>
      </c>
      <c r="D83025">
        <v>7.8117368117836286</v>
      </c>
      <c r="E83025">
        <v>7.3170013707334904</v>
      </c>
      <c r="F83025">
        <v>0.77252922366971744</v>
      </c>
      <c r="G83025">
        <v>29.900000000000155</v>
      </c>
      <c r="H83025">
        <v>281250000</v>
      </c>
      <c r="I83025">
        <v>0</v>
      </c>
    </row>
    <row r="83026" spans="1:9" x14ac:dyDescent="0.25">
      <c r="A83026" s="1" t="s">
        <v>83033</v>
      </c>
      <c r="B83026">
        <v>60.000000000000433</v>
      </c>
      <c r="C83026">
        <v>23.668333853308937</v>
      </c>
      <c r="D83026">
        <v>3.9849114042533191</v>
      </c>
      <c r="E83026">
        <v>19.683422449055627</v>
      </c>
      <c r="F83026">
        <v>0.35267840048455934</v>
      </c>
      <c r="G83026">
        <v>0</v>
      </c>
      <c r="H83026">
        <v>656250000</v>
      </c>
      <c r="I83026">
        <v>0</v>
      </c>
    </row>
    <row r="83027" spans="1:9" x14ac:dyDescent="0.25">
      <c r="A83027" s="1" t="s">
        <v>83034</v>
      </c>
      <c r="B83027">
        <v>60.000000000000448</v>
      </c>
      <c r="C83027">
        <v>27.253699727977558</v>
      </c>
      <c r="D83027">
        <v>20.084555160939292</v>
      </c>
      <c r="E83027">
        <v>7.1691445670382814</v>
      </c>
      <c r="F83027">
        <v>-1</v>
      </c>
      <c r="G83027">
        <v>0</v>
      </c>
      <c r="H83027">
        <v>625000000</v>
      </c>
      <c r="I83027">
        <v>0</v>
      </c>
    </row>
    <row r="83028" spans="1:9" x14ac:dyDescent="0.25">
      <c r="A83028" s="1" t="s">
        <v>83035</v>
      </c>
      <c r="B83028">
        <v>60.000000000000412</v>
      </c>
      <c r="C83028">
        <v>24.615728089177139</v>
      </c>
      <c r="D83028">
        <v>19.178638237482687</v>
      </c>
      <c r="E83028">
        <v>5.4370898516944344</v>
      </c>
      <c r="F83028">
        <v>-1</v>
      </c>
      <c r="G83028">
        <v>0</v>
      </c>
      <c r="H83028">
        <v>656250000</v>
      </c>
      <c r="I83028">
        <v>0</v>
      </c>
    </row>
    <row r="83029" spans="1:9" x14ac:dyDescent="0.25">
      <c r="A83029" s="1" t="s">
        <v>83036</v>
      </c>
      <c r="B83029">
        <v>60.000000000000412</v>
      </c>
      <c r="C83029">
        <v>25.022232354160174</v>
      </c>
      <c r="D83029">
        <v>19.298142389200088</v>
      </c>
      <c r="E83029">
        <v>5.7240899649600836</v>
      </c>
      <c r="F83029">
        <v>-1</v>
      </c>
      <c r="G83029">
        <v>0</v>
      </c>
      <c r="H83029">
        <v>593750000</v>
      </c>
      <c r="I83029">
        <v>0</v>
      </c>
    </row>
    <row r="83030" spans="1:9" x14ac:dyDescent="0.25">
      <c r="A83030" s="1" t="s">
        <v>83037</v>
      </c>
      <c r="B83030">
        <v>60.000000000000405</v>
      </c>
      <c r="C83030">
        <v>21.708501204310362</v>
      </c>
      <c r="D83030">
        <v>18.827691596970229</v>
      </c>
      <c r="E83030">
        <v>2.8808096073401237</v>
      </c>
      <c r="F83030">
        <v>-0.21466620303961736</v>
      </c>
      <c r="G83030">
        <v>0</v>
      </c>
      <c r="H83030">
        <v>734375000</v>
      </c>
      <c r="I83030">
        <v>0</v>
      </c>
    </row>
    <row r="83031" spans="1:9" x14ac:dyDescent="0.25">
      <c r="A83031" s="1" t="s">
        <v>83038</v>
      </c>
      <c r="B83031">
        <v>60.000000000000448</v>
      </c>
      <c r="C83031">
        <v>21.937937011319718</v>
      </c>
      <c r="D83031">
        <v>18.763997544362901</v>
      </c>
      <c r="E83031">
        <v>3.1739394669568122</v>
      </c>
      <c r="F83031">
        <v>-0.26074846766586912</v>
      </c>
      <c r="G83031">
        <v>0</v>
      </c>
      <c r="H83031">
        <v>734375000</v>
      </c>
      <c r="I83031">
        <v>0</v>
      </c>
    </row>
    <row r="83032" spans="1:9" x14ac:dyDescent="0.25">
      <c r="A83032" s="1" t="s">
        <v>83039</v>
      </c>
      <c r="B83032">
        <v>60.000000000000412</v>
      </c>
      <c r="C83032">
        <v>21.557588086139624</v>
      </c>
      <c r="D83032">
        <v>18.725052412757265</v>
      </c>
      <c r="E83032">
        <v>2.8325356733823592</v>
      </c>
      <c r="F83032">
        <v>-0.18299275294988782</v>
      </c>
      <c r="G83032">
        <v>0</v>
      </c>
      <c r="H83032">
        <v>656250000</v>
      </c>
      <c r="I83032">
        <v>0</v>
      </c>
    </row>
    <row r="83033" spans="1:9" x14ac:dyDescent="0.25">
      <c r="A83033" s="1" t="s">
        <v>83040</v>
      </c>
      <c r="B83033">
        <v>60.000000000000419</v>
      </c>
      <c r="C83033">
        <v>21.825558122113524</v>
      </c>
      <c r="D83033">
        <v>18.692877747523195</v>
      </c>
      <c r="E83033">
        <v>3.1326803745903287</v>
      </c>
      <c r="F83033">
        <v>-0.21325960406867628</v>
      </c>
      <c r="G83033">
        <v>0</v>
      </c>
      <c r="H83033">
        <v>671875000</v>
      </c>
      <c r="I83033">
        <v>0</v>
      </c>
    </row>
    <row r="83034" spans="1:9" x14ac:dyDescent="0.25">
      <c r="A83034" s="1" t="s">
        <v>83041</v>
      </c>
      <c r="B83034">
        <v>60.000000000000441</v>
      </c>
      <c r="C83034">
        <v>22.427321629384398</v>
      </c>
      <c r="D83034">
        <v>19.394654606626776</v>
      </c>
      <c r="E83034">
        <v>3.0326670227576291</v>
      </c>
      <c r="F83034">
        <v>-0.28590813362835688</v>
      </c>
      <c r="G83034">
        <v>0</v>
      </c>
      <c r="H83034">
        <v>453125000</v>
      </c>
      <c r="I83034">
        <v>0</v>
      </c>
    </row>
    <row r="83035" spans="1:9" x14ac:dyDescent="0.25">
      <c r="A83035" s="1" t="s">
        <v>83042</v>
      </c>
      <c r="B83035">
        <v>60.000000000000412</v>
      </c>
      <c r="C83035">
        <v>23.294277356178913</v>
      </c>
      <c r="D83035">
        <v>19.627991549918068</v>
      </c>
      <c r="E83035">
        <v>3.6662858062608645</v>
      </c>
      <c r="F83035">
        <v>-0.33007890957100594</v>
      </c>
      <c r="G83035">
        <v>0</v>
      </c>
      <c r="H83035">
        <v>609375000</v>
      </c>
      <c r="I83035">
        <v>0</v>
      </c>
    </row>
    <row r="83036" spans="1:9" x14ac:dyDescent="0.25">
      <c r="A83036" s="1" t="s">
        <v>83043</v>
      </c>
      <c r="B83036">
        <v>60.000000000000369</v>
      </c>
      <c r="C83036">
        <v>22.549879524032377</v>
      </c>
      <c r="D83036">
        <v>19.540136581293631</v>
      </c>
      <c r="E83036">
        <v>3.0097429427387454</v>
      </c>
      <c r="F83036">
        <v>-0.28738546126094544</v>
      </c>
      <c r="G83036">
        <v>0</v>
      </c>
      <c r="H83036">
        <v>609375000</v>
      </c>
      <c r="I83036">
        <v>0</v>
      </c>
    </row>
    <row r="83037" spans="1:9" x14ac:dyDescent="0.25">
      <c r="A83037" s="1" t="s">
        <v>83044</v>
      </c>
      <c r="B83037">
        <v>60.000000000000426</v>
      </c>
      <c r="C83037">
        <v>23.329559297589551</v>
      </c>
      <c r="D83037">
        <v>19.727006734745618</v>
      </c>
      <c r="E83037">
        <v>3.6025525628439299</v>
      </c>
      <c r="F83037">
        <v>-0.40054764744498694</v>
      </c>
      <c r="G83037">
        <v>0</v>
      </c>
      <c r="H83037">
        <v>640625000</v>
      </c>
      <c r="I83037">
        <v>0</v>
      </c>
    </row>
    <row r="83038" spans="1:9" x14ac:dyDescent="0.25">
      <c r="A83038" s="1" t="s">
        <v>83045</v>
      </c>
      <c r="B83038">
        <v>60.000000000000391</v>
      </c>
      <c r="C83038">
        <v>22.775589881457183</v>
      </c>
      <c r="D83038">
        <v>19.591351218996106</v>
      </c>
      <c r="E83038">
        <v>3.1842386624610821</v>
      </c>
      <c r="F83038">
        <v>-0.33348851063606055</v>
      </c>
      <c r="G83038">
        <v>0</v>
      </c>
      <c r="H83038">
        <v>656250000</v>
      </c>
      <c r="I83038">
        <v>0</v>
      </c>
    </row>
    <row r="83039" spans="1:9" x14ac:dyDescent="0.25">
      <c r="A83039" s="1" t="s">
        <v>83046</v>
      </c>
      <c r="B83039">
        <v>60.000000000000391</v>
      </c>
      <c r="C83039">
        <v>23.703051798916107</v>
      </c>
      <c r="D83039">
        <v>19.990001207610923</v>
      </c>
      <c r="E83039">
        <v>3.7130505913051888</v>
      </c>
      <c r="F83039">
        <v>-0.40604390160251125</v>
      </c>
      <c r="G83039">
        <v>0</v>
      </c>
      <c r="H83039">
        <v>734375000</v>
      </c>
      <c r="I83039">
        <v>0</v>
      </c>
    </row>
    <row r="83040" spans="1:9" x14ac:dyDescent="0.25">
      <c r="A83040" s="1" t="s">
        <v>83047</v>
      </c>
      <c r="B83040">
        <v>25.7</v>
      </c>
      <c r="C83040">
        <v>7.1051538864029116</v>
      </c>
      <c r="D83040">
        <v>5.6383956149147529</v>
      </c>
      <c r="E83040">
        <v>1.4667582714881591</v>
      </c>
      <c r="F83040">
        <v>-0.79824578363644871</v>
      </c>
      <c r="G83040">
        <v>25.600000000000094</v>
      </c>
      <c r="H83040">
        <v>250000000</v>
      </c>
      <c r="I83040">
        <v>0</v>
      </c>
    </row>
    <row r="83041" spans="1:9" x14ac:dyDescent="0.25">
      <c r="A83041" s="1" t="s">
        <v>83048</v>
      </c>
      <c r="B83041">
        <v>25.799999999999994</v>
      </c>
      <c r="C83041">
        <v>7.8680025292982627</v>
      </c>
      <c r="D83041">
        <v>5.9785407613520665</v>
      </c>
      <c r="E83041">
        <v>1.8894617679461985</v>
      </c>
      <c r="F83041">
        <v>-1</v>
      </c>
      <c r="G83041">
        <v>25.700000000000095</v>
      </c>
      <c r="H83041">
        <v>250000000</v>
      </c>
      <c r="I83041">
        <v>0</v>
      </c>
    </row>
    <row r="83042" spans="1:9" x14ac:dyDescent="0.25">
      <c r="A83042" s="1" t="s">
        <v>83049</v>
      </c>
      <c r="B83042">
        <v>29.020229271946111</v>
      </c>
      <c r="C83042">
        <v>13.536979026370997</v>
      </c>
      <c r="D83042">
        <v>6.8523681703235084</v>
      </c>
      <c r="E83042">
        <v>6.6846108560474935</v>
      </c>
      <c r="F83042">
        <v>-1</v>
      </c>
      <c r="G83042">
        <v>29.600000000000151</v>
      </c>
      <c r="H83042">
        <v>265625000</v>
      </c>
      <c r="I83042">
        <v>0</v>
      </c>
    </row>
    <row r="83043" spans="1:9" x14ac:dyDescent="0.25">
      <c r="A83043" s="1" t="s">
        <v>83050</v>
      </c>
      <c r="B83043">
        <v>29.176847388056771</v>
      </c>
      <c r="C83043">
        <v>12.413942982159107</v>
      </c>
      <c r="D83043">
        <v>6.2909567860514422</v>
      </c>
      <c r="E83043">
        <v>6.1229861961076697</v>
      </c>
      <c r="F83043">
        <v>-1</v>
      </c>
      <c r="G83043">
        <v>30.300000000000161</v>
      </c>
      <c r="H83043">
        <v>296875000</v>
      </c>
      <c r="I83043">
        <v>0</v>
      </c>
    </row>
    <row r="83044" spans="1:9" x14ac:dyDescent="0.25">
      <c r="A83044" s="1" t="s">
        <v>83051</v>
      </c>
      <c r="B83044">
        <v>25.500000000000064</v>
      </c>
      <c r="C83044">
        <v>8.620116470844934</v>
      </c>
      <c r="D83044">
        <v>4.3954800260088698</v>
      </c>
      <c r="E83044">
        <v>4.2246364448360723</v>
      </c>
      <c r="F83044">
        <v>-0.94857399709141887</v>
      </c>
      <c r="G83044">
        <v>25.400000000000091</v>
      </c>
      <c r="H83044">
        <v>218750000</v>
      </c>
      <c r="I83044">
        <v>0</v>
      </c>
    </row>
    <row r="83045" spans="1:9" x14ac:dyDescent="0.25">
      <c r="A83045" s="1" t="s">
        <v>83052</v>
      </c>
      <c r="B83045">
        <v>25.500000000000043</v>
      </c>
      <c r="C83045">
        <v>8.594320662679042</v>
      </c>
      <c r="D83045">
        <v>4.3840431247931662</v>
      </c>
      <c r="E83045">
        <v>4.2102775378858821</v>
      </c>
      <c r="F83045">
        <v>-0.88415329356227357</v>
      </c>
      <c r="G83045">
        <v>25.400000000000091</v>
      </c>
      <c r="H83045">
        <v>281250000</v>
      </c>
      <c r="I83045">
        <v>0</v>
      </c>
    </row>
    <row r="83046" spans="1:9" x14ac:dyDescent="0.25">
      <c r="A83046" s="1" t="s">
        <v>83053</v>
      </c>
      <c r="B83046">
        <v>25.09999999999993</v>
      </c>
      <c r="C83046">
        <v>8.9908953881189682</v>
      </c>
      <c r="D83046">
        <v>7.7228565540984047</v>
      </c>
      <c r="E83046">
        <v>1.2680388340205733</v>
      </c>
      <c r="F83046">
        <v>1</v>
      </c>
      <c r="G83046">
        <v>25.000000000000085</v>
      </c>
      <c r="H83046">
        <v>203125000</v>
      </c>
      <c r="I83046">
        <v>0</v>
      </c>
    </row>
    <row r="83047" spans="1:9" x14ac:dyDescent="0.25">
      <c r="A83047" s="1" t="s">
        <v>83054</v>
      </c>
      <c r="B83047">
        <v>24.500000000000064</v>
      </c>
      <c r="C83047">
        <v>8.3749335517028847</v>
      </c>
      <c r="D83047">
        <v>7.4143576355949978</v>
      </c>
      <c r="E83047">
        <v>0.96057591610789084</v>
      </c>
      <c r="F83047">
        <v>0.71308909484165106</v>
      </c>
      <c r="G83047">
        <v>24.400000000000077</v>
      </c>
      <c r="H83047">
        <v>296875000</v>
      </c>
      <c r="I83047">
        <v>0</v>
      </c>
    </row>
    <row r="83048" spans="1:9" x14ac:dyDescent="0.25">
      <c r="A83048" s="1" t="s">
        <v>83055</v>
      </c>
      <c r="B83048">
        <v>22.549999999999919</v>
      </c>
      <c r="C83048">
        <v>4.6123760061846824</v>
      </c>
      <c r="D83048">
        <v>2.2342824219339485</v>
      </c>
      <c r="E83048">
        <v>2.3780935842507387</v>
      </c>
      <c r="F83048">
        <v>1</v>
      </c>
      <c r="G83048">
        <v>22.50000000000005</v>
      </c>
      <c r="H83048">
        <v>218750000</v>
      </c>
      <c r="I83048">
        <v>0</v>
      </c>
    </row>
    <row r="83049" spans="1:9" x14ac:dyDescent="0.25">
      <c r="A83049" s="1" t="s">
        <v>83056</v>
      </c>
      <c r="B83049">
        <v>0.05</v>
      </c>
      <c r="C83049">
        <v>0.36327126400268028</v>
      </c>
      <c r="D83049">
        <v>0.36327126400268028</v>
      </c>
      <c r="E83049">
        <v>0</v>
      </c>
      <c r="F83049">
        <v>0.36327126400268028</v>
      </c>
      <c r="G83049">
        <v>0</v>
      </c>
      <c r="H83049">
        <v>0</v>
      </c>
      <c r="I83049">
        <v>1</v>
      </c>
    </row>
    <row r="83050" spans="1:9" x14ac:dyDescent="0.25">
      <c r="A83050" s="1" t="s">
        <v>83057</v>
      </c>
      <c r="B83050">
        <v>25.500000000000064</v>
      </c>
      <c r="C83050">
        <v>8.620116470844934</v>
      </c>
      <c r="D83050">
        <v>4.2246364448360723</v>
      </c>
      <c r="E83050">
        <v>4.3954800260088716</v>
      </c>
      <c r="F83050">
        <v>0.94857399709141976</v>
      </c>
      <c r="G83050">
        <v>25.400000000000091</v>
      </c>
      <c r="H83050">
        <v>203125000</v>
      </c>
      <c r="I83050">
        <v>0</v>
      </c>
    </row>
    <row r="83051" spans="1:9" x14ac:dyDescent="0.25">
      <c r="A83051" s="1" t="s">
        <v>83058</v>
      </c>
      <c r="B83051">
        <v>25.500000000000046</v>
      </c>
      <c r="C83051">
        <v>8.5943206626790349</v>
      </c>
      <c r="D83051">
        <v>4.2102775378858821</v>
      </c>
      <c r="E83051">
        <v>4.3840431247931644</v>
      </c>
      <c r="F83051">
        <v>0.8841532935622789</v>
      </c>
      <c r="G83051">
        <v>25.400000000000091</v>
      </c>
      <c r="H83051">
        <v>328125000</v>
      </c>
      <c r="I83051">
        <v>0</v>
      </c>
    </row>
    <row r="83052" spans="1:9" x14ac:dyDescent="0.25">
      <c r="A83052" s="1" t="s">
        <v>83059</v>
      </c>
      <c r="B83052">
        <v>25.09999999999993</v>
      </c>
      <c r="C83052">
        <v>8.9908953881189682</v>
      </c>
      <c r="D83052">
        <v>1.2680388340205742</v>
      </c>
      <c r="E83052">
        <v>7.7228565540984047</v>
      </c>
      <c r="F83052">
        <v>-1</v>
      </c>
      <c r="G83052">
        <v>25.000000000000085</v>
      </c>
      <c r="H83052">
        <v>312500000</v>
      </c>
      <c r="I83052">
        <v>0</v>
      </c>
    </row>
    <row r="83053" spans="1:9" x14ac:dyDescent="0.25">
      <c r="A83053" s="1" t="s">
        <v>83060</v>
      </c>
      <c r="B83053">
        <v>24.500000000000064</v>
      </c>
      <c r="C83053">
        <v>8.3749335517028847</v>
      </c>
      <c r="D83053">
        <v>0.9605759161078895</v>
      </c>
      <c r="E83053">
        <v>7.4143576355949978</v>
      </c>
      <c r="F83053">
        <v>-0.71308909484164928</v>
      </c>
      <c r="G83053">
        <v>24.400000000000077</v>
      </c>
      <c r="H83053">
        <v>281250000</v>
      </c>
      <c r="I83053">
        <v>0</v>
      </c>
    </row>
    <row r="83054" spans="1:9" x14ac:dyDescent="0.25">
      <c r="A83054" s="1" t="s">
        <v>83061</v>
      </c>
      <c r="B83054">
        <v>22.549999999999919</v>
      </c>
      <c r="C83054">
        <v>4.6123760061846824</v>
      </c>
      <c r="D83054">
        <v>2.3780935842507391</v>
      </c>
      <c r="E83054">
        <v>2.234282421933949</v>
      </c>
      <c r="F83054">
        <v>-1</v>
      </c>
      <c r="G83054">
        <v>22.50000000000005</v>
      </c>
      <c r="H83054">
        <v>218750000</v>
      </c>
      <c r="I83054">
        <v>0</v>
      </c>
    </row>
    <row r="83055" spans="1:9" x14ac:dyDescent="0.25">
      <c r="A83055" s="1" t="s">
        <v>83062</v>
      </c>
      <c r="B83055">
        <v>0.05</v>
      </c>
      <c r="C83055">
        <v>0.36327126400268028</v>
      </c>
      <c r="D83055">
        <v>0</v>
      </c>
      <c r="E83055">
        <v>0.36327126400268028</v>
      </c>
      <c r="F83055">
        <v>-0.36327126400268028</v>
      </c>
      <c r="G83055">
        <v>0</v>
      </c>
      <c r="H83055">
        <v>0</v>
      </c>
      <c r="I83055">
        <v>1</v>
      </c>
    </row>
    <row r="83056" spans="1:9" x14ac:dyDescent="0.25">
      <c r="A83056" s="1" t="s">
        <v>83063</v>
      </c>
      <c r="B83056">
        <v>23.100000000000062</v>
      </c>
      <c r="C83056">
        <v>5.5854522986005009</v>
      </c>
      <c r="D83056">
        <v>2.7120842887153991</v>
      </c>
      <c r="E83056">
        <v>2.8733680098851013</v>
      </c>
      <c r="F83056">
        <v>1</v>
      </c>
      <c r="G83056">
        <v>23.400000000000063</v>
      </c>
      <c r="H83056">
        <v>171875000</v>
      </c>
      <c r="I83056">
        <v>0</v>
      </c>
    </row>
    <row r="83057" spans="1:9" x14ac:dyDescent="0.25">
      <c r="A83057" s="1" t="s">
        <v>83064</v>
      </c>
      <c r="B83057">
        <v>23.100000000000009</v>
      </c>
      <c r="C83057">
        <v>5.6669806516201806</v>
      </c>
      <c r="D83057">
        <v>2.9155997089877159</v>
      </c>
      <c r="E83057">
        <v>2.7513809426324678</v>
      </c>
      <c r="F83057">
        <v>-1</v>
      </c>
      <c r="G83057">
        <v>23.400000000000063</v>
      </c>
      <c r="H83057">
        <v>296875000</v>
      </c>
      <c r="I83057">
        <v>0</v>
      </c>
    </row>
    <row r="83058" spans="1:9" x14ac:dyDescent="0.25">
      <c r="A83058" s="1" t="s">
        <v>83065</v>
      </c>
      <c r="B83058">
        <v>27.550000000000054</v>
      </c>
      <c r="C83058">
        <v>11.046485782824739</v>
      </c>
      <c r="D83058">
        <v>2.3138238490063072</v>
      </c>
      <c r="E83058">
        <v>8.7326619338184308</v>
      </c>
      <c r="F83058">
        <v>-1</v>
      </c>
      <c r="G83058">
        <v>27.500000000000121</v>
      </c>
      <c r="H83058">
        <v>296875000</v>
      </c>
      <c r="I83058">
        <v>0</v>
      </c>
    </row>
    <row r="83059" spans="1:9" x14ac:dyDescent="0.25">
      <c r="A83059" s="1" t="s">
        <v>83066</v>
      </c>
      <c r="B83059">
        <v>27.400877562422323</v>
      </c>
      <c r="C83059">
        <v>11.342408358617414</v>
      </c>
      <c r="D83059">
        <v>2.4601680612479968</v>
      </c>
      <c r="E83059">
        <v>8.8822402973694139</v>
      </c>
      <c r="F83059">
        <v>-1</v>
      </c>
      <c r="G83059">
        <v>27.400000000000119</v>
      </c>
      <c r="H83059">
        <v>296875000</v>
      </c>
      <c r="I83059">
        <v>0</v>
      </c>
    </row>
    <row r="83060" spans="1:9" x14ac:dyDescent="0.25">
      <c r="A83060" s="1" t="s">
        <v>83067</v>
      </c>
      <c r="B83060">
        <v>21.49999999999994</v>
      </c>
      <c r="C83060">
        <v>3.5670751851970599</v>
      </c>
      <c r="D83060">
        <v>1.7213632282412195</v>
      </c>
      <c r="E83060">
        <v>1.8457119569558404</v>
      </c>
      <c r="F83060">
        <v>0.72654252800536057</v>
      </c>
      <c r="G83060">
        <v>21.400000000000034</v>
      </c>
      <c r="H83060">
        <v>156250000</v>
      </c>
      <c r="I83060">
        <v>0</v>
      </c>
    </row>
    <row r="83061" spans="1:9" x14ac:dyDescent="0.25">
      <c r="A83061" s="1" t="s">
        <v>83068</v>
      </c>
      <c r="B83061">
        <v>0.05</v>
      </c>
      <c r="C83061">
        <v>0.36327126400268028</v>
      </c>
      <c r="D83061">
        <v>0.36327126400268028</v>
      </c>
      <c r="E83061">
        <v>0</v>
      </c>
      <c r="F83061">
        <v>0.36327126400268028</v>
      </c>
      <c r="G83061">
        <v>0</v>
      </c>
      <c r="H83061">
        <v>0</v>
      </c>
      <c r="I83061">
        <v>2</v>
      </c>
    </row>
    <row r="83062" spans="1:9" x14ac:dyDescent="0.25">
      <c r="A83062" s="1" t="s">
        <v>83069</v>
      </c>
      <c r="B83062">
        <v>21.699999999999925</v>
      </c>
      <c r="C83062">
        <v>4.1158548091439648</v>
      </c>
      <c r="D83062">
        <v>1.9970428681166688</v>
      </c>
      <c r="E83062">
        <v>2.1188119410272965</v>
      </c>
      <c r="F83062">
        <v>1</v>
      </c>
      <c r="G83062">
        <v>21.600000000000037</v>
      </c>
      <c r="H83062">
        <v>218750000</v>
      </c>
      <c r="I83062">
        <v>0</v>
      </c>
    </row>
    <row r="83063" spans="1:9" x14ac:dyDescent="0.25">
      <c r="A83063" s="1" t="s">
        <v>83070</v>
      </c>
      <c r="B83063">
        <v>21.800000000000058</v>
      </c>
      <c r="C83063">
        <v>4.0769731329906707</v>
      </c>
      <c r="D83063">
        <v>1.9769846990720437</v>
      </c>
      <c r="E83063">
        <v>2.0999884339186332</v>
      </c>
      <c r="F83063">
        <v>1</v>
      </c>
      <c r="G83063">
        <v>21.700000000000038</v>
      </c>
      <c r="H83063">
        <v>218750000</v>
      </c>
      <c r="I83063">
        <v>0</v>
      </c>
    </row>
    <row r="83064" spans="1:9" x14ac:dyDescent="0.25">
      <c r="A83064" s="1" t="s">
        <v>83071</v>
      </c>
      <c r="B83064">
        <v>21.750000000000028</v>
      </c>
      <c r="C83064">
        <v>4.1744322931743891</v>
      </c>
      <c r="D83064">
        <v>2.0288458598860037</v>
      </c>
      <c r="E83064">
        <v>2.1455864332883903</v>
      </c>
      <c r="F83064">
        <v>1</v>
      </c>
      <c r="G83064">
        <v>21.700000000000038</v>
      </c>
      <c r="H83064">
        <v>156250000</v>
      </c>
      <c r="I83064">
        <v>0</v>
      </c>
    </row>
    <row r="83065" spans="1:9" x14ac:dyDescent="0.25">
      <c r="A83065" s="1" t="s">
        <v>83072</v>
      </c>
      <c r="B83065">
        <v>21.750000000000036</v>
      </c>
      <c r="C83065">
        <v>4.2264550669429504</v>
      </c>
      <c r="D83065">
        <v>2.0545860241702663</v>
      </c>
      <c r="E83065">
        <v>2.171869042772693</v>
      </c>
      <c r="F83065">
        <v>1</v>
      </c>
      <c r="G83065">
        <v>21.700000000000038</v>
      </c>
      <c r="H83065">
        <v>156250000</v>
      </c>
      <c r="I83065">
        <v>0</v>
      </c>
    </row>
    <row r="83066" spans="1:9" x14ac:dyDescent="0.25">
      <c r="A83066" s="1" t="s">
        <v>83073</v>
      </c>
      <c r="B83066">
        <v>25.900000000000048</v>
      </c>
      <c r="C83066">
        <v>7.9794324391182805</v>
      </c>
      <c r="D83066">
        <v>0.77476881084657556</v>
      </c>
      <c r="E83066">
        <v>7.2046636282717049</v>
      </c>
      <c r="F83066">
        <v>-1</v>
      </c>
      <c r="G83066">
        <v>26.200000000000102</v>
      </c>
      <c r="H83066">
        <v>296875000</v>
      </c>
      <c r="I83066">
        <v>0</v>
      </c>
    </row>
    <row r="83067" spans="1:9" x14ac:dyDescent="0.25">
      <c r="A83067" s="1" t="s">
        <v>83074</v>
      </c>
      <c r="B83067">
        <v>25.500000000000036</v>
      </c>
      <c r="C83067">
        <v>8.2696524936961708</v>
      </c>
      <c r="D83067">
        <v>4.0612874619981589</v>
      </c>
      <c r="E83067">
        <v>4.2083650316980155</v>
      </c>
      <c r="F83067">
        <v>1</v>
      </c>
      <c r="G83067">
        <v>25.400000000000091</v>
      </c>
      <c r="H83067">
        <v>328125000</v>
      </c>
      <c r="I83067">
        <v>0</v>
      </c>
    </row>
    <row r="83068" spans="1:9" x14ac:dyDescent="0.25">
      <c r="A83068" s="1" t="s">
        <v>83075</v>
      </c>
      <c r="B83068">
        <v>24.799999999999919</v>
      </c>
      <c r="C83068">
        <v>8.363291413330936</v>
      </c>
      <c r="D83068">
        <v>4.110192584830699</v>
      </c>
      <c r="E83068">
        <v>4.2530988285002458</v>
      </c>
      <c r="F83068">
        <v>1</v>
      </c>
      <c r="G83068">
        <v>24.700000000000081</v>
      </c>
      <c r="H83068">
        <v>343750000</v>
      </c>
      <c r="I83068">
        <v>0</v>
      </c>
    </row>
    <row r="83069" spans="1:9" x14ac:dyDescent="0.25">
      <c r="A83069" s="1" t="s">
        <v>83076</v>
      </c>
      <c r="B83069">
        <v>25.19999999999991</v>
      </c>
      <c r="C83069">
        <v>8.0593940878909684</v>
      </c>
      <c r="D83069">
        <v>0.81238083494216351</v>
      </c>
      <c r="E83069">
        <v>7.2470132529488023</v>
      </c>
      <c r="F83069">
        <v>-1</v>
      </c>
      <c r="G83069">
        <v>25.500000000000092</v>
      </c>
      <c r="H83069">
        <v>312500000</v>
      </c>
      <c r="I83069">
        <v>0</v>
      </c>
    </row>
    <row r="83070" spans="1:9" x14ac:dyDescent="0.25">
      <c r="A83070" s="1" t="s">
        <v>83077</v>
      </c>
      <c r="B83070">
        <v>24.450000000000056</v>
      </c>
      <c r="C83070">
        <v>8.3082246305311322</v>
      </c>
      <c r="D83070">
        <v>0.9413009873564806</v>
      </c>
      <c r="E83070">
        <v>7.3669236431746512</v>
      </c>
      <c r="F83070">
        <v>-1</v>
      </c>
      <c r="G83070">
        <v>24.400000000000077</v>
      </c>
      <c r="H83070">
        <v>312500000</v>
      </c>
      <c r="I83070">
        <v>0</v>
      </c>
    </row>
    <row r="83071" spans="1:9" x14ac:dyDescent="0.25">
      <c r="A83071" s="1" t="s">
        <v>83078</v>
      </c>
      <c r="B83071">
        <v>24.000000000000078</v>
      </c>
      <c r="C83071">
        <v>7.385652431449147</v>
      </c>
      <c r="D83071">
        <v>0.4808288049327869</v>
      </c>
      <c r="E83071">
        <v>6.9048236265163609</v>
      </c>
      <c r="F83071">
        <v>-1</v>
      </c>
      <c r="G83071">
        <v>23.90000000000007</v>
      </c>
      <c r="H83071">
        <v>234375000</v>
      </c>
      <c r="I83071">
        <v>0</v>
      </c>
    </row>
    <row r="83072" spans="1:9" x14ac:dyDescent="0.25">
      <c r="A83072" s="1" t="s">
        <v>83079</v>
      </c>
      <c r="B83072">
        <v>22.399999999999906</v>
      </c>
      <c r="C83072">
        <v>5.5090320830357769</v>
      </c>
      <c r="D83072">
        <v>2.6875819138528199</v>
      </c>
      <c r="E83072">
        <v>2.821450169182957</v>
      </c>
      <c r="F83072">
        <v>1</v>
      </c>
      <c r="G83072">
        <v>22.700000000000053</v>
      </c>
      <c r="H83072">
        <v>234375000</v>
      </c>
      <c r="I83072">
        <v>0</v>
      </c>
    </row>
    <row r="83073" spans="1:9" x14ac:dyDescent="0.25">
      <c r="A83073" s="1" t="s">
        <v>83080</v>
      </c>
      <c r="B83073">
        <v>23.699999999999921</v>
      </c>
      <c r="C83073">
        <v>5.6928576628858245</v>
      </c>
      <c r="D83073">
        <v>2.9421896672991474</v>
      </c>
      <c r="E83073">
        <v>2.7506679955866877</v>
      </c>
      <c r="F83073">
        <v>-1</v>
      </c>
      <c r="G83073">
        <v>24.000000000000071</v>
      </c>
      <c r="H83073">
        <v>218750000</v>
      </c>
      <c r="I83073">
        <v>0</v>
      </c>
    </row>
    <row r="83074" spans="1:9" x14ac:dyDescent="0.25">
      <c r="A83074" s="1" t="s">
        <v>83081</v>
      </c>
      <c r="B83074">
        <v>27.550000000000054</v>
      </c>
      <c r="C83074">
        <v>11.046485782824703</v>
      </c>
      <c r="D83074">
        <v>8.732661933818413</v>
      </c>
      <c r="E83074">
        <v>2.3138238490062943</v>
      </c>
      <c r="F83074">
        <v>1</v>
      </c>
      <c r="G83074">
        <v>27.500000000000121</v>
      </c>
      <c r="H83074">
        <v>203125000</v>
      </c>
      <c r="I83074">
        <v>0</v>
      </c>
    </row>
    <row r="83075" spans="1:9" x14ac:dyDescent="0.25">
      <c r="A83075" s="1" t="s">
        <v>83082</v>
      </c>
      <c r="B83075">
        <v>27.40087756242232</v>
      </c>
      <c r="C83075">
        <v>11.342408358617389</v>
      </c>
      <c r="D83075">
        <v>8.8822402973694068</v>
      </c>
      <c r="E83075">
        <v>2.4601680612479893</v>
      </c>
      <c r="F83075">
        <v>1</v>
      </c>
      <c r="G83075">
        <v>27.400000000000119</v>
      </c>
      <c r="H83075">
        <v>328125000</v>
      </c>
      <c r="I83075">
        <v>0</v>
      </c>
    </row>
    <row r="83076" spans="1:9" x14ac:dyDescent="0.25">
      <c r="A83076" s="1" t="s">
        <v>83083</v>
      </c>
      <c r="B83076">
        <v>25.900000000000055</v>
      </c>
      <c r="C83076">
        <v>7.9794324391182911</v>
      </c>
      <c r="D83076">
        <v>7.2046636282717103</v>
      </c>
      <c r="E83076">
        <v>0.77476881084658134</v>
      </c>
      <c r="F83076">
        <v>1</v>
      </c>
      <c r="G83076">
        <v>26.200000000000102</v>
      </c>
      <c r="H83076">
        <v>265625000</v>
      </c>
      <c r="I83076">
        <v>0</v>
      </c>
    </row>
    <row r="83077" spans="1:9" x14ac:dyDescent="0.25">
      <c r="A83077" s="1" t="s">
        <v>83084</v>
      </c>
      <c r="B83077">
        <v>25.500000000000036</v>
      </c>
      <c r="C83077">
        <v>8.2696524936961673</v>
      </c>
      <c r="D83077">
        <v>4.2083650316980155</v>
      </c>
      <c r="E83077">
        <v>4.0612874619981589</v>
      </c>
      <c r="F83077">
        <v>-1</v>
      </c>
      <c r="G83077">
        <v>25.400000000000091</v>
      </c>
      <c r="H83077">
        <v>281250000</v>
      </c>
      <c r="I83077">
        <v>0</v>
      </c>
    </row>
    <row r="83078" spans="1:9" x14ac:dyDescent="0.25">
      <c r="A83078" s="1" t="s">
        <v>83085</v>
      </c>
      <c r="B83078">
        <v>24.799999999999923</v>
      </c>
      <c r="C83078">
        <v>8.3632914133309288</v>
      </c>
      <c r="D83078">
        <v>4.2530988285002458</v>
      </c>
      <c r="E83078">
        <v>4.1101925848307008</v>
      </c>
      <c r="F83078">
        <v>-1</v>
      </c>
      <c r="G83078">
        <v>24.700000000000081</v>
      </c>
      <c r="H83078">
        <v>187500000</v>
      </c>
      <c r="I83078">
        <v>0</v>
      </c>
    </row>
    <row r="83079" spans="1:9" x14ac:dyDescent="0.25">
      <c r="A83079" s="1" t="s">
        <v>83086</v>
      </c>
      <c r="B83079">
        <v>25.199999999999918</v>
      </c>
      <c r="C83079">
        <v>8.0593940878909827</v>
      </c>
      <c r="D83079">
        <v>7.2470132529488112</v>
      </c>
      <c r="E83079">
        <v>0.8123808349421715</v>
      </c>
      <c r="F83079">
        <v>1</v>
      </c>
      <c r="G83079">
        <v>25.500000000000092</v>
      </c>
      <c r="H83079">
        <v>296875000</v>
      </c>
      <c r="I83079">
        <v>0</v>
      </c>
    </row>
    <row r="83080" spans="1:9" x14ac:dyDescent="0.25">
      <c r="A83080" s="1" t="s">
        <v>83087</v>
      </c>
      <c r="B83080">
        <v>24.450000000000056</v>
      </c>
      <c r="C83080">
        <v>8.3082246305311251</v>
      </c>
      <c r="D83080">
        <v>7.3669236431746477</v>
      </c>
      <c r="E83080">
        <v>0.94130098735647749</v>
      </c>
      <c r="F83080">
        <v>1</v>
      </c>
      <c r="G83080">
        <v>24.400000000000077</v>
      </c>
      <c r="H83080">
        <v>234375000</v>
      </c>
      <c r="I83080">
        <v>0</v>
      </c>
    </row>
    <row r="83081" spans="1:9" x14ac:dyDescent="0.25">
      <c r="A83081" s="1" t="s">
        <v>83088</v>
      </c>
      <c r="B83081">
        <v>24.000000000000075</v>
      </c>
      <c r="C83081">
        <v>7.3856524314491505</v>
      </c>
      <c r="D83081">
        <v>6.9048236265163663</v>
      </c>
      <c r="E83081">
        <v>0.48082880493278424</v>
      </c>
      <c r="F83081">
        <v>1</v>
      </c>
      <c r="G83081">
        <v>23.90000000000007</v>
      </c>
      <c r="H83081">
        <v>265625000</v>
      </c>
      <c r="I83081">
        <v>0</v>
      </c>
    </row>
    <row r="83082" spans="1:9" x14ac:dyDescent="0.25">
      <c r="A83082" s="1" t="s">
        <v>83089</v>
      </c>
      <c r="B83082">
        <v>21.499999999999936</v>
      </c>
      <c r="C83082">
        <v>3.5670751851970617</v>
      </c>
      <c r="D83082">
        <v>1.8457119569558413</v>
      </c>
      <c r="E83082">
        <v>1.7213632282412203</v>
      </c>
      <c r="F83082">
        <v>-0.72654252800536057</v>
      </c>
      <c r="G83082">
        <v>21.400000000000034</v>
      </c>
      <c r="H83082">
        <v>281250000</v>
      </c>
      <c r="I83082">
        <v>0</v>
      </c>
    </row>
    <row r="83083" spans="1:9" x14ac:dyDescent="0.25">
      <c r="A83083" s="1" t="s">
        <v>83090</v>
      </c>
      <c r="B83083">
        <v>0.05</v>
      </c>
      <c r="C83083">
        <v>0.36327126400268028</v>
      </c>
      <c r="D83083">
        <v>0</v>
      </c>
      <c r="E83083">
        <v>0.36327126400268028</v>
      </c>
      <c r="F83083">
        <v>-0.36327126400268028</v>
      </c>
      <c r="G83083">
        <v>0</v>
      </c>
      <c r="H83083">
        <v>15625000</v>
      </c>
      <c r="I83083">
        <v>2</v>
      </c>
    </row>
    <row r="83084" spans="1:9" x14ac:dyDescent="0.25">
      <c r="A83084" s="1" t="s">
        <v>83091</v>
      </c>
      <c r="B83084">
        <v>21.699999999999925</v>
      </c>
      <c r="C83084">
        <v>4.1158548091439631</v>
      </c>
      <c r="D83084">
        <v>2.1188119410272956</v>
      </c>
      <c r="E83084">
        <v>1.9970428681166683</v>
      </c>
      <c r="F83084">
        <v>-1</v>
      </c>
      <c r="G83084">
        <v>21.600000000000037</v>
      </c>
      <c r="H83084">
        <v>250000000</v>
      </c>
      <c r="I83084">
        <v>0</v>
      </c>
    </row>
    <row r="83085" spans="1:9" x14ac:dyDescent="0.25">
      <c r="A83085" s="1" t="s">
        <v>83092</v>
      </c>
      <c r="B83085">
        <v>21.800000000000061</v>
      </c>
      <c r="C83085">
        <v>4.0769731329906751</v>
      </c>
      <c r="D83085">
        <v>2.0999884339186345</v>
      </c>
      <c r="E83085">
        <v>1.9769846990720454</v>
      </c>
      <c r="F83085">
        <v>-1</v>
      </c>
      <c r="G83085">
        <v>21.700000000000038</v>
      </c>
      <c r="H83085">
        <v>250000000</v>
      </c>
      <c r="I83085">
        <v>0</v>
      </c>
    </row>
    <row r="83086" spans="1:9" x14ac:dyDescent="0.25">
      <c r="A83086" s="1" t="s">
        <v>83093</v>
      </c>
      <c r="B83086">
        <v>21.750000000000028</v>
      </c>
      <c r="C83086">
        <v>4.1744322931743891</v>
      </c>
      <c r="D83086">
        <v>2.1455864332883907</v>
      </c>
      <c r="E83086">
        <v>2.0288458598860042</v>
      </c>
      <c r="F83086">
        <v>-1</v>
      </c>
      <c r="G83086">
        <v>21.700000000000038</v>
      </c>
      <c r="H83086">
        <v>203125000</v>
      </c>
      <c r="I83086">
        <v>0</v>
      </c>
    </row>
    <row r="83087" spans="1:9" x14ac:dyDescent="0.25">
      <c r="A83087" s="1" t="s">
        <v>83094</v>
      </c>
      <c r="B83087">
        <v>21.750000000000036</v>
      </c>
      <c r="C83087">
        <v>4.2264550669429539</v>
      </c>
      <c r="D83087">
        <v>2.1718690427726939</v>
      </c>
      <c r="E83087">
        <v>2.0545860241702676</v>
      </c>
      <c r="F83087">
        <v>-1</v>
      </c>
      <c r="G83087">
        <v>21.700000000000038</v>
      </c>
      <c r="H83087">
        <v>203125000</v>
      </c>
      <c r="I83087">
        <v>0</v>
      </c>
    </row>
    <row r="83088" spans="1:9" x14ac:dyDescent="0.25">
      <c r="A83088" s="1" t="s">
        <v>83095</v>
      </c>
      <c r="B83088">
        <v>23.700000000000014</v>
      </c>
      <c r="C83088">
        <v>5.7700872200601037</v>
      </c>
      <c r="D83088">
        <v>2.7907603346988474</v>
      </c>
      <c r="E83088">
        <v>2.9793268853612616</v>
      </c>
      <c r="F83088">
        <v>1</v>
      </c>
      <c r="G83088">
        <v>24.000000000000071</v>
      </c>
      <c r="H83088">
        <v>218750000</v>
      </c>
      <c r="I83088">
        <v>0</v>
      </c>
    </row>
    <row r="83089" spans="1:9" x14ac:dyDescent="0.25">
      <c r="A83089" s="1" t="s">
        <v>83096</v>
      </c>
      <c r="B83089">
        <v>23.699999999999918</v>
      </c>
      <c r="C83089">
        <v>5.6928576628858227</v>
      </c>
      <c r="D83089">
        <v>2.7506679955866868</v>
      </c>
      <c r="E83089">
        <v>2.942189667299147</v>
      </c>
      <c r="F83089">
        <v>1</v>
      </c>
      <c r="G83089">
        <v>24.000000000000071</v>
      </c>
      <c r="H83089">
        <v>218750000</v>
      </c>
      <c r="I83089">
        <v>0</v>
      </c>
    </row>
    <row r="83090" spans="1:9" x14ac:dyDescent="0.25">
      <c r="A83090" s="1" t="s">
        <v>83097</v>
      </c>
      <c r="B83090">
        <v>28.749999999999961</v>
      </c>
      <c r="C83090">
        <v>9.2305833991808388</v>
      </c>
      <c r="D83090">
        <v>7.8589696402971523</v>
      </c>
      <c r="E83090">
        <v>1.3716137588836834</v>
      </c>
      <c r="F83090">
        <v>1</v>
      </c>
      <c r="G83090">
        <v>28.700000000000138</v>
      </c>
      <c r="H83090">
        <v>296875000</v>
      </c>
      <c r="I83090">
        <v>0</v>
      </c>
    </row>
    <row r="83091" spans="1:9" x14ac:dyDescent="0.25">
      <c r="A83091" s="1" t="s">
        <v>83098</v>
      </c>
      <c r="B83091">
        <v>29.788025015786747</v>
      </c>
      <c r="C83091">
        <v>12.293859153066553</v>
      </c>
      <c r="D83091">
        <v>6.0496965856547851</v>
      </c>
      <c r="E83091">
        <v>6.2441625674117631</v>
      </c>
      <c r="F83091">
        <v>1</v>
      </c>
      <c r="G83091">
        <v>30.600000000000165</v>
      </c>
      <c r="H83091">
        <v>375000000</v>
      </c>
      <c r="I83091">
        <v>0</v>
      </c>
    </row>
    <row r="83092" spans="1:9" x14ac:dyDescent="0.25">
      <c r="A83092" s="1" t="s">
        <v>83099</v>
      </c>
      <c r="B83092">
        <v>21.600000000000005</v>
      </c>
      <c r="C83092">
        <v>3.3172907245063148</v>
      </c>
      <c r="D83092">
        <v>1.7544961173875611</v>
      </c>
      <c r="E83092">
        <v>1.5627946071187537</v>
      </c>
      <c r="F83092">
        <v>-0.2056694583374914</v>
      </c>
      <c r="G83092">
        <v>21.500000000000036</v>
      </c>
      <c r="H83092">
        <v>250000000</v>
      </c>
      <c r="I83092">
        <v>0</v>
      </c>
    </row>
    <row r="83093" spans="1:9" x14ac:dyDescent="0.25">
      <c r="A83093" s="1" t="s">
        <v>83100</v>
      </c>
      <c r="B83093">
        <v>21.699999999999989</v>
      </c>
      <c r="C83093">
        <v>3.6172252893398751</v>
      </c>
      <c r="D83093">
        <v>1.9061812962352573</v>
      </c>
      <c r="E83093">
        <v>1.7110439931046177</v>
      </c>
      <c r="F83093">
        <v>-0.23786849676419841</v>
      </c>
      <c r="G83093">
        <v>21.600000000000037</v>
      </c>
      <c r="H83093">
        <v>203125000</v>
      </c>
      <c r="I83093">
        <v>0</v>
      </c>
    </row>
    <row r="83094" spans="1:9" x14ac:dyDescent="0.25">
      <c r="A83094" s="1" t="s">
        <v>83101</v>
      </c>
      <c r="B83094">
        <v>21.300000000000008</v>
      </c>
      <c r="C83094">
        <v>2.396976735104078</v>
      </c>
      <c r="D83094">
        <v>1.1098149315700123</v>
      </c>
      <c r="E83094">
        <v>1.2871618035340657</v>
      </c>
      <c r="F83094">
        <v>0.19639796345380089</v>
      </c>
      <c r="G83094">
        <v>21.200000000000031</v>
      </c>
      <c r="H83094">
        <v>234375000</v>
      </c>
      <c r="I83094">
        <v>0</v>
      </c>
    </row>
    <row r="83095" spans="1:9" x14ac:dyDescent="0.25">
      <c r="A83095" s="1" t="s">
        <v>83102</v>
      </c>
      <c r="B83095">
        <v>21.300000000000004</v>
      </c>
      <c r="C83095">
        <v>2.4325246685832718</v>
      </c>
      <c r="D83095">
        <v>1.1269129245011191</v>
      </c>
      <c r="E83095">
        <v>1.3056117440821526</v>
      </c>
      <c r="F83095">
        <v>0.20626941962304013</v>
      </c>
      <c r="G83095">
        <v>21.200000000000031</v>
      </c>
      <c r="H83095">
        <v>234375000</v>
      </c>
      <c r="I83095">
        <v>0</v>
      </c>
    </row>
    <row r="83096" spans="1:9" x14ac:dyDescent="0.25">
      <c r="A83096" s="1" t="s">
        <v>83103</v>
      </c>
      <c r="B83096">
        <v>21.300000000000011</v>
      </c>
      <c r="C83096">
        <v>2.369545355836288</v>
      </c>
      <c r="D83096">
        <v>1.0991417637165419</v>
      </c>
      <c r="E83096">
        <v>1.2704035921197461</v>
      </c>
      <c r="F83096">
        <v>0.15724699529702413</v>
      </c>
      <c r="G83096">
        <v>21.200000000000031</v>
      </c>
      <c r="H83096">
        <v>218750000</v>
      </c>
      <c r="I83096">
        <v>0</v>
      </c>
    </row>
    <row r="83097" spans="1:9" x14ac:dyDescent="0.25">
      <c r="A83097" s="1" t="s">
        <v>83104</v>
      </c>
      <c r="B83097">
        <v>21.299999999999994</v>
      </c>
      <c r="C83097">
        <v>2.3795484300306509</v>
      </c>
      <c r="D83097">
        <v>1.1038702945593961</v>
      </c>
      <c r="E83097">
        <v>1.2756781354712547</v>
      </c>
      <c r="F83097">
        <v>0.1582160264119743</v>
      </c>
      <c r="G83097">
        <v>21.200000000000031</v>
      </c>
      <c r="H83097">
        <v>171875000</v>
      </c>
      <c r="I83097">
        <v>0</v>
      </c>
    </row>
    <row r="83098" spans="1:9" x14ac:dyDescent="0.25">
      <c r="A83098" s="1" t="s">
        <v>83105</v>
      </c>
      <c r="B83098">
        <v>21.600000000000005</v>
      </c>
      <c r="C83098">
        <v>3.3172907245063152</v>
      </c>
      <c r="D83098">
        <v>1.5627946071187537</v>
      </c>
      <c r="E83098">
        <v>1.7544961173875615</v>
      </c>
      <c r="F83098">
        <v>0.20566945833749095</v>
      </c>
      <c r="G83098">
        <v>21.500000000000036</v>
      </c>
      <c r="H83098">
        <v>187500000</v>
      </c>
      <c r="I83098">
        <v>0</v>
      </c>
    </row>
    <row r="83099" spans="1:9" x14ac:dyDescent="0.25">
      <c r="A83099" s="1" t="s">
        <v>83106</v>
      </c>
      <c r="B83099">
        <v>21.699999999999989</v>
      </c>
      <c r="C83099">
        <v>3.617225289339876</v>
      </c>
      <c r="D83099">
        <v>1.7110439931046182</v>
      </c>
      <c r="E83099">
        <v>1.9061812962352578</v>
      </c>
      <c r="F83099">
        <v>0.23786849676419664</v>
      </c>
      <c r="G83099">
        <v>21.600000000000037</v>
      </c>
      <c r="H83099">
        <v>265625000</v>
      </c>
      <c r="I83099">
        <v>0</v>
      </c>
    </row>
    <row r="83100" spans="1:9" x14ac:dyDescent="0.25">
      <c r="A83100" s="1" t="s">
        <v>83107</v>
      </c>
      <c r="B83100">
        <v>21.300000000000008</v>
      </c>
      <c r="C83100">
        <v>2.3969767351040772</v>
      </c>
      <c r="D83100">
        <v>1.2871618035340653</v>
      </c>
      <c r="E83100">
        <v>1.1098149315700119</v>
      </c>
      <c r="F83100">
        <v>-0.19639796345380089</v>
      </c>
      <c r="G83100">
        <v>21.200000000000031</v>
      </c>
      <c r="H83100">
        <v>234375000</v>
      </c>
      <c r="I83100">
        <v>0</v>
      </c>
    </row>
    <row r="83101" spans="1:9" x14ac:dyDescent="0.25">
      <c r="A83101" s="1" t="s">
        <v>83108</v>
      </c>
      <c r="B83101">
        <v>21.300000000000004</v>
      </c>
      <c r="C83101">
        <v>2.4325246685832735</v>
      </c>
      <c r="D83101">
        <v>1.3056117440821535</v>
      </c>
      <c r="E83101">
        <v>1.12691292450112</v>
      </c>
      <c r="F83101">
        <v>-0.20626941962304013</v>
      </c>
      <c r="G83101">
        <v>21.200000000000031</v>
      </c>
      <c r="H83101">
        <v>218750000</v>
      </c>
      <c r="I83101">
        <v>0</v>
      </c>
    </row>
    <row r="83102" spans="1:9" x14ac:dyDescent="0.25">
      <c r="A83102" s="1" t="s">
        <v>83109</v>
      </c>
      <c r="B83102">
        <v>21.300000000000011</v>
      </c>
      <c r="C83102">
        <v>2.3695453558362898</v>
      </c>
      <c r="D83102">
        <v>1.270403592119747</v>
      </c>
      <c r="E83102">
        <v>1.0991417637165428</v>
      </c>
      <c r="F83102">
        <v>-0.15724699529702413</v>
      </c>
      <c r="G83102">
        <v>21.200000000000031</v>
      </c>
      <c r="H83102">
        <v>140625000</v>
      </c>
      <c r="I83102">
        <v>0</v>
      </c>
    </row>
    <row r="83103" spans="1:9" x14ac:dyDescent="0.25">
      <c r="A83103" s="1" t="s">
        <v>83110</v>
      </c>
      <c r="B83103">
        <v>21.299999999999994</v>
      </c>
      <c r="C83103">
        <v>2.3795484300306509</v>
      </c>
      <c r="D83103">
        <v>1.2756781354712547</v>
      </c>
      <c r="E83103">
        <v>1.1038702945593961</v>
      </c>
      <c r="F83103">
        <v>-0.1582160264119743</v>
      </c>
      <c r="G83103">
        <v>21.200000000000031</v>
      </c>
      <c r="H83103">
        <v>250000000</v>
      </c>
      <c r="I83103">
        <v>0</v>
      </c>
    </row>
    <row r="83104" spans="1:9" x14ac:dyDescent="0.25">
      <c r="A83104" s="1" t="s">
        <v>83111</v>
      </c>
      <c r="B83104">
        <v>21.999999999999996</v>
      </c>
      <c r="C83104">
        <v>3.7645144826832393</v>
      </c>
      <c r="D83104">
        <v>1.9790526541477185</v>
      </c>
      <c r="E83104">
        <v>1.7854618285355208</v>
      </c>
      <c r="F83104">
        <v>-1</v>
      </c>
      <c r="G83104">
        <v>21.900000000000041</v>
      </c>
      <c r="H83104">
        <v>218750000</v>
      </c>
      <c r="I83104">
        <v>0</v>
      </c>
    </row>
    <row r="83105" spans="1:9" x14ac:dyDescent="0.25">
      <c r="A83105" s="1" t="s">
        <v>83112</v>
      </c>
      <c r="B83105">
        <v>22.799999999999994</v>
      </c>
      <c r="C83105">
        <v>5.1666266888815962</v>
      </c>
      <c r="D83105">
        <v>2.4846902974101979</v>
      </c>
      <c r="E83105">
        <v>2.6819363914713996</v>
      </c>
      <c r="F83105">
        <v>1</v>
      </c>
      <c r="G83105">
        <v>23.100000000000058</v>
      </c>
      <c r="H83105">
        <v>281250000</v>
      </c>
      <c r="I83105">
        <v>0</v>
      </c>
    </row>
    <row r="83106" spans="1:9" x14ac:dyDescent="0.25">
      <c r="A83106" s="1" t="s">
        <v>83113</v>
      </c>
      <c r="B83106">
        <v>28.549999999999969</v>
      </c>
      <c r="C83106">
        <v>10.445910205038484</v>
      </c>
      <c r="D83106">
        <v>1.9941996791509551</v>
      </c>
      <c r="E83106">
        <v>8.4517105258875276</v>
      </c>
      <c r="F83106">
        <v>-1</v>
      </c>
      <c r="G83106">
        <v>28.500000000000135</v>
      </c>
      <c r="H83106">
        <v>328125000</v>
      </c>
      <c r="I83106">
        <v>0</v>
      </c>
    </row>
    <row r="83107" spans="1:9" x14ac:dyDescent="0.25">
      <c r="A83107" s="1" t="s">
        <v>83114</v>
      </c>
      <c r="B83107">
        <v>28.900000000000048</v>
      </c>
      <c r="C83107">
        <v>10.579388835051986</v>
      </c>
      <c r="D83107">
        <v>2.0567395157359294</v>
      </c>
      <c r="E83107">
        <v>8.5226493193160664</v>
      </c>
      <c r="F83107">
        <v>-1</v>
      </c>
      <c r="G83107">
        <v>29.200000000000145</v>
      </c>
      <c r="H83107">
        <v>296875000</v>
      </c>
      <c r="I83107">
        <v>0</v>
      </c>
    </row>
    <row r="83108" spans="1:9" x14ac:dyDescent="0.25">
      <c r="A83108" s="1" t="s">
        <v>83115</v>
      </c>
      <c r="B83108">
        <v>20.899999999999991</v>
      </c>
      <c r="C83108">
        <v>2.0712221257687915</v>
      </c>
      <c r="D83108">
        <v>0.96030362008037251</v>
      </c>
      <c r="E83108">
        <v>1.110918505688419</v>
      </c>
      <c r="F83108">
        <v>0.15418752009461301</v>
      </c>
      <c r="G83108">
        <v>20.800000000000026</v>
      </c>
      <c r="H83108">
        <v>265625000</v>
      </c>
      <c r="I83108">
        <v>0</v>
      </c>
    </row>
    <row r="83109" spans="1:9" x14ac:dyDescent="0.25">
      <c r="A83109" s="1" t="s">
        <v>83116</v>
      </c>
      <c r="B83109">
        <v>20.900000000000009</v>
      </c>
      <c r="C83109">
        <v>2.1176895903697743</v>
      </c>
      <c r="D83109">
        <v>0.982458369257734</v>
      </c>
      <c r="E83109">
        <v>1.1352312211120403</v>
      </c>
      <c r="F83109">
        <v>0.16469254983049142</v>
      </c>
      <c r="G83109">
        <v>20.800000000000026</v>
      </c>
      <c r="H83109">
        <v>218750000</v>
      </c>
      <c r="I83109">
        <v>0</v>
      </c>
    </row>
    <row r="83110" spans="1:9" x14ac:dyDescent="0.25">
      <c r="A83110" s="1" t="s">
        <v>83117</v>
      </c>
      <c r="B83110">
        <v>20.900000000000038</v>
      </c>
      <c r="C83110">
        <v>1.9202147455163225</v>
      </c>
      <c r="D83110">
        <v>0.88710910312378211</v>
      </c>
      <c r="E83110">
        <v>1.0331056423925404</v>
      </c>
      <c r="F83110">
        <v>0.11706477962632134</v>
      </c>
      <c r="G83110">
        <v>20.800000000000026</v>
      </c>
      <c r="H83110">
        <v>250000000</v>
      </c>
      <c r="I83110">
        <v>0</v>
      </c>
    </row>
    <row r="83111" spans="1:9" x14ac:dyDescent="0.25">
      <c r="A83111" s="1" t="s">
        <v>83118</v>
      </c>
      <c r="B83111">
        <v>20.899999999999963</v>
      </c>
      <c r="C83111">
        <v>1.9384918198646215</v>
      </c>
      <c r="D83111">
        <v>0.89553522879357406</v>
      </c>
      <c r="E83111">
        <v>1.0429565910710474</v>
      </c>
      <c r="F83111">
        <v>0.12109091798967819</v>
      </c>
      <c r="G83111">
        <v>20.800000000000026</v>
      </c>
      <c r="H83111">
        <v>265625000</v>
      </c>
      <c r="I83111">
        <v>0</v>
      </c>
    </row>
    <row r="83112" spans="1:9" x14ac:dyDescent="0.25">
      <c r="A83112" s="1" t="s">
        <v>83119</v>
      </c>
      <c r="B83112">
        <v>20.900000000000009</v>
      </c>
      <c r="C83112">
        <v>2.0810644149606214</v>
      </c>
      <c r="D83112">
        <v>0.97055213982684752</v>
      </c>
      <c r="E83112">
        <v>1.1105122751337739</v>
      </c>
      <c r="F83112">
        <v>0.11934529065963018</v>
      </c>
      <c r="G83112">
        <v>20.800000000000026</v>
      </c>
      <c r="H83112">
        <v>265625000</v>
      </c>
      <c r="I83112">
        <v>0</v>
      </c>
    </row>
    <row r="83113" spans="1:9" x14ac:dyDescent="0.25">
      <c r="A83113" s="1" t="s">
        <v>83120</v>
      </c>
      <c r="B83113">
        <v>20.900000000000013</v>
      </c>
      <c r="C83113">
        <v>2.0881775297703067</v>
      </c>
      <c r="D83113">
        <v>0.97379469428090015</v>
      </c>
      <c r="E83113">
        <v>1.1143828354894065</v>
      </c>
      <c r="F83113">
        <v>0.1208169149337186</v>
      </c>
      <c r="G83113">
        <v>20.800000000000026</v>
      </c>
      <c r="H83113">
        <v>234375000</v>
      </c>
      <c r="I83113">
        <v>0</v>
      </c>
    </row>
    <row r="83114" spans="1:9" x14ac:dyDescent="0.25">
      <c r="A83114" s="1" t="s">
        <v>83121</v>
      </c>
      <c r="B83114">
        <v>21.200000000000028</v>
      </c>
      <c r="C83114">
        <v>2.9742885702673134</v>
      </c>
      <c r="D83114">
        <v>1.4069941498250227</v>
      </c>
      <c r="E83114">
        <v>1.5672944204422907</v>
      </c>
      <c r="F83114">
        <v>0.20265656558464329</v>
      </c>
      <c r="G83114">
        <v>21.10000000000003</v>
      </c>
      <c r="H83114">
        <v>218750000</v>
      </c>
      <c r="I83114">
        <v>0</v>
      </c>
    </row>
    <row r="83115" spans="1:9" x14ac:dyDescent="0.25">
      <c r="A83115" s="1" t="s">
        <v>83122</v>
      </c>
      <c r="B83115">
        <v>21.300000000000004</v>
      </c>
      <c r="C83115">
        <v>3.1837233532645204</v>
      </c>
      <c r="D83115">
        <v>1.5100016235249853</v>
      </c>
      <c r="E83115">
        <v>1.673721729739535</v>
      </c>
      <c r="F83115">
        <v>0.25606688345623319</v>
      </c>
      <c r="G83115">
        <v>21.200000000000031</v>
      </c>
      <c r="H83115">
        <v>171875000</v>
      </c>
      <c r="I83115">
        <v>0</v>
      </c>
    </row>
    <row r="83116" spans="1:9" x14ac:dyDescent="0.25">
      <c r="A83116" s="1" t="s">
        <v>83123</v>
      </c>
      <c r="B83116">
        <v>21.000000000000025</v>
      </c>
      <c r="C83116">
        <v>2.6886864139082922</v>
      </c>
      <c r="D83116">
        <v>1.2621795545440948</v>
      </c>
      <c r="E83116">
        <v>1.4265068593641974</v>
      </c>
      <c r="F83116">
        <v>0.12430473475612658</v>
      </c>
      <c r="G83116">
        <v>20.900000000000027</v>
      </c>
      <c r="H83116">
        <v>203125000</v>
      </c>
      <c r="I83116">
        <v>0</v>
      </c>
    </row>
    <row r="83117" spans="1:9" x14ac:dyDescent="0.25">
      <c r="A83117" s="1" t="s">
        <v>83124</v>
      </c>
      <c r="B83117">
        <v>20.999999999999993</v>
      </c>
      <c r="C83117">
        <v>2.8273341452773626</v>
      </c>
      <c r="D83117">
        <v>1.3298959853285135</v>
      </c>
      <c r="E83117">
        <v>1.4974381599488491</v>
      </c>
      <c r="F83117">
        <v>0.14344604818473483</v>
      </c>
      <c r="G83117">
        <v>20.900000000000027</v>
      </c>
      <c r="H83117">
        <v>234375000</v>
      </c>
      <c r="I83117">
        <v>0</v>
      </c>
    </row>
    <row r="83118" spans="1:9" x14ac:dyDescent="0.25">
      <c r="A83118" s="1" t="s">
        <v>83125</v>
      </c>
      <c r="B83118">
        <v>20.899999999999967</v>
      </c>
      <c r="C83118">
        <v>2.9083702358395196</v>
      </c>
      <c r="D83118">
        <v>1.3719596058165302</v>
      </c>
      <c r="E83118">
        <v>1.5364106300229894</v>
      </c>
      <c r="F83118">
        <v>0.24505053136128385</v>
      </c>
      <c r="G83118">
        <v>20.800000000000026</v>
      </c>
      <c r="H83118">
        <v>187500000</v>
      </c>
      <c r="I83118">
        <v>0</v>
      </c>
    </row>
    <row r="83119" spans="1:9" x14ac:dyDescent="0.25">
      <c r="A83119" s="1" t="s">
        <v>83126</v>
      </c>
      <c r="B83119">
        <v>21.000000000000004</v>
      </c>
      <c r="C83119">
        <v>3.0067677496141232</v>
      </c>
      <c r="D83119">
        <v>1.4197872633930007</v>
      </c>
      <c r="E83119">
        <v>1.5869804862211225</v>
      </c>
      <c r="F83119">
        <v>0.19598523879491259</v>
      </c>
      <c r="G83119">
        <v>20.900000000000027</v>
      </c>
      <c r="H83119">
        <v>218750000</v>
      </c>
      <c r="I83119">
        <v>0</v>
      </c>
    </row>
    <row r="83120" spans="1:9" x14ac:dyDescent="0.25">
      <c r="A83120" s="1" t="s">
        <v>83127</v>
      </c>
      <c r="B83120">
        <v>21.199999999999989</v>
      </c>
      <c r="C83120">
        <v>2.6858047941232184</v>
      </c>
      <c r="D83120">
        <v>1.2625364715726741</v>
      </c>
      <c r="E83120">
        <v>1.4232683225505443</v>
      </c>
      <c r="F83120">
        <v>0.60918156924874811</v>
      </c>
      <c r="G83120">
        <v>21.10000000000003</v>
      </c>
      <c r="H83120">
        <v>218750000</v>
      </c>
      <c r="I83120">
        <v>0</v>
      </c>
    </row>
    <row r="83121" spans="1:9" x14ac:dyDescent="0.25">
      <c r="A83121" s="1" t="s">
        <v>83128</v>
      </c>
      <c r="B83121">
        <v>21.299999999999976</v>
      </c>
      <c r="C83121">
        <v>2.7335495354684558</v>
      </c>
      <c r="D83121">
        <v>1.2846384623178935</v>
      </c>
      <c r="E83121">
        <v>1.4489110731505623</v>
      </c>
      <c r="F83121">
        <v>0.82226554454695622</v>
      </c>
      <c r="G83121">
        <v>21.200000000000031</v>
      </c>
      <c r="H83121">
        <v>296875000</v>
      </c>
      <c r="I83121">
        <v>0</v>
      </c>
    </row>
    <row r="83122" spans="1:9" x14ac:dyDescent="0.25">
      <c r="A83122" s="1" t="s">
        <v>83129</v>
      </c>
      <c r="B83122">
        <v>28.549999999999969</v>
      </c>
      <c r="C83122">
        <v>10.44591020503848</v>
      </c>
      <c r="D83122">
        <v>8.4517105258875276</v>
      </c>
      <c r="E83122">
        <v>1.994199679150956</v>
      </c>
      <c r="F83122">
        <v>1</v>
      </c>
      <c r="G83122">
        <v>28.500000000000135</v>
      </c>
      <c r="H83122">
        <v>281250000</v>
      </c>
      <c r="I83122">
        <v>0</v>
      </c>
    </row>
    <row r="83123" spans="1:9" x14ac:dyDescent="0.25">
      <c r="A83123" s="1" t="s">
        <v>83130</v>
      </c>
      <c r="B83123">
        <v>28.900000000000048</v>
      </c>
      <c r="C83123">
        <v>10.579388835051891</v>
      </c>
      <c r="D83123">
        <v>8.5226493193160131</v>
      </c>
      <c r="E83123">
        <v>2.056739515735877</v>
      </c>
      <c r="F83123">
        <v>1</v>
      </c>
      <c r="G83123">
        <v>29.200000000000145</v>
      </c>
      <c r="H83123">
        <v>265625000</v>
      </c>
      <c r="I83123">
        <v>0</v>
      </c>
    </row>
    <row r="83124" spans="1:9" x14ac:dyDescent="0.25">
      <c r="A83124" s="1" t="s">
        <v>83131</v>
      </c>
      <c r="B83124">
        <v>21.200000000000024</v>
      </c>
      <c r="C83124">
        <v>2.9742885702673112</v>
      </c>
      <c r="D83124">
        <v>1.5672944204422898</v>
      </c>
      <c r="E83124">
        <v>1.4069941498250214</v>
      </c>
      <c r="F83124">
        <v>-0.20265656558464284</v>
      </c>
      <c r="G83124">
        <v>21.10000000000003</v>
      </c>
      <c r="H83124">
        <v>171875000</v>
      </c>
      <c r="I83124">
        <v>0</v>
      </c>
    </row>
    <row r="83125" spans="1:9" x14ac:dyDescent="0.25">
      <c r="A83125" s="1" t="s">
        <v>83132</v>
      </c>
      <c r="B83125">
        <v>21.300000000000008</v>
      </c>
      <c r="C83125">
        <v>3.1837233532645199</v>
      </c>
      <c r="D83125">
        <v>1.6737217297395346</v>
      </c>
      <c r="E83125">
        <v>1.5100016235249853</v>
      </c>
      <c r="F83125">
        <v>-0.25606688345623363</v>
      </c>
      <c r="G83125">
        <v>21.200000000000031</v>
      </c>
      <c r="H83125">
        <v>218750000</v>
      </c>
      <c r="I83125">
        <v>0</v>
      </c>
    </row>
    <row r="83126" spans="1:9" x14ac:dyDescent="0.25">
      <c r="A83126" s="1" t="s">
        <v>83133</v>
      </c>
      <c r="B83126">
        <v>21.000000000000025</v>
      </c>
      <c r="C83126">
        <v>2.6886864139082887</v>
      </c>
      <c r="D83126">
        <v>1.4265068593641956</v>
      </c>
      <c r="E83126">
        <v>1.262179554544093</v>
      </c>
      <c r="F83126">
        <v>-0.12430473475612702</v>
      </c>
      <c r="G83126">
        <v>20.900000000000027</v>
      </c>
      <c r="H83126">
        <v>218750000</v>
      </c>
      <c r="I83126">
        <v>0</v>
      </c>
    </row>
    <row r="83127" spans="1:9" x14ac:dyDescent="0.25">
      <c r="A83127" s="1" t="s">
        <v>83134</v>
      </c>
      <c r="B83127">
        <v>20.999999999999993</v>
      </c>
      <c r="C83127">
        <v>2.8273341452773635</v>
      </c>
      <c r="D83127">
        <v>1.4974381599488495</v>
      </c>
      <c r="E83127">
        <v>1.3298959853285139</v>
      </c>
      <c r="F83127">
        <v>-0.14344604818473439</v>
      </c>
      <c r="G83127">
        <v>20.900000000000027</v>
      </c>
      <c r="H83127">
        <v>218750000</v>
      </c>
      <c r="I83127">
        <v>0</v>
      </c>
    </row>
    <row r="83128" spans="1:9" x14ac:dyDescent="0.25">
      <c r="A83128" s="1" t="s">
        <v>83135</v>
      </c>
      <c r="B83128">
        <v>20.89999999999997</v>
      </c>
      <c r="C83128">
        <v>2.9083702358395214</v>
      </c>
      <c r="D83128">
        <v>1.5364106300229903</v>
      </c>
      <c r="E83128">
        <v>1.3719596058165311</v>
      </c>
      <c r="F83128">
        <v>-0.24505053136128385</v>
      </c>
      <c r="G83128">
        <v>20.800000000000026</v>
      </c>
      <c r="H83128">
        <v>156250000</v>
      </c>
      <c r="I83128">
        <v>0</v>
      </c>
    </row>
    <row r="83129" spans="1:9" x14ac:dyDescent="0.25">
      <c r="A83129" s="1" t="s">
        <v>83136</v>
      </c>
      <c r="B83129">
        <v>21.000000000000004</v>
      </c>
      <c r="C83129">
        <v>3.0067677496141232</v>
      </c>
      <c r="D83129">
        <v>1.5869804862211225</v>
      </c>
      <c r="E83129">
        <v>1.4197872633930007</v>
      </c>
      <c r="F83129">
        <v>-0.19598523879491347</v>
      </c>
      <c r="G83129">
        <v>20.900000000000027</v>
      </c>
      <c r="H83129">
        <v>265625000</v>
      </c>
      <c r="I83129">
        <v>0</v>
      </c>
    </row>
    <row r="83130" spans="1:9" x14ac:dyDescent="0.25">
      <c r="A83130" s="1" t="s">
        <v>83137</v>
      </c>
      <c r="B83130">
        <v>20.899999999999991</v>
      </c>
      <c r="C83130">
        <v>2.0712221257687897</v>
      </c>
      <c r="D83130">
        <v>1.1109185056884181</v>
      </c>
      <c r="E83130">
        <v>0.96030362008037162</v>
      </c>
      <c r="F83130">
        <v>-0.15418752009461301</v>
      </c>
      <c r="G83130">
        <v>20.800000000000026</v>
      </c>
      <c r="H83130">
        <v>250000000</v>
      </c>
      <c r="I83130">
        <v>0</v>
      </c>
    </row>
    <row r="83131" spans="1:9" x14ac:dyDescent="0.25">
      <c r="A83131" s="1" t="s">
        <v>83138</v>
      </c>
      <c r="B83131">
        <v>20.900000000000013</v>
      </c>
      <c r="C83131">
        <v>2.1176895903697752</v>
      </c>
      <c r="D83131">
        <v>1.1352312211120408</v>
      </c>
      <c r="E83131">
        <v>0.98245836925773444</v>
      </c>
      <c r="F83131">
        <v>-0.16469254983049186</v>
      </c>
      <c r="G83131">
        <v>20.800000000000026</v>
      </c>
      <c r="H83131">
        <v>203125000</v>
      </c>
      <c r="I83131">
        <v>0</v>
      </c>
    </row>
    <row r="83132" spans="1:9" x14ac:dyDescent="0.25">
      <c r="A83132" s="1" t="s">
        <v>83139</v>
      </c>
      <c r="B83132">
        <v>20.900000000000034</v>
      </c>
      <c r="C83132">
        <v>1.9202147455163225</v>
      </c>
      <c r="D83132">
        <v>1.0331056423925404</v>
      </c>
      <c r="E83132">
        <v>0.88710910312378211</v>
      </c>
      <c r="F83132">
        <v>-0.11706477962632089</v>
      </c>
      <c r="G83132">
        <v>20.800000000000026</v>
      </c>
      <c r="H83132">
        <v>234375000</v>
      </c>
      <c r="I83132">
        <v>0</v>
      </c>
    </row>
    <row r="83133" spans="1:9" x14ac:dyDescent="0.25">
      <c r="A83133" s="1" t="s">
        <v>83140</v>
      </c>
      <c r="B83133">
        <v>20.899999999999963</v>
      </c>
      <c r="C83133">
        <v>1.9384918198646206</v>
      </c>
      <c r="D83133">
        <v>1.042956591071047</v>
      </c>
      <c r="E83133">
        <v>0.89553522879357361</v>
      </c>
      <c r="F83133">
        <v>-0.12109091798967864</v>
      </c>
      <c r="G83133">
        <v>20.800000000000026</v>
      </c>
      <c r="H83133">
        <v>265625000</v>
      </c>
      <c r="I83133">
        <v>0</v>
      </c>
    </row>
    <row r="83134" spans="1:9" x14ac:dyDescent="0.25">
      <c r="A83134" s="1" t="s">
        <v>83141</v>
      </c>
      <c r="B83134">
        <v>20.900000000000009</v>
      </c>
      <c r="C83134">
        <v>2.0810644149606206</v>
      </c>
      <c r="D83134">
        <v>1.1105122751337735</v>
      </c>
      <c r="E83134">
        <v>0.97055213982684707</v>
      </c>
      <c r="F83134">
        <v>-0.11934529065963062</v>
      </c>
      <c r="G83134">
        <v>20.800000000000026</v>
      </c>
      <c r="H83134">
        <v>203125000</v>
      </c>
      <c r="I83134">
        <v>0</v>
      </c>
    </row>
    <row r="83135" spans="1:9" x14ac:dyDescent="0.25">
      <c r="A83135" s="1" t="s">
        <v>83142</v>
      </c>
      <c r="B83135">
        <v>20.900000000000016</v>
      </c>
      <c r="C83135">
        <v>2.0881775297703085</v>
      </c>
      <c r="D83135">
        <v>1.1143828354894074</v>
      </c>
      <c r="E83135">
        <v>0.97379469428090104</v>
      </c>
      <c r="F83135">
        <v>-0.1208169149337186</v>
      </c>
      <c r="G83135">
        <v>20.800000000000026</v>
      </c>
      <c r="H83135">
        <v>203125000</v>
      </c>
      <c r="I83135">
        <v>0</v>
      </c>
    </row>
    <row r="83136" spans="1:9" x14ac:dyDescent="0.25">
      <c r="A83136" s="1" t="s">
        <v>83143</v>
      </c>
      <c r="B83136">
        <v>21.200000000000006</v>
      </c>
      <c r="C83136">
        <v>2.6784561036325427</v>
      </c>
      <c r="D83136">
        <v>1.4195937961023848</v>
      </c>
      <c r="E83136">
        <v>1.2588623075301579</v>
      </c>
      <c r="F83136">
        <v>-0.60980271728158897</v>
      </c>
      <c r="G83136">
        <v>21.10000000000003</v>
      </c>
      <c r="H83136">
        <v>203125000</v>
      </c>
      <c r="I83136">
        <v>0</v>
      </c>
    </row>
    <row r="83137" spans="1:9" x14ac:dyDescent="0.25">
      <c r="A83137" s="1" t="s">
        <v>83144</v>
      </c>
      <c r="B83137">
        <v>21.299999999999979</v>
      </c>
      <c r="C83137">
        <v>2.7335495354684576</v>
      </c>
      <c r="D83137">
        <v>1.4489110731505632</v>
      </c>
      <c r="E83137">
        <v>1.2846384623178944</v>
      </c>
      <c r="F83137">
        <v>-0.822265544546954</v>
      </c>
      <c r="G83137">
        <v>21.200000000000031</v>
      </c>
      <c r="H83137">
        <v>203125000</v>
      </c>
      <c r="I83137">
        <v>0</v>
      </c>
    </row>
    <row r="83138" spans="1:9" x14ac:dyDescent="0.25">
      <c r="A83138" s="1" t="s">
        <v>83145</v>
      </c>
      <c r="B83138">
        <v>29.447144784703323</v>
      </c>
      <c r="C83138">
        <v>11.585497899973927</v>
      </c>
      <c r="D83138">
        <v>5.6351875741290609</v>
      </c>
      <c r="E83138">
        <v>5.9503103258448551</v>
      </c>
      <c r="F83138">
        <v>1</v>
      </c>
      <c r="G83138">
        <v>30.000000000000156</v>
      </c>
      <c r="H83138">
        <v>281250000</v>
      </c>
      <c r="I83138">
        <v>0</v>
      </c>
    </row>
    <row r="83139" spans="1:9" x14ac:dyDescent="0.25">
      <c r="A83139" s="1" t="s">
        <v>83146</v>
      </c>
      <c r="B83139">
        <v>29.509398543855717</v>
      </c>
      <c r="C83139">
        <v>12.052105355651399</v>
      </c>
      <c r="D83139">
        <v>5.8669569563584725</v>
      </c>
      <c r="E83139">
        <v>6.185148399292923</v>
      </c>
      <c r="F83139">
        <v>1</v>
      </c>
      <c r="G83139">
        <v>31.400000000000176</v>
      </c>
      <c r="H83139">
        <v>390625000</v>
      </c>
      <c r="I83139">
        <v>0</v>
      </c>
    </row>
    <row r="83140" spans="1:9" x14ac:dyDescent="0.25">
      <c r="A83140" s="1" t="s">
        <v>83147</v>
      </c>
      <c r="B83140">
        <v>21.8</v>
      </c>
      <c r="C83140">
        <v>3.462196008534375</v>
      </c>
      <c r="D83140">
        <v>1.8870687017245191</v>
      </c>
      <c r="E83140">
        <v>1.5751273068098559</v>
      </c>
      <c r="F83140">
        <v>-0.21120037643238065</v>
      </c>
      <c r="G83140">
        <v>21.700000000000038</v>
      </c>
      <c r="H83140">
        <v>265625000</v>
      </c>
      <c r="I83140">
        <v>0</v>
      </c>
    </row>
    <row r="83141" spans="1:9" x14ac:dyDescent="0.25">
      <c r="A83141" s="1" t="s">
        <v>83148</v>
      </c>
      <c r="B83141">
        <v>21.800000000000011</v>
      </c>
      <c r="C83141">
        <v>3.7736499475229603</v>
      </c>
      <c r="D83141">
        <v>2.0457163316394573</v>
      </c>
      <c r="E83141">
        <v>1.727933615883503</v>
      </c>
      <c r="F83141">
        <v>-0.24406284948764423</v>
      </c>
      <c r="G83141">
        <v>21.700000000000038</v>
      </c>
      <c r="H83141">
        <v>265625000</v>
      </c>
      <c r="I83141">
        <v>0</v>
      </c>
    </row>
    <row r="83142" spans="1:9" x14ac:dyDescent="0.25">
      <c r="A83142" s="1" t="s">
        <v>83149</v>
      </c>
      <c r="B83142">
        <v>21.399999999999988</v>
      </c>
      <c r="C83142">
        <v>2.5069045790645008</v>
      </c>
      <c r="D83142">
        <v>1.109600045622285</v>
      </c>
      <c r="E83142">
        <v>1.3973045334422158</v>
      </c>
      <c r="F83142">
        <v>0.19434077179787224</v>
      </c>
      <c r="G83142">
        <v>21.300000000000033</v>
      </c>
      <c r="H83142">
        <v>250000000</v>
      </c>
      <c r="I83142">
        <v>0</v>
      </c>
    </row>
    <row r="83143" spans="1:9" x14ac:dyDescent="0.25">
      <c r="A83143" s="1" t="s">
        <v>83150</v>
      </c>
      <c r="B83143">
        <v>21.499999999999993</v>
      </c>
      <c r="C83143">
        <v>2.5410243817737266</v>
      </c>
      <c r="D83143">
        <v>1.1257748844252591</v>
      </c>
      <c r="E83143">
        <v>1.4152494973484675</v>
      </c>
      <c r="F83143">
        <v>0.20549194458094444</v>
      </c>
      <c r="G83143">
        <v>21.400000000000034</v>
      </c>
      <c r="H83143">
        <v>234375000</v>
      </c>
      <c r="I83143">
        <v>0</v>
      </c>
    </row>
    <row r="83144" spans="1:9" x14ac:dyDescent="0.25">
      <c r="A83144" s="1" t="s">
        <v>83151</v>
      </c>
      <c r="B83144">
        <v>21.399999999999981</v>
      </c>
      <c r="C83144">
        <v>2.479262477706671</v>
      </c>
      <c r="D83144">
        <v>1.1006920381084253</v>
      </c>
      <c r="E83144">
        <v>1.3785704395982457</v>
      </c>
      <c r="F83144">
        <v>0.15692440357537318</v>
      </c>
      <c r="G83144">
        <v>21.300000000000033</v>
      </c>
      <c r="H83144">
        <v>203125000</v>
      </c>
      <c r="I83144">
        <v>0</v>
      </c>
    </row>
    <row r="83145" spans="1:9" x14ac:dyDescent="0.25">
      <c r="A83145" s="1" t="s">
        <v>83152</v>
      </c>
      <c r="B83145">
        <v>21.400000000000006</v>
      </c>
      <c r="C83145">
        <v>2.4880598020336322</v>
      </c>
      <c r="D83145">
        <v>1.1048684954670591</v>
      </c>
      <c r="E83145">
        <v>1.3831913065665731</v>
      </c>
      <c r="F83145">
        <v>0.15635538366880208</v>
      </c>
      <c r="G83145">
        <v>21.300000000000033</v>
      </c>
      <c r="H83145">
        <v>171875000</v>
      </c>
      <c r="I83145">
        <v>0</v>
      </c>
    </row>
    <row r="83146" spans="1:9" x14ac:dyDescent="0.25">
      <c r="A83146" s="1" t="s">
        <v>83153</v>
      </c>
      <c r="B83146">
        <v>21.8</v>
      </c>
      <c r="C83146">
        <v>3.462196008534375</v>
      </c>
      <c r="D83146">
        <v>1.5751273068098555</v>
      </c>
      <c r="E83146">
        <v>1.8870687017245196</v>
      </c>
      <c r="F83146">
        <v>0.21120037643238021</v>
      </c>
      <c r="G83146">
        <v>21.700000000000038</v>
      </c>
      <c r="H83146">
        <v>187500000</v>
      </c>
      <c r="I83146">
        <v>0</v>
      </c>
    </row>
    <row r="83147" spans="1:9" x14ac:dyDescent="0.25">
      <c r="A83147" s="1" t="s">
        <v>83154</v>
      </c>
      <c r="B83147">
        <v>21.800000000000011</v>
      </c>
      <c r="C83147">
        <v>3.773649947522963</v>
      </c>
      <c r="D83147">
        <v>1.7279336158835044</v>
      </c>
      <c r="E83147">
        <v>2.0457163316394587</v>
      </c>
      <c r="F83147">
        <v>0.24406284948764423</v>
      </c>
      <c r="G83147">
        <v>21.700000000000038</v>
      </c>
      <c r="H83147">
        <v>234375000</v>
      </c>
      <c r="I83147">
        <v>0</v>
      </c>
    </row>
    <row r="83148" spans="1:9" x14ac:dyDescent="0.25">
      <c r="A83148" s="1" t="s">
        <v>83155</v>
      </c>
      <c r="B83148">
        <v>21.399999999999988</v>
      </c>
      <c r="C83148">
        <v>2.5069045790644999</v>
      </c>
      <c r="D83148">
        <v>1.3973045334422154</v>
      </c>
      <c r="E83148">
        <v>1.1096000456222845</v>
      </c>
      <c r="F83148">
        <v>-0.19434077179787224</v>
      </c>
      <c r="G83148">
        <v>21.300000000000033</v>
      </c>
      <c r="H83148">
        <v>234375000</v>
      </c>
      <c r="I83148">
        <v>0</v>
      </c>
    </row>
    <row r="83149" spans="1:9" x14ac:dyDescent="0.25">
      <c r="A83149" s="1" t="s">
        <v>83156</v>
      </c>
      <c r="B83149">
        <v>21.499999999999993</v>
      </c>
      <c r="C83149">
        <v>2.5410243817737266</v>
      </c>
      <c r="D83149">
        <v>1.4152494973484675</v>
      </c>
      <c r="E83149">
        <v>1.1257748844252591</v>
      </c>
      <c r="F83149">
        <v>-0.20549194458094355</v>
      </c>
      <c r="G83149">
        <v>21.400000000000034</v>
      </c>
      <c r="H83149">
        <v>203125000</v>
      </c>
      <c r="I83149">
        <v>0</v>
      </c>
    </row>
    <row r="83150" spans="1:9" x14ac:dyDescent="0.25">
      <c r="A83150" s="1" t="s">
        <v>83157</v>
      </c>
      <c r="B83150">
        <v>21.399999999999981</v>
      </c>
      <c r="C83150">
        <v>2.4792624777066719</v>
      </c>
      <c r="D83150">
        <v>1.3785704395982461</v>
      </c>
      <c r="E83150">
        <v>1.1006920381084258</v>
      </c>
      <c r="F83150">
        <v>-0.15692440357537318</v>
      </c>
      <c r="G83150">
        <v>21.300000000000033</v>
      </c>
      <c r="H83150">
        <v>187500000</v>
      </c>
      <c r="I83150">
        <v>0</v>
      </c>
    </row>
    <row r="83151" spans="1:9" x14ac:dyDescent="0.25">
      <c r="A83151" s="1" t="s">
        <v>83158</v>
      </c>
      <c r="B83151">
        <v>21.400000000000013</v>
      </c>
      <c r="C83151">
        <v>2.4880598020336331</v>
      </c>
      <c r="D83151">
        <v>1.3831913065665735</v>
      </c>
      <c r="E83151">
        <v>1.1048684954670596</v>
      </c>
      <c r="F83151">
        <v>-0.15635538366880164</v>
      </c>
      <c r="G83151">
        <v>21.300000000000033</v>
      </c>
      <c r="H83151">
        <v>234375000</v>
      </c>
      <c r="I83151">
        <v>0</v>
      </c>
    </row>
    <row r="83152" spans="1:9" x14ac:dyDescent="0.25">
      <c r="A83152" s="1" t="s">
        <v>83159</v>
      </c>
      <c r="B83152">
        <v>22.099999999999991</v>
      </c>
      <c r="C83152">
        <v>3.887155579187489</v>
      </c>
      <c r="D83152">
        <v>2.1057372569745039</v>
      </c>
      <c r="E83152">
        <v>1.7814183222129851</v>
      </c>
      <c r="F83152">
        <v>-1</v>
      </c>
      <c r="G83152">
        <v>22.000000000000043</v>
      </c>
      <c r="H83152">
        <v>234375000</v>
      </c>
      <c r="I83152">
        <v>0</v>
      </c>
    </row>
    <row r="83153" spans="1:9" x14ac:dyDescent="0.25">
      <c r="A83153" s="1" t="s">
        <v>83160</v>
      </c>
      <c r="B83153">
        <v>22.899999999999991</v>
      </c>
      <c r="C83153">
        <v>5.2934450779509934</v>
      </c>
      <c r="D83153">
        <v>2.4813679925641843</v>
      </c>
      <c r="E83153">
        <v>2.8120770853868091</v>
      </c>
      <c r="F83153">
        <v>1</v>
      </c>
      <c r="G83153">
        <v>23.20000000000006</v>
      </c>
      <c r="H83153">
        <v>234375000</v>
      </c>
      <c r="I83153">
        <v>0</v>
      </c>
    </row>
    <row r="83154" spans="1:9" x14ac:dyDescent="0.25">
      <c r="A83154" s="1" t="s">
        <v>83161</v>
      </c>
      <c r="B83154">
        <v>28.049999999999976</v>
      </c>
      <c r="C83154">
        <v>10.217234896910311</v>
      </c>
      <c r="D83154">
        <v>1.8270834908228601</v>
      </c>
      <c r="E83154">
        <v>8.3901514060874494</v>
      </c>
      <c r="F83154">
        <v>-1</v>
      </c>
      <c r="G83154">
        <v>28.000000000000128</v>
      </c>
      <c r="H83154">
        <v>328125000</v>
      </c>
      <c r="I83154">
        <v>0</v>
      </c>
    </row>
    <row r="83155" spans="1:9" x14ac:dyDescent="0.25">
      <c r="A83155" s="1" t="s">
        <v>83162</v>
      </c>
      <c r="B83155">
        <v>35.100000000000108</v>
      </c>
      <c r="C83155">
        <v>19.901823884560269</v>
      </c>
      <c r="D83155">
        <v>10.141933376384522</v>
      </c>
      <c r="E83155">
        <v>9.7598905081757579</v>
      </c>
      <c r="F83155">
        <v>-1</v>
      </c>
      <c r="G83155">
        <v>35.400000000000233</v>
      </c>
      <c r="H83155">
        <v>406250000</v>
      </c>
      <c r="I83155">
        <v>0</v>
      </c>
    </row>
    <row r="83156" spans="1:9" x14ac:dyDescent="0.25">
      <c r="A83156" s="1" t="s">
        <v>83163</v>
      </c>
      <c r="B83156">
        <v>20.999999999999982</v>
      </c>
      <c r="C83156">
        <v>2.1636621903529876</v>
      </c>
      <c r="D83156">
        <v>0.95866714096732597</v>
      </c>
      <c r="E83156">
        <v>1.2049950493856616</v>
      </c>
      <c r="F83156">
        <v>0.15427484255668134</v>
      </c>
      <c r="G83156">
        <v>20.900000000000027</v>
      </c>
      <c r="H83156">
        <v>218750000</v>
      </c>
      <c r="I83156">
        <v>0</v>
      </c>
    </row>
    <row r="83157" spans="1:9" x14ac:dyDescent="0.25">
      <c r="A83157" s="1" t="s">
        <v>83164</v>
      </c>
      <c r="B83157">
        <v>20.999999999999975</v>
      </c>
      <c r="C83157">
        <v>2.212381287729523</v>
      </c>
      <c r="D83157">
        <v>0.98141288172258712</v>
      </c>
      <c r="E83157">
        <v>1.2309684060069359</v>
      </c>
      <c r="F83157">
        <v>0.16303257331910048</v>
      </c>
      <c r="G83157">
        <v>20.900000000000027</v>
      </c>
      <c r="H83157">
        <v>203125000</v>
      </c>
      <c r="I83157">
        <v>0</v>
      </c>
    </row>
    <row r="83158" spans="1:9" x14ac:dyDescent="0.25">
      <c r="A83158" s="1" t="s">
        <v>83165</v>
      </c>
      <c r="B83158">
        <v>20.900000000000016</v>
      </c>
      <c r="C83158">
        <v>2.0097794389027541</v>
      </c>
      <c r="D83158">
        <v>0.88608242684077165</v>
      </c>
      <c r="E83158">
        <v>1.1236970120619825</v>
      </c>
      <c r="F83158">
        <v>0.11567591002798849</v>
      </c>
      <c r="G83158">
        <v>20.800000000000026</v>
      </c>
      <c r="H83158">
        <v>203125000</v>
      </c>
      <c r="I83158">
        <v>0</v>
      </c>
    </row>
    <row r="83159" spans="1:9" x14ac:dyDescent="0.25">
      <c r="A83159" s="1" t="s">
        <v>83166</v>
      </c>
      <c r="B83159">
        <v>20.999999999999993</v>
      </c>
      <c r="C83159">
        <v>2.0292068348928654</v>
      </c>
      <c r="D83159">
        <v>0.89481229787525951</v>
      </c>
      <c r="E83159">
        <v>1.1343945370176058</v>
      </c>
      <c r="F83159">
        <v>0.1201186051441745</v>
      </c>
      <c r="G83159">
        <v>20.900000000000027</v>
      </c>
      <c r="H83159">
        <v>265625000</v>
      </c>
      <c r="I83159">
        <v>0</v>
      </c>
    </row>
    <row r="83160" spans="1:9" x14ac:dyDescent="0.25">
      <c r="A83160" s="1" t="s">
        <v>83167</v>
      </c>
      <c r="B83160">
        <v>20.999999999999986</v>
      </c>
      <c r="C83160">
        <v>2.1680553476860918</v>
      </c>
      <c r="D83160">
        <v>0.97027826654348193</v>
      </c>
      <c r="E83160">
        <v>1.1977770811426098</v>
      </c>
      <c r="F83160">
        <v>0.11874410117750767</v>
      </c>
      <c r="G83160">
        <v>20.900000000000027</v>
      </c>
      <c r="H83160">
        <v>156250000</v>
      </c>
      <c r="I83160">
        <v>0</v>
      </c>
    </row>
    <row r="83161" spans="1:9" x14ac:dyDescent="0.25">
      <c r="A83161" s="1" t="s">
        <v>83168</v>
      </c>
      <c r="B83161">
        <v>20.999999999999986</v>
      </c>
      <c r="C83161">
        <v>2.1756002223209134</v>
      </c>
      <c r="D83161">
        <v>0.97372315504643847</v>
      </c>
      <c r="E83161">
        <v>1.201877067274475</v>
      </c>
      <c r="F83161">
        <v>0.11953317564576116</v>
      </c>
      <c r="G83161">
        <v>20.900000000000027</v>
      </c>
      <c r="H83161">
        <v>218750000</v>
      </c>
      <c r="I83161">
        <v>0</v>
      </c>
    </row>
    <row r="83162" spans="1:9" x14ac:dyDescent="0.25">
      <c r="A83162" s="1" t="s">
        <v>83169</v>
      </c>
      <c r="B83162">
        <v>21.300000000000008</v>
      </c>
      <c r="C83162">
        <v>3.0899481734806775</v>
      </c>
      <c r="D83162">
        <v>1.4142714827937022</v>
      </c>
      <c r="E83162">
        <v>1.6756766906869753</v>
      </c>
      <c r="F83162">
        <v>0.2103433150471794</v>
      </c>
      <c r="G83162">
        <v>21.200000000000031</v>
      </c>
      <c r="H83162">
        <v>218750000</v>
      </c>
      <c r="I83162">
        <v>0</v>
      </c>
    </row>
    <row r="83163" spans="1:9" x14ac:dyDescent="0.25">
      <c r="A83163" s="1" t="s">
        <v>83170</v>
      </c>
      <c r="B83163">
        <v>21.5</v>
      </c>
      <c r="C83163">
        <v>3.3787832308645509</v>
      </c>
      <c r="D83163">
        <v>1.5557908417668518</v>
      </c>
      <c r="E83163">
        <v>1.8229923890976991</v>
      </c>
      <c r="F83163">
        <v>0.26647566717147431</v>
      </c>
      <c r="G83163">
        <v>21.400000000000034</v>
      </c>
      <c r="H83163">
        <v>203125000</v>
      </c>
      <c r="I83163">
        <v>0</v>
      </c>
    </row>
    <row r="83164" spans="1:9" x14ac:dyDescent="0.25">
      <c r="A83164" s="1" t="s">
        <v>83171</v>
      </c>
      <c r="B83164">
        <v>21.099999999999977</v>
      </c>
      <c r="C83164">
        <v>2.8090505691919012</v>
      </c>
      <c r="D83164">
        <v>1.2696787266809713</v>
      </c>
      <c r="E83164">
        <v>1.53937184251093</v>
      </c>
      <c r="F83164">
        <v>0.12783692400316893</v>
      </c>
      <c r="G83164">
        <v>21.000000000000028</v>
      </c>
      <c r="H83164">
        <v>203125000</v>
      </c>
      <c r="I83164">
        <v>0</v>
      </c>
    </row>
    <row r="83165" spans="1:9" x14ac:dyDescent="0.25">
      <c r="A83165" s="1" t="s">
        <v>83172</v>
      </c>
      <c r="B83165">
        <v>21.199999999999996</v>
      </c>
      <c r="C83165">
        <v>2.9544019119286444</v>
      </c>
      <c r="D83165">
        <v>1.3395373321685082</v>
      </c>
      <c r="E83165">
        <v>1.6148645797601362</v>
      </c>
      <c r="F83165">
        <v>0.14672347499351268</v>
      </c>
      <c r="G83165">
        <v>21.10000000000003</v>
      </c>
      <c r="H83165">
        <v>250000000</v>
      </c>
      <c r="I83165">
        <v>0</v>
      </c>
    </row>
    <row r="83166" spans="1:9" x14ac:dyDescent="0.25">
      <c r="A83166" s="1" t="s">
        <v>83173</v>
      </c>
      <c r="B83166">
        <v>21.000000000000014</v>
      </c>
      <c r="C83166">
        <v>3.0415133344307188</v>
      </c>
      <c r="D83166">
        <v>1.3842515558044317</v>
      </c>
      <c r="E83166">
        <v>1.6572617786262871</v>
      </c>
      <c r="F83166">
        <v>0.23779602794959009</v>
      </c>
      <c r="G83166">
        <v>20.900000000000027</v>
      </c>
      <c r="H83166">
        <v>218750000</v>
      </c>
      <c r="I83166">
        <v>0</v>
      </c>
    </row>
    <row r="83167" spans="1:9" x14ac:dyDescent="0.25">
      <c r="A83167" s="1" t="s">
        <v>83174</v>
      </c>
      <c r="B83167">
        <v>21.099999999999998</v>
      </c>
      <c r="C83167">
        <v>3.1517201790182039</v>
      </c>
      <c r="D83167">
        <v>1.436791184255374</v>
      </c>
      <c r="E83167">
        <v>1.7149289947628299</v>
      </c>
      <c r="F83167">
        <v>0.19020525788353781</v>
      </c>
      <c r="G83167">
        <v>21.000000000000028</v>
      </c>
      <c r="H83167">
        <v>187500000</v>
      </c>
      <c r="I83167">
        <v>0</v>
      </c>
    </row>
    <row r="83168" spans="1:9" x14ac:dyDescent="0.25">
      <c r="A83168" s="1" t="s">
        <v>83175</v>
      </c>
      <c r="B83168">
        <v>21.299999999999955</v>
      </c>
      <c r="C83168">
        <v>2.7931783271025235</v>
      </c>
      <c r="D83168">
        <v>1.2615213254622586</v>
      </c>
      <c r="E83168">
        <v>1.5316570016402649</v>
      </c>
      <c r="F83168">
        <v>0.60585033965405533</v>
      </c>
      <c r="G83168">
        <v>21.200000000000031</v>
      </c>
      <c r="H83168">
        <v>234375000</v>
      </c>
      <c r="I83168">
        <v>0</v>
      </c>
    </row>
    <row r="83169" spans="1:9" x14ac:dyDescent="0.25">
      <c r="A83169" s="1" t="s">
        <v>83176</v>
      </c>
      <c r="B83169">
        <v>21.399999999999977</v>
      </c>
      <c r="C83169">
        <v>2.8692386674451975</v>
      </c>
      <c r="D83169">
        <v>1.2964714380688163</v>
      </c>
      <c r="E83169">
        <v>1.5727672293763812</v>
      </c>
      <c r="F83169">
        <v>0.71246743982413729</v>
      </c>
      <c r="G83169">
        <v>21.300000000000033</v>
      </c>
      <c r="H83169">
        <v>171875000</v>
      </c>
      <c r="I83169">
        <v>0</v>
      </c>
    </row>
    <row r="83170" spans="1:9" x14ac:dyDescent="0.25">
      <c r="A83170" s="1" t="s">
        <v>83177</v>
      </c>
      <c r="B83170">
        <v>28.049999999999976</v>
      </c>
      <c r="C83170">
        <v>10.217234896910304</v>
      </c>
      <c r="D83170">
        <v>8.3901514060874458</v>
      </c>
      <c r="E83170">
        <v>1.827083490822857</v>
      </c>
      <c r="F83170">
        <v>1</v>
      </c>
      <c r="G83170">
        <v>28.000000000000128</v>
      </c>
      <c r="H83170">
        <v>281250000</v>
      </c>
      <c r="I83170">
        <v>0</v>
      </c>
    </row>
    <row r="83171" spans="1:9" x14ac:dyDescent="0.25">
      <c r="A83171" s="1" t="s">
        <v>83178</v>
      </c>
      <c r="B83171">
        <v>35.100000000000101</v>
      </c>
      <c r="C83171">
        <v>19.901823884560265</v>
      </c>
      <c r="D83171">
        <v>9.7598905081757472</v>
      </c>
      <c r="E83171">
        <v>10.141933376384518</v>
      </c>
      <c r="F83171">
        <v>1</v>
      </c>
      <c r="G83171">
        <v>35.400000000000233</v>
      </c>
      <c r="H83171">
        <v>375000000</v>
      </c>
      <c r="I83171">
        <v>0</v>
      </c>
    </row>
    <row r="83172" spans="1:9" x14ac:dyDescent="0.25">
      <c r="A83172" s="1" t="s">
        <v>83179</v>
      </c>
      <c r="B83172">
        <v>21.300000000000008</v>
      </c>
      <c r="C83172">
        <v>3.089948173480678</v>
      </c>
      <c r="D83172">
        <v>1.6756766906869758</v>
      </c>
      <c r="E83172">
        <v>1.4142714827937022</v>
      </c>
      <c r="F83172">
        <v>-0.2103433150471794</v>
      </c>
      <c r="G83172">
        <v>21.200000000000031</v>
      </c>
      <c r="H83172">
        <v>203125000</v>
      </c>
      <c r="I83172">
        <v>0</v>
      </c>
    </row>
    <row r="83173" spans="1:9" x14ac:dyDescent="0.25">
      <c r="A83173" s="1" t="s">
        <v>83180</v>
      </c>
      <c r="B83173">
        <v>21.5</v>
      </c>
      <c r="C83173">
        <v>3.3787832308645509</v>
      </c>
      <c r="D83173">
        <v>1.8229923890976991</v>
      </c>
      <c r="E83173">
        <v>1.5557908417668518</v>
      </c>
      <c r="F83173">
        <v>-0.26647566717146765</v>
      </c>
      <c r="G83173">
        <v>21.400000000000034</v>
      </c>
      <c r="H83173">
        <v>203125000</v>
      </c>
      <c r="I83173">
        <v>0</v>
      </c>
    </row>
    <row r="83174" spans="1:9" x14ac:dyDescent="0.25">
      <c r="A83174" s="1" t="s">
        <v>83181</v>
      </c>
      <c r="B83174">
        <v>21.099999999999977</v>
      </c>
      <c r="C83174">
        <v>2.8090505691918994</v>
      </c>
      <c r="D83174">
        <v>1.5393718425109291</v>
      </c>
      <c r="E83174">
        <v>1.2696787266809704</v>
      </c>
      <c r="F83174">
        <v>-0.1278369240031676</v>
      </c>
      <c r="G83174">
        <v>21.000000000000028</v>
      </c>
      <c r="H83174">
        <v>203125000</v>
      </c>
      <c r="I83174">
        <v>0</v>
      </c>
    </row>
    <row r="83175" spans="1:9" x14ac:dyDescent="0.25">
      <c r="A83175" s="1" t="s">
        <v>83182</v>
      </c>
      <c r="B83175">
        <v>21.199999999999992</v>
      </c>
      <c r="C83175">
        <v>2.954401911928648</v>
      </c>
      <c r="D83175">
        <v>1.614864579760138</v>
      </c>
      <c r="E83175">
        <v>1.33953733216851</v>
      </c>
      <c r="F83175">
        <v>-0.14672347499351313</v>
      </c>
      <c r="G83175">
        <v>21.10000000000003</v>
      </c>
      <c r="H83175">
        <v>203125000</v>
      </c>
      <c r="I83175">
        <v>0</v>
      </c>
    </row>
    <row r="83176" spans="1:9" x14ac:dyDescent="0.25">
      <c r="A83176" s="1" t="s">
        <v>83183</v>
      </c>
      <c r="B83176">
        <v>21.000000000000018</v>
      </c>
      <c r="C83176">
        <v>3.041513334430717</v>
      </c>
      <c r="D83176">
        <v>1.6572617786262862</v>
      </c>
      <c r="E83176">
        <v>1.3842515558044308</v>
      </c>
      <c r="F83176">
        <v>-0.23779602794959009</v>
      </c>
      <c r="G83176">
        <v>20.900000000000027</v>
      </c>
      <c r="H83176">
        <v>218750000</v>
      </c>
      <c r="I83176">
        <v>0</v>
      </c>
    </row>
    <row r="83177" spans="1:9" x14ac:dyDescent="0.25">
      <c r="A83177" s="1" t="s">
        <v>83184</v>
      </c>
      <c r="B83177">
        <v>21.1</v>
      </c>
      <c r="C83177">
        <v>3.1517201790182048</v>
      </c>
      <c r="D83177">
        <v>1.7149289947628299</v>
      </c>
      <c r="E83177">
        <v>1.4367911842553749</v>
      </c>
      <c r="F83177">
        <v>-0.19020525788353826</v>
      </c>
      <c r="G83177">
        <v>21.000000000000028</v>
      </c>
      <c r="H83177">
        <v>187500000</v>
      </c>
      <c r="I83177">
        <v>0</v>
      </c>
    </row>
    <row r="83178" spans="1:9" x14ac:dyDescent="0.25">
      <c r="A83178" s="1" t="s">
        <v>83185</v>
      </c>
      <c r="B83178">
        <v>20.999999999999982</v>
      </c>
      <c r="C83178">
        <v>2.1636621903529867</v>
      </c>
      <c r="D83178">
        <v>1.2049950493856612</v>
      </c>
      <c r="E83178">
        <v>0.95866714096732553</v>
      </c>
      <c r="F83178">
        <v>-0.15427484255668045</v>
      </c>
      <c r="G83178">
        <v>20.900000000000027</v>
      </c>
      <c r="H83178">
        <v>218750000</v>
      </c>
      <c r="I83178">
        <v>0</v>
      </c>
    </row>
    <row r="83179" spans="1:9" x14ac:dyDescent="0.25">
      <c r="A83179" s="1" t="s">
        <v>83186</v>
      </c>
      <c r="B83179">
        <v>20.999999999999982</v>
      </c>
      <c r="C83179">
        <v>2.2123812877295213</v>
      </c>
      <c r="D83179">
        <v>1.230968406006935</v>
      </c>
      <c r="E83179">
        <v>0.98141288172258623</v>
      </c>
      <c r="F83179">
        <v>-0.16303257331910093</v>
      </c>
      <c r="G83179">
        <v>20.900000000000027</v>
      </c>
      <c r="H83179">
        <v>234375000</v>
      </c>
      <c r="I83179">
        <v>0</v>
      </c>
    </row>
    <row r="83180" spans="1:9" x14ac:dyDescent="0.25">
      <c r="A83180" s="1" t="s">
        <v>83187</v>
      </c>
      <c r="B83180">
        <v>20.900000000000016</v>
      </c>
      <c r="C83180">
        <v>2.0097794389027541</v>
      </c>
      <c r="D83180">
        <v>1.1236970120619825</v>
      </c>
      <c r="E83180">
        <v>0.88608242684077165</v>
      </c>
      <c r="F83180">
        <v>-0.11567591002798849</v>
      </c>
      <c r="G83180">
        <v>20.800000000000026</v>
      </c>
      <c r="H83180">
        <v>234375000</v>
      </c>
      <c r="I83180">
        <v>0</v>
      </c>
    </row>
    <row r="83181" spans="1:9" x14ac:dyDescent="0.25">
      <c r="A83181" s="1" t="s">
        <v>83188</v>
      </c>
      <c r="B83181">
        <v>20.999999999999986</v>
      </c>
      <c r="C83181">
        <v>2.0292068348928591</v>
      </c>
      <c r="D83181">
        <v>1.1343945370176001</v>
      </c>
      <c r="E83181">
        <v>0.89481229787525907</v>
      </c>
      <c r="F83181">
        <v>-0.1201186051441745</v>
      </c>
      <c r="G83181">
        <v>20.900000000000027</v>
      </c>
      <c r="H83181">
        <v>203125000</v>
      </c>
      <c r="I83181">
        <v>0</v>
      </c>
    </row>
    <row r="83182" spans="1:9" x14ac:dyDescent="0.25">
      <c r="A83182" s="1" t="s">
        <v>83189</v>
      </c>
      <c r="B83182">
        <v>20.999999999999979</v>
      </c>
      <c r="C83182">
        <v>2.1680553476860887</v>
      </c>
      <c r="D83182">
        <v>1.1977770811426081</v>
      </c>
      <c r="E83182">
        <v>0.97027826654348059</v>
      </c>
      <c r="F83182">
        <v>-0.11874410117750811</v>
      </c>
      <c r="G83182">
        <v>20.900000000000027</v>
      </c>
      <c r="H83182">
        <v>203125000</v>
      </c>
      <c r="I83182">
        <v>0</v>
      </c>
    </row>
    <row r="83183" spans="1:9" x14ac:dyDescent="0.25">
      <c r="A83183" s="1" t="s">
        <v>83190</v>
      </c>
      <c r="B83183">
        <v>20.999999999999986</v>
      </c>
      <c r="C83183">
        <v>2.175600222320913</v>
      </c>
      <c r="D83183">
        <v>1.2018770672744745</v>
      </c>
      <c r="E83183">
        <v>0.97372315504643847</v>
      </c>
      <c r="F83183">
        <v>-0.11953317564576116</v>
      </c>
      <c r="G83183">
        <v>20.900000000000027</v>
      </c>
      <c r="H83183">
        <v>218750000</v>
      </c>
      <c r="I83183">
        <v>0</v>
      </c>
    </row>
    <row r="83184" spans="1:9" x14ac:dyDescent="0.25">
      <c r="A83184" s="1" t="s">
        <v>83191</v>
      </c>
      <c r="B83184">
        <v>21.299999999999972</v>
      </c>
      <c r="C83184">
        <v>2.7859743923233506</v>
      </c>
      <c r="D83184">
        <v>1.5280546338137957</v>
      </c>
      <c r="E83184">
        <v>1.257919758509555</v>
      </c>
      <c r="F83184">
        <v>-0.60639052563137863</v>
      </c>
      <c r="G83184">
        <v>21.200000000000031</v>
      </c>
      <c r="H83184">
        <v>218750000</v>
      </c>
      <c r="I83184">
        <v>0</v>
      </c>
    </row>
    <row r="83185" spans="1:9" x14ac:dyDescent="0.25">
      <c r="A83185" s="1" t="s">
        <v>83192</v>
      </c>
      <c r="B83185">
        <v>21.399999999999977</v>
      </c>
      <c r="C83185">
        <v>2.8692386674452015</v>
      </c>
      <c r="D83185">
        <v>1.5727672293763835</v>
      </c>
      <c r="E83185">
        <v>1.296471438068818</v>
      </c>
      <c r="F83185">
        <v>-0.71246743982413685</v>
      </c>
      <c r="G83185">
        <v>21.300000000000033</v>
      </c>
      <c r="H83185">
        <v>234375000</v>
      </c>
      <c r="I83185">
        <v>0</v>
      </c>
    </row>
    <row r="83186" spans="1:9" x14ac:dyDescent="0.25">
      <c r="A83186" s="1" t="s">
        <v>83193</v>
      </c>
      <c r="B83186">
        <v>29.933586067606534</v>
      </c>
      <c r="C83186">
        <v>12.564537028275062</v>
      </c>
      <c r="D83186">
        <v>6.7568833767789975</v>
      </c>
      <c r="E83186">
        <v>5.8076536514960591</v>
      </c>
      <c r="F83186">
        <v>-1</v>
      </c>
      <c r="G83186">
        <v>30.800000000000168</v>
      </c>
      <c r="H83186">
        <v>281250000</v>
      </c>
      <c r="I83186">
        <v>0</v>
      </c>
    </row>
    <row r="83187" spans="1:9" x14ac:dyDescent="0.25">
      <c r="A83187" s="1" t="s">
        <v>83194</v>
      </c>
      <c r="B83187">
        <v>29.972785777788996</v>
      </c>
      <c r="C83187">
        <v>12.252895457313221</v>
      </c>
      <c r="D83187">
        <v>5.6452243524991532</v>
      </c>
      <c r="E83187">
        <v>6.6076711048140702</v>
      </c>
      <c r="F83187">
        <v>1</v>
      </c>
      <c r="G83187">
        <v>32.100000000000186</v>
      </c>
      <c r="H83187">
        <v>468750000</v>
      </c>
      <c r="I83187">
        <v>0</v>
      </c>
    </row>
    <row r="83188" spans="1:9" x14ac:dyDescent="0.25">
      <c r="A83188" s="1" t="s">
        <v>83195</v>
      </c>
      <c r="B83188">
        <v>22.4</v>
      </c>
      <c r="C83188">
        <v>4.3370491853341893</v>
      </c>
      <c r="D83188">
        <v>2.6732878739245511</v>
      </c>
      <c r="E83188">
        <v>1.663761311409639</v>
      </c>
      <c r="F83188">
        <v>-0.2379740047810226</v>
      </c>
      <c r="G83188">
        <v>22.300000000000047</v>
      </c>
      <c r="H83188">
        <v>250000000</v>
      </c>
      <c r="I83188">
        <v>0</v>
      </c>
    </row>
    <row r="83189" spans="1:9" x14ac:dyDescent="0.25">
      <c r="A83189" s="1" t="s">
        <v>83196</v>
      </c>
      <c r="B83189">
        <v>22.499999999999982</v>
      </c>
      <c r="C83189">
        <v>4.6944767840124824</v>
      </c>
      <c r="D83189">
        <v>2.8635355610947246</v>
      </c>
      <c r="E83189">
        <v>1.8309412229177555</v>
      </c>
      <c r="F83189">
        <v>-0.29427301603522249</v>
      </c>
      <c r="G83189">
        <v>22.400000000000048</v>
      </c>
      <c r="H83189">
        <v>218750000</v>
      </c>
      <c r="I83189">
        <v>0</v>
      </c>
    </row>
    <row r="83190" spans="1:9" x14ac:dyDescent="0.25">
      <c r="A83190" s="1" t="s">
        <v>83197</v>
      </c>
      <c r="B83190">
        <v>21.899999999999984</v>
      </c>
      <c r="C83190">
        <v>3.0768055421757952</v>
      </c>
      <c r="D83190">
        <v>1.1066560357692916</v>
      </c>
      <c r="E83190">
        <v>1.9701495064065035</v>
      </c>
      <c r="F83190">
        <v>0.19096005079949929</v>
      </c>
      <c r="G83190">
        <v>21.80000000000004</v>
      </c>
      <c r="H83190">
        <v>281250000</v>
      </c>
      <c r="I83190">
        <v>0</v>
      </c>
    </row>
    <row r="83191" spans="1:9" x14ac:dyDescent="0.25">
      <c r="A83191" s="1" t="s">
        <v>83198</v>
      </c>
      <c r="B83191">
        <v>21.899999999999977</v>
      </c>
      <c r="C83191">
        <v>3.1087973160276174</v>
      </c>
      <c r="D83191">
        <v>1.1233947699088729</v>
      </c>
      <c r="E83191">
        <v>1.9854025461187446</v>
      </c>
      <c r="F83191">
        <v>0.20365965803531605</v>
      </c>
      <c r="G83191">
        <v>21.80000000000004</v>
      </c>
      <c r="H83191">
        <v>218750000</v>
      </c>
      <c r="I83191">
        <v>0</v>
      </c>
    </row>
    <row r="83192" spans="1:9" x14ac:dyDescent="0.25">
      <c r="A83192" s="1" t="s">
        <v>83199</v>
      </c>
      <c r="B83192">
        <v>21.899999999999959</v>
      </c>
      <c r="C83192">
        <v>3.1310872144293582</v>
      </c>
      <c r="D83192">
        <v>1.098723352179797</v>
      </c>
      <c r="E83192">
        <v>2.0323638622495612</v>
      </c>
      <c r="F83192">
        <v>0.15547612555312673</v>
      </c>
      <c r="G83192">
        <v>21.80000000000004</v>
      </c>
      <c r="H83192">
        <v>203125000</v>
      </c>
      <c r="I83192">
        <v>0</v>
      </c>
    </row>
    <row r="83193" spans="1:9" x14ac:dyDescent="0.25">
      <c r="A83193" s="1" t="s">
        <v>83200</v>
      </c>
      <c r="B83193">
        <v>21.9</v>
      </c>
      <c r="C83193">
        <v>3.1470632992264784</v>
      </c>
      <c r="D83193">
        <v>1.1025855071385182</v>
      </c>
      <c r="E83193">
        <v>2.0444777920879602</v>
      </c>
      <c r="F83193">
        <v>0.15405867721561695</v>
      </c>
      <c r="G83193">
        <v>21.80000000000004</v>
      </c>
      <c r="H83193">
        <v>234375000</v>
      </c>
      <c r="I83193">
        <v>0</v>
      </c>
    </row>
    <row r="83194" spans="1:9" x14ac:dyDescent="0.25">
      <c r="A83194" s="1" t="s">
        <v>83201</v>
      </c>
      <c r="B83194">
        <v>22.399999999999991</v>
      </c>
      <c r="C83194">
        <v>4.3370491853341813</v>
      </c>
      <c r="D83194">
        <v>1.6637613114096399</v>
      </c>
      <c r="E83194">
        <v>2.6732878739245431</v>
      </c>
      <c r="F83194">
        <v>0.23797400478102126</v>
      </c>
      <c r="G83194">
        <v>22.300000000000047</v>
      </c>
      <c r="H83194">
        <v>328125000</v>
      </c>
      <c r="I83194">
        <v>0</v>
      </c>
    </row>
    <row r="83195" spans="1:9" x14ac:dyDescent="0.25">
      <c r="A83195" s="1" t="s">
        <v>83202</v>
      </c>
      <c r="B83195">
        <v>22.499999999999982</v>
      </c>
      <c r="C83195">
        <v>4.6944767840124948</v>
      </c>
      <c r="D83195">
        <v>1.8309412229177613</v>
      </c>
      <c r="E83195">
        <v>2.8635355610947308</v>
      </c>
      <c r="F83195">
        <v>0.29427301603522249</v>
      </c>
      <c r="G83195">
        <v>22.400000000000048</v>
      </c>
      <c r="H83195">
        <v>281250000</v>
      </c>
      <c r="I83195">
        <v>0</v>
      </c>
    </row>
    <row r="83196" spans="1:9" x14ac:dyDescent="0.25">
      <c r="A83196" s="1" t="s">
        <v>83203</v>
      </c>
      <c r="B83196">
        <v>21.899999999999981</v>
      </c>
      <c r="C83196">
        <v>3.0768055421757952</v>
      </c>
      <c r="D83196">
        <v>1.9701495064065035</v>
      </c>
      <c r="E83196">
        <v>1.1066560357692916</v>
      </c>
      <c r="F83196">
        <v>-0.19096005079950018</v>
      </c>
      <c r="G83196">
        <v>21.80000000000004</v>
      </c>
      <c r="H83196">
        <v>250000000</v>
      </c>
      <c r="I83196">
        <v>0</v>
      </c>
    </row>
    <row r="83197" spans="1:9" x14ac:dyDescent="0.25">
      <c r="A83197" s="1" t="s">
        <v>83204</v>
      </c>
      <c r="B83197">
        <v>21.899999999999977</v>
      </c>
      <c r="C83197">
        <v>3.1087973160276174</v>
      </c>
      <c r="D83197">
        <v>1.9854025461187446</v>
      </c>
      <c r="E83197">
        <v>1.1233947699088729</v>
      </c>
      <c r="F83197">
        <v>-0.20365965803531605</v>
      </c>
      <c r="G83197">
        <v>21.80000000000004</v>
      </c>
      <c r="H83197">
        <v>265625000</v>
      </c>
      <c r="I83197">
        <v>0</v>
      </c>
    </row>
    <row r="83198" spans="1:9" x14ac:dyDescent="0.25">
      <c r="A83198" s="1" t="s">
        <v>83205</v>
      </c>
      <c r="B83198">
        <v>21.899999999999959</v>
      </c>
      <c r="C83198">
        <v>3.1310872144293587</v>
      </c>
      <c r="D83198">
        <v>2.0323638622495617</v>
      </c>
      <c r="E83198">
        <v>1.098723352179797</v>
      </c>
      <c r="F83198">
        <v>-0.15547612555312584</v>
      </c>
      <c r="G83198">
        <v>21.80000000000004</v>
      </c>
      <c r="H83198">
        <v>203125000</v>
      </c>
      <c r="I83198">
        <v>0</v>
      </c>
    </row>
    <row r="83199" spans="1:9" x14ac:dyDescent="0.25">
      <c r="A83199" s="1" t="s">
        <v>83206</v>
      </c>
      <c r="B83199">
        <v>21.899999999999995</v>
      </c>
      <c r="C83199">
        <v>3.1470632992264784</v>
      </c>
      <c r="D83199">
        <v>2.0444777920879602</v>
      </c>
      <c r="E83199">
        <v>1.1025855071385182</v>
      </c>
      <c r="F83199">
        <v>-0.1540586772156165</v>
      </c>
      <c r="G83199">
        <v>21.80000000000004</v>
      </c>
      <c r="H83199">
        <v>156250000</v>
      </c>
      <c r="I83199">
        <v>0</v>
      </c>
    </row>
    <row r="83200" spans="1:9" x14ac:dyDescent="0.25">
      <c r="A83200" s="1" t="s">
        <v>83207</v>
      </c>
      <c r="B83200">
        <v>22.799999999999962</v>
      </c>
      <c r="C83200">
        <v>4.6877195939400753</v>
      </c>
      <c r="D83200">
        <v>2.9099434775762898</v>
      </c>
      <c r="E83200">
        <v>1.7777761163637846</v>
      </c>
      <c r="F83200">
        <v>-1</v>
      </c>
      <c r="G83200">
        <v>22.700000000000053</v>
      </c>
      <c r="H83200">
        <v>171875000</v>
      </c>
      <c r="I83200">
        <v>0</v>
      </c>
    </row>
    <row r="83201" spans="1:9" x14ac:dyDescent="0.25">
      <c r="A83201" s="1" t="s">
        <v>83208</v>
      </c>
      <c r="B83201">
        <v>23.599999999999994</v>
      </c>
      <c r="C83201">
        <v>6.102199954417487</v>
      </c>
      <c r="D83201">
        <v>2.4759026672800406</v>
      </c>
      <c r="E83201">
        <v>3.6262972871374473</v>
      </c>
      <c r="F83201">
        <v>1</v>
      </c>
      <c r="G83201">
        <v>23.90000000000007</v>
      </c>
      <c r="H83201">
        <v>234375000</v>
      </c>
      <c r="I83201">
        <v>0</v>
      </c>
    </row>
    <row r="83202" spans="1:9" x14ac:dyDescent="0.25">
      <c r="A83202" s="1" t="s">
        <v>83209</v>
      </c>
      <c r="B83202">
        <v>28.550000000000068</v>
      </c>
      <c r="C83202">
        <v>10.536155611390985</v>
      </c>
      <c r="D83202">
        <v>4.8504544505261515</v>
      </c>
      <c r="E83202">
        <v>5.6857011608648333</v>
      </c>
      <c r="F83202">
        <v>1</v>
      </c>
      <c r="G83202">
        <v>28.500000000000135</v>
      </c>
      <c r="H83202">
        <v>265625000</v>
      </c>
      <c r="I83202">
        <v>0</v>
      </c>
    </row>
    <row r="83203" spans="1:9" x14ac:dyDescent="0.25">
      <c r="A83203" s="1" t="s">
        <v>83210</v>
      </c>
      <c r="B83203">
        <v>28.700000000000038</v>
      </c>
      <c r="C83203">
        <v>12.534043734215784</v>
      </c>
      <c r="D83203">
        <v>2.7029547335490518</v>
      </c>
      <c r="E83203">
        <v>9.8310890006667275</v>
      </c>
      <c r="F83203">
        <v>-1</v>
      </c>
      <c r="G83203">
        <v>29.000000000000142</v>
      </c>
      <c r="H83203">
        <v>328125000</v>
      </c>
      <c r="I83203">
        <v>0</v>
      </c>
    </row>
    <row r="83204" spans="1:9" x14ac:dyDescent="0.25">
      <c r="A83204" s="1" t="s">
        <v>83211</v>
      </c>
      <c r="B83204">
        <v>21.299999999999951</v>
      </c>
      <c r="C83204">
        <v>2.6298030579821727</v>
      </c>
      <c r="D83204">
        <v>0.95300282505725153</v>
      </c>
      <c r="E83204">
        <v>1.6768002329249212</v>
      </c>
      <c r="F83204">
        <v>0.15445296463838432</v>
      </c>
      <c r="G83204">
        <v>21.200000000000031</v>
      </c>
      <c r="H83204">
        <v>156250000</v>
      </c>
      <c r="I83204">
        <v>0</v>
      </c>
    </row>
    <row r="83205" spans="1:9" x14ac:dyDescent="0.25">
      <c r="A83205" s="1" t="s">
        <v>83212</v>
      </c>
      <c r="B83205">
        <v>21.399999999999974</v>
      </c>
      <c r="C83205">
        <v>2.6822280276177786</v>
      </c>
      <c r="D83205">
        <v>0.97652396858161516</v>
      </c>
      <c r="E83205">
        <v>1.7057040590361634</v>
      </c>
      <c r="F83205">
        <v>0.16024518545825295</v>
      </c>
      <c r="G83205">
        <v>21.300000000000033</v>
      </c>
      <c r="H83205">
        <v>234375000</v>
      </c>
      <c r="I83205">
        <v>0</v>
      </c>
    </row>
    <row r="83206" spans="1:9" x14ac:dyDescent="0.25">
      <c r="A83206" s="1" t="s">
        <v>83213</v>
      </c>
      <c r="B83206">
        <v>21.299999999999958</v>
      </c>
      <c r="C83206">
        <v>2.4543985104265698</v>
      </c>
      <c r="D83206">
        <v>0.87900646342983357</v>
      </c>
      <c r="E83206">
        <v>1.5753920469967362</v>
      </c>
      <c r="F83206">
        <v>0.11425844662397688</v>
      </c>
      <c r="G83206">
        <v>21.200000000000031</v>
      </c>
      <c r="H83206">
        <v>140625000</v>
      </c>
      <c r="I83206">
        <v>0</v>
      </c>
    </row>
    <row r="83207" spans="1:9" x14ac:dyDescent="0.25">
      <c r="A83207" s="1" t="s">
        <v>83214</v>
      </c>
      <c r="B83207">
        <v>21.299999999999979</v>
      </c>
      <c r="C83207">
        <v>2.4706588292024336</v>
      </c>
      <c r="D83207">
        <v>0.88805898505300807</v>
      </c>
      <c r="E83207">
        <v>1.5825998441494256</v>
      </c>
      <c r="F83207">
        <v>0.11817153790152624</v>
      </c>
      <c r="G83207">
        <v>21.200000000000031</v>
      </c>
      <c r="H83207">
        <v>265625000</v>
      </c>
      <c r="I83207">
        <v>0</v>
      </c>
    </row>
    <row r="83208" spans="1:9" x14ac:dyDescent="0.25">
      <c r="A83208" s="1" t="s">
        <v>83215</v>
      </c>
      <c r="B83208">
        <v>21.299999999999962</v>
      </c>
      <c r="C83208">
        <v>2.6808039013593565</v>
      </c>
      <c r="D83208">
        <v>0.96459215776427154</v>
      </c>
      <c r="E83208">
        <v>1.716211743595085</v>
      </c>
      <c r="F83208">
        <v>0.11714655315653122</v>
      </c>
      <c r="G83208">
        <v>21.200000000000031</v>
      </c>
      <c r="H83208">
        <v>234375000</v>
      </c>
      <c r="I83208">
        <v>0</v>
      </c>
    </row>
    <row r="83209" spans="1:9" x14ac:dyDescent="0.25">
      <c r="A83209" s="1" t="s">
        <v>83216</v>
      </c>
      <c r="B83209">
        <v>21.299999999999979</v>
      </c>
      <c r="C83209">
        <v>2.6911298688827192</v>
      </c>
      <c r="D83209">
        <v>0.96835418003281148</v>
      </c>
      <c r="E83209">
        <v>1.7227756888499077</v>
      </c>
      <c r="F83209">
        <v>0.11716182949625376</v>
      </c>
      <c r="G83209">
        <v>21.200000000000031</v>
      </c>
      <c r="H83209">
        <v>187500000</v>
      </c>
      <c r="I83209">
        <v>0</v>
      </c>
    </row>
    <row r="83210" spans="1:9" x14ac:dyDescent="0.25">
      <c r="A83210" s="1" t="s">
        <v>83217</v>
      </c>
      <c r="B83210">
        <v>21.799999999999955</v>
      </c>
      <c r="C83210">
        <v>3.740745428493228</v>
      </c>
      <c r="D83210">
        <v>1.4402741070495768</v>
      </c>
      <c r="E83210">
        <v>2.3004713214436512</v>
      </c>
      <c r="F83210">
        <v>0.23288155236840247</v>
      </c>
      <c r="G83210">
        <v>21.700000000000038</v>
      </c>
      <c r="H83210">
        <v>187500000</v>
      </c>
      <c r="I83210">
        <v>0</v>
      </c>
    </row>
    <row r="83211" spans="1:9" x14ac:dyDescent="0.25">
      <c r="A83211" s="1" t="s">
        <v>83218</v>
      </c>
      <c r="B83211">
        <v>22.099999999999987</v>
      </c>
      <c r="C83211">
        <v>4.9879243706382397</v>
      </c>
      <c r="D83211">
        <v>2.0505491552897142</v>
      </c>
      <c r="E83211">
        <v>2.9373752153485224</v>
      </c>
      <c r="F83211">
        <v>0.82141237076226314</v>
      </c>
      <c r="G83211">
        <v>22.000000000000043</v>
      </c>
      <c r="H83211">
        <v>203125000</v>
      </c>
      <c r="I83211">
        <v>0</v>
      </c>
    </row>
    <row r="83212" spans="1:9" x14ac:dyDescent="0.25">
      <c r="A83212" s="1" t="s">
        <v>83219</v>
      </c>
      <c r="B83212">
        <v>21.599999999999959</v>
      </c>
      <c r="C83212">
        <v>3.4757398175405618</v>
      </c>
      <c r="D83212">
        <v>1.3139449827173872</v>
      </c>
      <c r="E83212">
        <v>2.1617948348231746</v>
      </c>
      <c r="F83212">
        <v>0.14449005612004617</v>
      </c>
      <c r="G83212">
        <v>21.500000000000036</v>
      </c>
      <c r="H83212">
        <v>234375000</v>
      </c>
      <c r="I83212">
        <v>0</v>
      </c>
    </row>
    <row r="83213" spans="1:9" x14ac:dyDescent="0.25">
      <c r="A83213" s="1" t="s">
        <v>83220</v>
      </c>
      <c r="B83213">
        <v>21.599999999999994</v>
      </c>
      <c r="C83213">
        <v>3.6581373303981826</v>
      </c>
      <c r="D83213">
        <v>1.3928295909459112</v>
      </c>
      <c r="E83213">
        <v>2.2653077394522714</v>
      </c>
      <c r="F83213">
        <v>0.17580392320742</v>
      </c>
      <c r="G83213">
        <v>21.500000000000036</v>
      </c>
      <c r="H83213">
        <v>218750000</v>
      </c>
      <c r="I83213">
        <v>0</v>
      </c>
    </row>
    <row r="83214" spans="1:9" x14ac:dyDescent="0.25">
      <c r="A83214" s="1" t="s">
        <v>83221</v>
      </c>
      <c r="B83214">
        <v>21.499999999999975</v>
      </c>
      <c r="C83214">
        <v>3.7723832340644821</v>
      </c>
      <c r="D83214">
        <v>1.456616842687033</v>
      </c>
      <c r="E83214">
        <v>2.3157663913774491</v>
      </c>
      <c r="F83214">
        <v>0.22938700869141337</v>
      </c>
      <c r="G83214">
        <v>21.400000000000034</v>
      </c>
      <c r="H83214">
        <v>203125000</v>
      </c>
      <c r="I83214">
        <v>0</v>
      </c>
    </row>
    <row r="83215" spans="1:9" x14ac:dyDescent="0.25">
      <c r="A83215" s="1" t="s">
        <v>83222</v>
      </c>
      <c r="B83215">
        <v>21.599999999999977</v>
      </c>
      <c r="C83215">
        <v>3.9366607814663057</v>
      </c>
      <c r="D83215">
        <v>1.5228218544956587</v>
      </c>
      <c r="E83215">
        <v>2.4138389269706471</v>
      </c>
      <c r="F83215">
        <v>0.18357589689747833</v>
      </c>
      <c r="G83215">
        <v>21.500000000000036</v>
      </c>
      <c r="H83215">
        <v>125000000</v>
      </c>
      <c r="I83215">
        <v>0</v>
      </c>
    </row>
    <row r="83216" spans="1:9" x14ac:dyDescent="0.25">
      <c r="A83216" s="1" t="s">
        <v>83223</v>
      </c>
      <c r="B83216">
        <v>21.799999999999962</v>
      </c>
      <c r="C83216">
        <v>3.5342051112828594</v>
      </c>
      <c r="D83216">
        <v>1.2580865959748539</v>
      </c>
      <c r="E83216">
        <v>2.2761185153080055</v>
      </c>
      <c r="F83216">
        <v>0.60097035866350135</v>
      </c>
      <c r="G83216">
        <v>21.700000000000038</v>
      </c>
      <c r="H83216">
        <v>140625000</v>
      </c>
      <c r="I83216">
        <v>0</v>
      </c>
    </row>
    <row r="83217" spans="1:9" x14ac:dyDescent="0.25">
      <c r="A83217" s="1" t="s">
        <v>83224</v>
      </c>
      <c r="B83217">
        <v>21.89999999999997</v>
      </c>
      <c r="C83217">
        <v>3.6296770327648908</v>
      </c>
      <c r="D83217">
        <v>1.2929432283412394</v>
      </c>
      <c r="E83217">
        <v>2.3367338044236514</v>
      </c>
      <c r="F83217">
        <v>0.69107690552538337</v>
      </c>
      <c r="G83217">
        <v>21.80000000000004</v>
      </c>
      <c r="H83217">
        <v>187500000</v>
      </c>
      <c r="I83217">
        <v>0</v>
      </c>
    </row>
    <row r="83218" spans="1:9" x14ac:dyDescent="0.25">
      <c r="A83218" s="1" t="s">
        <v>83225</v>
      </c>
      <c r="B83218">
        <v>28.550000000000061</v>
      </c>
      <c r="C83218">
        <v>10.536155611391003</v>
      </c>
      <c r="D83218">
        <v>5.6857011608648405</v>
      </c>
      <c r="E83218">
        <v>4.850454450526156</v>
      </c>
      <c r="F83218">
        <v>-1</v>
      </c>
      <c r="G83218">
        <v>28.500000000000135</v>
      </c>
      <c r="H83218">
        <v>343750000</v>
      </c>
      <c r="I83218">
        <v>0</v>
      </c>
    </row>
    <row r="83219" spans="1:9" x14ac:dyDescent="0.25">
      <c r="A83219" s="1" t="s">
        <v>83226</v>
      </c>
      <c r="B83219">
        <v>28.700000000000045</v>
      </c>
      <c r="C83219">
        <v>12.534043734215762</v>
      </c>
      <c r="D83219">
        <v>9.8310890006667204</v>
      </c>
      <c r="E83219">
        <v>2.7029547335490482</v>
      </c>
      <c r="F83219">
        <v>1</v>
      </c>
      <c r="G83219">
        <v>29.000000000000142</v>
      </c>
      <c r="H83219">
        <v>312500000</v>
      </c>
      <c r="I83219">
        <v>0</v>
      </c>
    </row>
    <row r="83220" spans="1:9" x14ac:dyDescent="0.25">
      <c r="A83220" s="1" t="s">
        <v>83227</v>
      </c>
      <c r="B83220">
        <v>21.799999999999955</v>
      </c>
      <c r="C83220">
        <v>3.7407454284932284</v>
      </c>
      <c r="D83220">
        <v>2.3004713214436512</v>
      </c>
      <c r="E83220">
        <v>1.4402741070495773</v>
      </c>
      <c r="F83220">
        <v>-0.23288155236840247</v>
      </c>
      <c r="G83220">
        <v>21.700000000000038</v>
      </c>
      <c r="H83220">
        <v>187500000</v>
      </c>
      <c r="I83220">
        <v>0</v>
      </c>
    </row>
    <row r="83221" spans="1:9" x14ac:dyDescent="0.25">
      <c r="A83221" s="1" t="s">
        <v>83228</v>
      </c>
      <c r="B83221">
        <v>22.099999999999991</v>
      </c>
      <c r="C83221">
        <v>4.9879243706382299</v>
      </c>
      <c r="D83221">
        <v>2.9373752153485144</v>
      </c>
      <c r="E83221">
        <v>2.0505491552897146</v>
      </c>
      <c r="F83221">
        <v>-0.82141237076226536</v>
      </c>
      <c r="G83221">
        <v>22.000000000000043</v>
      </c>
      <c r="H83221">
        <v>234375000</v>
      </c>
      <c r="I83221">
        <v>0</v>
      </c>
    </row>
    <row r="83222" spans="1:9" x14ac:dyDescent="0.25">
      <c r="A83222" s="1" t="s">
        <v>83229</v>
      </c>
      <c r="B83222">
        <v>21.599999999999959</v>
      </c>
      <c r="C83222">
        <v>3.4757398175405618</v>
      </c>
      <c r="D83222">
        <v>2.1617948348231746</v>
      </c>
      <c r="E83222">
        <v>1.3139449827173872</v>
      </c>
      <c r="F83222">
        <v>-0.14449005612004617</v>
      </c>
      <c r="G83222">
        <v>21.500000000000036</v>
      </c>
      <c r="H83222">
        <v>250000000</v>
      </c>
      <c r="I83222">
        <v>0</v>
      </c>
    </row>
    <row r="83223" spans="1:9" x14ac:dyDescent="0.25">
      <c r="A83223" s="1" t="s">
        <v>83230</v>
      </c>
      <c r="B83223">
        <v>21.599999999999994</v>
      </c>
      <c r="C83223">
        <v>3.6581373303981759</v>
      </c>
      <c r="D83223">
        <v>2.2653077394522678</v>
      </c>
      <c r="E83223">
        <v>1.3928295909459081</v>
      </c>
      <c r="F83223">
        <v>-0.17580392320742</v>
      </c>
      <c r="G83223">
        <v>21.500000000000036</v>
      </c>
      <c r="H83223">
        <v>296875000</v>
      </c>
      <c r="I83223">
        <v>0</v>
      </c>
    </row>
    <row r="83224" spans="1:9" x14ac:dyDescent="0.25">
      <c r="A83224" s="1" t="s">
        <v>83231</v>
      </c>
      <c r="B83224">
        <v>21.499999999999975</v>
      </c>
      <c r="C83224">
        <v>3.7723832340644812</v>
      </c>
      <c r="D83224">
        <v>2.3157663913774487</v>
      </c>
      <c r="E83224">
        <v>1.4566168426870325</v>
      </c>
      <c r="F83224">
        <v>-0.22938700869141337</v>
      </c>
      <c r="G83224">
        <v>21.400000000000034</v>
      </c>
      <c r="H83224">
        <v>171875000</v>
      </c>
      <c r="I83224">
        <v>0</v>
      </c>
    </row>
    <row r="83225" spans="1:9" x14ac:dyDescent="0.25">
      <c r="A83225" s="1" t="s">
        <v>83232</v>
      </c>
      <c r="B83225">
        <v>21.59999999999998</v>
      </c>
      <c r="C83225">
        <v>3.9366607814663093</v>
      </c>
      <c r="D83225">
        <v>2.4138389269706484</v>
      </c>
      <c r="E83225">
        <v>1.5228218544956609</v>
      </c>
      <c r="F83225">
        <v>-0.18357589689747966</v>
      </c>
      <c r="G83225">
        <v>21.500000000000036</v>
      </c>
      <c r="H83225">
        <v>234375000</v>
      </c>
      <c r="I83225">
        <v>0</v>
      </c>
    </row>
    <row r="83226" spans="1:9" x14ac:dyDescent="0.25">
      <c r="A83226" s="1" t="s">
        <v>83233</v>
      </c>
      <c r="B83226">
        <v>21.299999999999947</v>
      </c>
      <c r="C83226">
        <v>2.6298030579821727</v>
      </c>
      <c r="D83226">
        <v>1.6768002329249212</v>
      </c>
      <c r="E83226">
        <v>0.95300282505725153</v>
      </c>
      <c r="F83226">
        <v>-0.15445296463838432</v>
      </c>
      <c r="G83226">
        <v>21.200000000000031</v>
      </c>
      <c r="H83226">
        <v>203125000</v>
      </c>
      <c r="I83226">
        <v>0</v>
      </c>
    </row>
    <row r="83227" spans="1:9" x14ac:dyDescent="0.25">
      <c r="A83227" s="1" t="s">
        <v>83234</v>
      </c>
      <c r="B83227">
        <v>21.399999999999974</v>
      </c>
      <c r="C83227">
        <v>2.6822280276177777</v>
      </c>
      <c r="D83227">
        <v>1.705704059036163</v>
      </c>
      <c r="E83227">
        <v>0.97652396858161472</v>
      </c>
      <c r="F83227">
        <v>-0.1602451854582525</v>
      </c>
      <c r="G83227">
        <v>21.300000000000033</v>
      </c>
      <c r="H83227">
        <v>234375000</v>
      </c>
      <c r="I83227">
        <v>0</v>
      </c>
    </row>
    <row r="83228" spans="1:9" x14ac:dyDescent="0.25">
      <c r="A83228" s="1" t="s">
        <v>83235</v>
      </c>
      <c r="B83228">
        <v>21.299999999999958</v>
      </c>
      <c r="C83228">
        <v>2.454398510426568</v>
      </c>
      <c r="D83228">
        <v>1.5753920469967353</v>
      </c>
      <c r="E83228">
        <v>0.87900646342983269</v>
      </c>
      <c r="F83228">
        <v>-0.11425844662397688</v>
      </c>
      <c r="G83228">
        <v>21.200000000000031</v>
      </c>
      <c r="H83228">
        <v>234375000</v>
      </c>
      <c r="I83228">
        <v>0</v>
      </c>
    </row>
    <row r="83229" spans="1:9" x14ac:dyDescent="0.25">
      <c r="A83229" s="1" t="s">
        <v>83236</v>
      </c>
      <c r="B83229">
        <v>21.299999999999976</v>
      </c>
      <c r="C83229">
        <v>2.470658829202435</v>
      </c>
      <c r="D83229">
        <v>1.5825998441494269</v>
      </c>
      <c r="E83229">
        <v>0.88805898505300807</v>
      </c>
      <c r="F83229">
        <v>-0.11817153790152624</v>
      </c>
      <c r="G83229">
        <v>21.200000000000031</v>
      </c>
      <c r="H83229">
        <v>250000000</v>
      </c>
      <c r="I83229">
        <v>0</v>
      </c>
    </row>
    <row r="83230" spans="1:9" x14ac:dyDescent="0.25">
      <c r="A83230" s="1" t="s">
        <v>83237</v>
      </c>
      <c r="B83230">
        <v>21.299999999999962</v>
      </c>
      <c r="C83230">
        <v>2.6808039013593565</v>
      </c>
      <c r="D83230">
        <v>1.716211743595085</v>
      </c>
      <c r="E83230">
        <v>0.96459215776427154</v>
      </c>
      <c r="F83230">
        <v>-0.11714655315653122</v>
      </c>
      <c r="G83230">
        <v>21.200000000000031</v>
      </c>
      <c r="H83230">
        <v>187500000</v>
      </c>
      <c r="I83230">
        <v>0</v>
      </c>
    </row>
    <row r="83231" spans="1:9" x14ac:dyDescent="0.25">
      <c r="A83231" s="1" t="s">
        <v>83238</v>
      </c>
      <c r="B83231">
        <v>21.299999999999979</v>
      </c>
      <c r="C83231">
        <v>2.6911298688827223</v>
      </c>
      <c r="D83231">
        <v>1.7227756888499099</v>
      </c>
      <c r="E83231">
        <v>0.96835418003281237</v>
      </c>
      <c r="F83231">
        <v>-0.11716182949625376</v>
      </c>
      <c r="G83231">
        <v>21.200000000000031</v>
      </c>
      <c r="H83231">
        <v>250000000</v>
      </c>
      <c r="I83231">
        <v>0</v>
      </c>
    </row>
    <row r="83232" spans="1:9" x14ac:dyDescent="0.25">
      <c r="A83232" s="1" t="s">
        <v>83239</v>
      </c>
      <c r="B83232">
        <v>21.799999999999965</v>
      </c>
      <c r="C83232">
        <v>3.52788072873805</v>
      </c>
      <c r="D83232">
        <v>2.2732953423904765</v>
      </c>
      <c r="E83232">
        <v>1.2545853863475736</v>
      </c>
      <c r="F83232">
        <v>-0.60159037445244667</v>
      </c>
      <c r="G83232">
        <v>21.700000000000038</v>
      </c>
      <c r="H83232">
        <v>218750000</v>
      </c>
      <c r="I83232">
        <v>0</v>
      </c>
    </row>
    <row r="83233" spans="1:9" x14ac:dyDescent="0.25">
      <c r="A83233" s="1" t="s">
        <v>83240</v>
      </c>
      <c r="B83233">
        <v>21.89999999999997</v>
      </c>
      <c r="C83233">
        <v>3.6296770327648948</v>
      </c>
      <c r="D83233">
        <v>2.3367338044236541</v>
      </c>
      <c r="E83233">
        <v>1.2929432283412408</v>
      </c>
      <c r="F83233">
        <v>-0.69107690552538292</v>
      </c>
      <c r="G83233">
        <v>21.80000000000004</v>
      </c>
      <c r="H83233">
        <v>218750000</v>
      </c>
      <c r="I83233">
        <v>0</v>
      </c>
    </row>
    <row r="83234" spans="1:9" x14ac:dyDescent="0.25">
      <c r="A83234" s="1" t="s">
        <v>83241</v>
      </c>
      <c r="B83234">
        <v>58.951228331545089</v>
      </c>
      <c r="C83234">
        <v>24.026701579527174</v>
      </c>
      <c r="D83234">
        <v>18.058815162039821</v>
      </c>
      <c r="E83234">
        <v>5.967886417487362</v>
      </c>
      <c r="F83234">
        <v>-1</v>
      </c>
      <c r="G83234">
        <v>0</v>
      </c>
      <c r="H83234">
        <v>687500000</v>
      </c>
      <c r="I83234">
        <v>0</v>
      </c>
    </row>
    <row r="83235" spans="1:9" x14ac:dyDescent="0.25">
      <c r="A83235" s="1" t="s">
        <v>83242</v>
      </c>
      <c r="B83235">
        <v>59.105827208279045</v>
      </c>
      <c r="C83235">
        <v>25.714628446827135</v>
      </c>
      <c r="D83235">
        <v>7.1110446013305921</v>
      </c>
      <c r="E83235">
        <v>18.603583845496541</v>
      </c>
      <c r="F83235">
        <v>1</v>
      </c>
      <c r="G83235">
        <v>0</v>
      </c>
      <c r="H83235">
        <v>765625000</v>
      </c>
      <c r="I83235">
        <v>0</v>
      </c>
    </row>
    <row r="83236" spans="1:9" x14ac:dyDescent="0.25">
      <c r="A83236" s="1" t="s">
        <v>83243</v>
      </c>
      <c r="B83236">
        <v>60.000000000000462</v>
      </c>
      <c r="C83236">
        <v>21.83055666245081</v>
      </c>
      <c r="D83236">
        <v>18.655741876976386</v>
      </c>
      <c r="E83236">
        <v>3.1748147854744171</v>
      </c>
      <c r="F83236">
        <v>-0.22746362506385331</v>
      </c>
      <c r="G83236">
        <v>0</v>
      </c>
      <c r="H83236">
        <v>593750000</v>
      </c>
      <c r="I83236">
        <v>0</v>
      </c>
    </row>
    <row r="83237" spans="1:9" x14ac:dyDescent="0.25">
      <c r="A83237" s="1" t="s">
        <v>83244</v>
      </c>
      <c r="B83237">
        <v>60.000000000000433</v>
      </c>
      <c r="C83237">
        <v>22.489759414663666</v>
      </c>
      <c r="D83237">
        <v>18.771686809824267</v>
      </c>
      <c r="E83237">
        <v>3.7180726048393842</v>
      </c>
      <c r="F83237">
        <v>-0.28796656962725731</v>
      </c>
      <c r="G83237">
        <v>0</v>
      </c>
      <c r="H83237">
        <v>625000000</v>
      </c>
      <c r="I83237">
        <v>0</v>
      </c>
    </row>
    <row r="83238" spans="1:9" x14ac:dyDescent="0.25">
      <c r="A83238" s="1" t="s">
        <v>83245</v>
      </c>
      <c r="B83238">
        <v>60.000000000000398</v>
      </c>
      <c r="C83238">
        <v>21.558664254147512</v>
      </c>
      <c r="D83238">
        <v>3.01696199559726</v>
      </c>
      <c r="E83238">
        <v>18.541702258550249</v>
      </c>
      <c r="F83238">
        <v>0.30173376504745075</v>
      </c>
      <c r="G83238">
        <v>0</v>
      </c>
      <c r="H83238">
        <v>671875000</v>
      </c>
      <c r="I83238">
        <v>0</v>
      </c>
    </row>
    <row r="83239" spans="1:9" x14ac:dyDescent="0.25">
      <c r="A83239" s="1" t="s">
        <v>83246</v>
      </c>
      <c r="B83239">
        <v>60.000000000000412</v>
      </c>
      <c r="C83239">
        <v>22.479741813293074</v>
      </c>
      <c r="D83239">
        <v>3.6279007914448087</v>
      </c>
      <c r="E83239">
        <v>18.851841021848266</v>
      </c>
      <c r="F83239">
        <v>0.39383737630803939</v>
      </c>
      <c r="G83239">
        <v>0</v>
      </c>
      <c r="H83239">
        <v>546875000</v>
      </c>
      <c r="I83239">
        <v>0</v>
      </c>
    </row>
    <row r="83240" spans="1:9" x14ac:dyDescent="0.25">
      <c r="A83240" s="1" t="s">
        <v>83247</v>
      </c>
      <c r="B83240">
        <v>60.000000000000377</v>
      </c>
      <c r="C83240">
        <v>21.701009004823444</v>
      </c>
      <c r="D83240">
        <v>3.034557597454111</v>
      </c>
      <c r="E83240">
        <v>18.666451407369333</v>
      </c>
      <c r="F83240">
        <v>0.31108101161205415</v>
      </c>
      <c r="G83240">
        <v>0</v>
      </c>
      <c r="H83240">
        <v>671875000</v>
      </c>
      <c r="I83240">
        <v>0</v>
      </c>
    </row>
    <row r="83241" spans="1:9" x14ac:dyDescent="0.25">
      <c r="A83241" s="1" t="s">
        <v>83248</v>
      </c>
      <c r="B83241">
        <v>60.000000000000419</v>
      </c>
      <c r="C83241">
        <v>22.690474366424294</v>
      </c>
      <c r="D83241">
        <v>3.7171129024976222</v>
      </c>
      <c r="E83241">
        <v>18.97336146392669</v>
      </c>
      <c r="F83241">
        <v>-0.36097505621219073</v>
      </c>
      <c r="G83241">
        <v>0</v>
      </c>
      <c r="H83241">
        <v>656250000</v>
      </c>
      <c r="I83241">
        <v>0</v>
      </c>
    </row>
    <row r="83242" spans="1:9" x14ac:dyDescent="0.25">
      <c r="A83242" s="1" t="s">
        <v>83249</v>
      </c>
      <c r="B83242">
        <v>60.000000000000448</v>
      </c>
      <c r="C83242">
        <v>21.830556662450768</v>
      </c>
      <c r="D83242">
        <v>3.1748147854743967</v>
      </c>
      <c r="E83242">
        <v>18.655741876976364</v>
      </c>
      <c r="F83242">
        <v>0.22746362506385243</v>
      </c>
      <c r="G83242">
        <v>0</v>
      </c>
      <c r="H83242">
        <v>531250000</v>
      </c>
      <c r="I83242">
        <v>0</v>
      </c>
    </row>
    <row r="83243" spans="1:9" x14ac:dyDescent="0.25">
      <c r="A83243" s="1" t="s">
        <v>83250</v>
      </c>
      <c r="B83243">
        <v>60.000000000000441</v>
      </c>
      <c r="C83243">
        <v>22.489759414663638</v>
      </c>
      <c r="D83243">
        <v>3.7180726048393771</v>
      </c>
      <c r="E83243">
        <v>18.77168680982426</v>
      </c>
      <c r="F83243">
        <v>0.28796656962725731</v>
      </c>
      <c r="G83243">
        <v>0</v>
      </c>
      <c r="H83243">
        <v>640625000</v>
      </c>
      <c r="I83243">
        <v>0</v>
      </c>
    </row>
    <row r="83244" spans="1:9" x14ac:dyDescent="0.25">
      <c r="A83244" s="1" t="s">
        <v>83251</v>
      </c>
      <c r="B83244">
        <v>60.000000000000398</v>
      </c>
      <c r="C83244">
        <v>21.558664254147459</v>
      </c>
      <c r="D83244">
        <v>18.541702258550217</v>
      </c>
      <c r="E83244">
        <v>3.0169619955972529</v>
      </c>
      <c r="F83244">
        <v>-0.30173376504745253</v>
      </c>
      <c r="G83244">
        <v>0</v>
      </c>
      <c r="H83244">
        <v>640625000</v>
      </c>
      <c r="I83244">
        <v>0</v>
      </c>
    </row>
    <row r="83245" spans="1:9" x14ac:dyDescent="0.25">
      <c r="A83245" s="1" t="s">
        <v>83252</v>
      </c>
      <c r="B83245">
        <v>60.000000000000419</v>
      </c>
      <c r="C83245">
        <v>22.479741813293071</v>
      </c>
      <c r="D83245">
        <v>18.851841021848269</v>
      </c>
      <c r="E83245">
        <v>3.6279007914447963</v>
      </c>
      <c r="F83245">
        <v>-0.39383737630803672</v>
      </c>
      <c r="G83245">
        <v>0</v>
      </c>
      <c r="H83245">
        <v>640625000</v>
      </c>
      <c r="I83245">
        <v>0</v>
      </c>
    </row>
    <row r="83246" spans="1:9" x14ac:dyDescent="0.25">
      <c r="A83246" s="1" t="s">
        <v>83253</v>
      </c>
      <c r="B83246">
        <v>60.000000000000384</v>
      </c>
      <c r="C83246">
        <v>21.701009004823426</v>
      </c>
      <c r="D83246">
        <v>18.666451407369308</v>
      </c>
      <c r="E83246">
        <v>3.0345575974541092</v>
      </c>
      <c r="F83246">
        <v>-0.31108101161205282</v>
      </c>
      <c r="G83246">
        <v>0</v>
      </c>
      <c r="H83246">
        <v>531250000</v>
      </c>
      <c r="I83246">
        <v>0</v>
      </c>
    </row>
    <row r="83247" spans="1:9" x14ac:dyDescent="0.25">
      <c r="A83247" s="1" t="s">
        <v>83254</v>
      </c>
      <c r="B83247">
        <v>60.000000000000426</v>
      </c>
      <c r="C83247">
        <v>22.690474366424301</v>
      </c>
      <c r="D83247">
        <v>18.973361463926683</v>
      </c>
      <c r="E83247">
        <v>3.7171129024976204</v>
      </c>
      <c r="F83247">
        <v>0.36097505621218851</v>
      </c>
      <c r="G83247">
        <v>0</v>
      </c>
      <c r="H83247">
        <v>562500000</v>
      </c>
      <c r="I83247">
        <v>0</v>
      </c>
    </row>
    <row r="83248" spans="1:9" x14ac:dyDescent="0.25">
      <c r="A83248" s="1" t="s">
        <v>83255</v>
      </c>
      <c r="B83248">
        <v>60.000000000000433</v>
      </c>
      <c r="C83248">
        <v>24.955993496552061</v>
      </c>
      <c r="D83248">
        <v>20.07380612085089</v>
      </c>
      <c r="E83248">
        <v>4.8821873757011822</v>
      </c>
      <c r="F83248">
        <v>-1</v>
      </c>
      <c r="G83248">
        <v>0</v>
      </c>
      <c r="H83248">
        <v>703125000</v>
      </c>
      <c r="I83248">
        <v>0</v>
      </c>
    </row>
    <row r="83249" spans="1:9" x14ac:dyDescent="0.25">
      <c r="A83249" s="1" t="s">
        <v>83256</v>
      </c>
      <c r="B83249">
        <v>59.600000000000414</v>
      </c>
      <c r="C83249">
        <v>25.778118420011751</v>
      </c>
      <c r="D83249">
        <v>19.699351446184977</v>
      </c>
      <c r="E83249">
        <v>6.0787669738267773</v>
      </c>
      <c r="F83249">
        <v>-1</v>
      </c>
      <c r="G83249">
        <v>0</v>
      </c>
      <c r="H83249">
        <v>656250000</v>
      </c>
      <c r="I83249">
        <v>0</v>
      </c>
    </row>
    <row r="83250" spans="1:9" x14ac:dyDescent="0.25">
      <c r="A83250" s="1" t="s">
        <v>83257</v>
      </c>
      <c r="B83250">
        <v>60.000000000000419</v>
      </c>
      <c r="C83250">
        <v>26.163444360309633</v>
      </c>
      <c r="D83250">
        <v>6.6134515504881133</v>
      </c>
      <c r="E83250">
        <v>19.549992809821553</v>
      </c>
      <c r="F83250">
        <v>-1</v>
      </c>
      <c r="G83250">
        <v>0</v>
      </c>
      <c r="H83250">
        <v>640625000</v>
      </c>
      <c r="I83250">
        <v>0</v>
      </c>
    </row>
    <row r="83251" spans="1:9" x14ac:dyDescent="0.25">
      <c r="A83251" s="1" t="s">
        <v>83258</v>
      </c>
      <c r="B83251">
        <v>60.000000000000426</v>
      </c>
      <c r="C83251">
        <v>26.350008222895926</v>
      </c>
      <c r="D83251">
        <v>6.7831500801111622</v>
      </c>
      <c r="E83251">
        <v>19.566858142784771</v>
      </c>
      <c r="F83251">
        <v>0.88566428454125923</v>
      </c>
      <c r="G83251">
        <v>0</v>
      </c>
      <c r="H83251">
        <v>703125000</v>
      </c>
      <c r="I83251">
        <v>0</v>
      </c>
    </row>
    <row r="83252" spans="1:9" x14ac:dyDescent="0.25">
      <c r="A83252" s="1" t="s">
        <v>83259</v>
      </c>
      <c r="B83252">
        <v>60.000000000000377</v>
      </c>
      <c r="C83252">
        <v>21.377874795614829</v>
      </c>
      <c r="D83252">
        <v>2.872792873339999</v>
      </c>
      <c r="E83252">
        <v>18.505081922274826</v>
      </c>
      <c r="F83252">
        <v>0.26344982541602224</v>
      </c>
      <c r="G83252">
        <v>0</v>
      </c>
      <c r="H83252">
        <v>734375000</v>
      </c>
      <c r="I83252">
        <v>0</v>
      </c>
    </row>
    <row r="83253" spans="1:9" x14ac:dyDescent="0.25">
      <c r="A83253" s="1" t="s">
        <v>83260</v>
      </c>
      <c r="B83253">
        <v>60.000000000000405</v>
      </c>
      <c r="C83253">
        <v>22.160623545991466</v>
      </c>
      <c r="D83253">
        <v>3.3869398556277162</v>
      </c>
      <c r="E83253">
        <v>18.773683690363743</v>
      </c>
      <c r="F83253">
        <v>0.32038155650159972</v>
      </c>
      <c r="G83253">
        <v>0</v>
      </c>
      <c r="H83253">
        <v>656250000</v>
      </c>
      <c r="I83253">
        <v>0</v>
      </c>
    </row>
    <row r="83254" spans="1:9" x14ac:dyDescent="0.25">
      <c r="A83254" s="1" t="s">
        <v>83261</v>
      </c>
      <c r="B83254">
        <v>60.000000000000398</v>
      </c>
      <c r="C83254">
        <v>21.258432520646345</v>
      </c>
      <c r="D83254">
        <v>2.7374060435283423</v>
      </c>
      <c r="E83254">
        <v>18.521026477117999</v>
      </c>
      <c r="F83254">
        <v>0.27121940869560124</v>
      </c>
      <c r="G83254">
        <v>0</v>
      </c>
      <c r="H83254">
        <v>687500000</v>
      </c>
      <c r="I83254">
        <v>0</v>
      </c>
    </row>
    <row r="83255" spans="1:9" x14ac:dyDescent="0.25">
      <c r="A83255" s="1" t="s">
        <v>83262</v>
      </c>
      <c r="B83255">
        <v>60.000000000000398</v>
      </c>
      <c r="C83255">
        <v>22.078131330729054</v>
      </c>
      <c r="D83255">
        <v>3.3282756805105347</v>
      </c>
      <c r="E83255">
        <v>18.749855650218525</v>
      </c>
      <c r="F83255">
        <v>0.37129880749476296</v>
      </c>
      <c r="G83255">
        <v>0</v>
      </c>
      <c r="H83255">
        <v>609375000</v>
      </c>
      <c r="I83255">
        <v>0</v>
      </c>
    </row>
    <row r="83256" spans="1:9" x14ac:dyDescent="0.25">
      <c r="A83256" s="1" t="s">
        <v>83263</v>
      </c>
      <c r="B83256">
        <v>60.000000000000405</v>
      </c>
      <c r="C83256">
        <v>21.766877610844627</v>
      </c>
      <c r="D83256">
        <v>2.8922534591767661</v>
      </c>
      <c r="E83256">
        <v>18.874624151667856</v>
      </c>
      <c r="F83256">
        <v>0.30061245489103428</v>
      </c>
      <c r="G83256">
        <v>0</v>
      </c>
      <c r="H83256">
        <v>656250000</v>
      </c>
      <c r="I83256">
        <v>0</v>
      </c>
    </row>
    <row r="83257" spans="1:9" x14ac:dyDescent="0.25">
      <c r="A83257" s="1" t="s">
        <v>83264</v>
      </c>
      <c r="B83257">
        <v>60.000000000000405</v>
      </c>
      <c r="C83257">
        <v>22.611778082153037</v>
      </c>
      <c r="D83257">
        <v>3.52450255169629</v>
      </c>
      <c r="E83257">
        <v>19.087275530456751</v>
      </c>
      <c r="F83257">
        <v>0.38699580532008326</v>
      </c>
      <c r="G83257">
        <v>0</v>
      </c>
      <c r="H83257">
        <v>812500000</v>
      </c>
      <c r="I83257">
        <v>0</v>
      </c>
    </row>
    <row r="83258" spans="1:9" x14ac:dyDescent="0.25">
      <c r="A83258" s="1" t="s">
        <v>83265</v>
      </c>
      <c r="B83258">
        <v>60.000000000000426</v>
      </c>
      <c r="C83258">
        <v>21.210103044751829</v>
      </c>
      <c r="D83258">
        <v>2.7404662109499092</v>
      </c>
      <c r="E83258">
        <v>18.469636833801911</v>
      </c>
      <c r="F83258">
        <v>0.21632733327542208</v>
      </c>
      <c r="G83258">
        <v>0</v>
      </c>
      <c r="H83258">
        <v>687500000</v>
      </c>
      <c r="I83258">
        <v>0</v>
      </c>
    </row>
    <row r="83259" spans="1:9" x14ac:dyDescent="0.25">
      <c r="A83259" s="1" t="s">
        <v>83266</v>
      </c>
      <c r="B83259">
        <v>60.000000000000369</v>
      </c>
      <c r="C83259">
        <v>21.488410221720709</v>
      </c>
      <c r="D83259">
        <v>3.0571294657088215</v>
      </c>
      <c r="E83259">
        <v>18.431280756011883</v>
      </c>
      <c r="F83259">
        <v>0.26794017307534279</v>
      </c>
      <c r="G83259">
        <v>0</v>
      </c>
      <c r="H83259">
        <v>734375000</v>
      </c>
      <c r="I83259">
        <v>0</v>
      </c>
    </row>
    <row r="83260" spans="1:9" x14ac:dyDescent="0.25">
      <c r="A83260" s="1" t="s">
        <v>83267</v>
      </c>
      <c r="B83260">
        <v>60.000000000000441</v>
      </c>
      <c r="C83260">
        <v>20.861712650960751</v>
      </c>
      <c r="D83260">
        <v>2.5927655378531815</v>
      </c>
      <c r="E83260">
        <v>18.268947113107576</v>
      </c>
      <c r="F83260">
        <v>0.16069684338518542</v>
      </c>
      <c r="G83260">
        <v>0</v>
      </c>
      <c r="H83260">
        <v>609375000</v>
      </c>
      <c r="I83260">
        <v>0</v>
      </c>
    </row>
    <row r="83261" spans="1:9" x14ac:dyDescent="0.25">
      <c r="A83261" s="1" t="s">
        <v>83268</v>
      </c>
      <c r="B83261">
        <v>60.000000000000355</v>
      </c>
      <c r="C83261">
        <v>21.111269043759407</v>
      </c>
      <c r="D83261">
        <v>2.8906077624018098</v>
      </c>
      <c r="E83261">
        <v>18.220661281357586</v>
      </c>
      <c r="F83261">
        <v>0.20320098910143036</v>
      </c>
      <c r="G83261">
        <v>0</v>
      </c>
      <c r="H83261">
        <v>625000000</v>
      </c>
      <c r="I83261">
        <v>0</v>
      </c>
    </row>
    <row r="83262" spans="1:9" x14ac:dyDescent="0.25">
      <c r="A83262" s="1" t="s">
        <v>83269</v>
      </c>
      <c r="B83262">
        <v>60.000000000000384</v>
      </c>
      <c r="C83262">
        <v>21.119720495834311</v>
      </c>
      <c r="D83262">
        <v>2.7945116222250381</v>
      </c>
      <c r="E83262">
        <v>18.325208873609274</v>
      </c>
      <c r="F83262">
        <v>0.27028784723573507</v>
      </c>
      <c r="G83262">
        <v>0</v>
      </c>
      <c r="H83262">
        <v>703125000</v>
      </c>
      <c r="I83262">
        <v>0</v>
      </c>
    </row>
    <row r="83263" spans="1:9" x14ac:dyDescent="0.25">
      <c r="A83263" s="1" t="s">
        <v>83270</v>
      </c>
      <c r="B83263">
        <v>60.000000000000398</v>
      </c>
      <c r="C83263">
        <v>21.475877739306345</v>
      </c>
      <c r="D83263">
        <v>3.0782102460297263</v>
      </c>
      <c r="E83263">
        <v>18.397667493276611</v>
      </c>
      <c r="F83263">
        <v>0.20827396596176007</v>
      </c>
      <c r="G83263">
        <v>0</v>
      </c>
      <c r="H83263">
        <v>734375000</v>
      </c>
      <c r="I83263">
        <v>0</v>
      </c>
    </row>
    <row r="83264" spans="1:9" x14ac:dyDescent="0.25">
      <c r="A83264" s="1" t="s">
        <v>83271</v>
      </c>
      <c r="B83264">
        <v>60.000000000000433</v>
      </c>
      <c r="C83264">
        <v>27.002182806712934</v>
      </c>
      <c r="D83264">
        <v>5.8466588575066112</v>
      </c>
      <c r="E83264">
        <v>21.155523949206337</v>
      </c>
      <c r="F83264">
        <v>0.63877321903013273</v>
      </c>
      <c r="G83264">
        <v>0</v>
      </c>
      <c r="H83264">
        <v>609375000</v>
      </c>
      <c r="I83264">
        <v>0</v>
      </c>
    </row>
    <row r="83265" spans="1:9" x14ac:dyDescent="0.25">
      <c r="A83265" s="1" t="s">
        <v>83272</v>
      </c>
      <c r="B83265">
        <v>27.599999999999987</v>
      </c>
      <c r="C83265">
        <v>11.550835639267392</v>
      </c>
      <c r="D83265">
        <v>6.2801761666286389</v>
      </c>
      <c r="E83265">
        <v>5.2706594726387515</v>
      </c>
      <c r="F83265">
        <v>1</v>
      </c>
      <c r="G83265">
        <v>27.500000000000121</v>
      </c>
      <c r="H83265">
        <v>265625000</v>
      </c>
      <c r="I83265">
        <v>0</v>
      </c>
    </row>
    <row r="83266" spans="1:9" x14ac:dyDescent="0.25">
      <c r="A83266" s="1" t="s">
        <v>83273</v>
      </c>
      <c r="B83266">
        <v>60.000000000000405</v>
      </c>
      <c r="C83266">
        <v>26.16344436030964</v>
      </c>
      <c r="D83266">
        <v>19.549992809821525</v>
      </c>
      <c r="E83266">
        <v>6.6134515504881115</v>
      </c>
      <c r="F83266">
        <v>1</v>
      </c>
      <c r="G83266">
        <v>0</v>
      </c>
      <c r="H83266">
        <v>562500000</v>
      </c>
      <c r="I83266">
        <v>0</v>
      </c>
    </row>
    <row r="83267" spans="1:9" x14ac:dyDescent="0.25">
      <c r="A83267" s="1" t="s">
        <v>83274</v>
      </c>
      <c r="B83267">
        <v>60.000000000000419</v>
      </c>
      <c r="C83267">
        <v>26.350008222896044</v>
      </c>
      <c r="D83267">
        <v>19.566858142784831</v>
      </c>
      <c r="E83267">
        <v>6.783150080111211</v>
      </c>
      <c r="F83267">
        <v>-0.88566428454125656</v>
      </c>
      <c r="G83267">
        <v>0</v>
      </c>
      <c r="H83267">
        <v>703125000</v>
      </c>
      <c r="I83267">
        <v>0</v>
      </c>
    </row>
    <row r="83268" spans="1:9" x14ac:dyDescent="0.25">
      <c r="A83268" s="1" t="s">
        <v>83275</v>
      </c>
      <c r="B83268">
        <v>60.000000000000412</v>
      </c>
      <c r="C83268">
        <v>21.21010304475179</v>
      </c>
      <c r="D83268">
        <v>18.469636833801893</v>
      </c>
      <c r="E83268">
        <v>2.7404662109499074</v>
      </c>
      <c r="F83268">
        <v>-0.21632733327542164</v>
      </c>
      <c r="G83268">
        <v>0</v>
      </c>
      <c r="H83268">
        <v>546875000</v>
      </c>
      <c r="I83268">
        <v>0</v>
      </c>
    </row>
    <row r="83269" spans="1:9" x14ac:dyDescent="0.25">
      <c r="A83269" s="1" t="s">
        <v>83276</v>
      </c>
      <c r="B83269">
        <v>60.000000000000369</v>
      </c>
      <c r="C83269">
        <v>21.488410221720716</v>
      </c>
      <c r="D83269">
        <v>18.431280756011898</v>
      </c>
      <c r="E83269">
        <v>3.0571294657088242</v>
      </c>
      <c r="F83269">
        <v>-0.26794017307534279</v>
      </c>
      <c r="G83269">
        <v>0</v>
      </c>
      <c r="H83269">
        <v>765625000</v>
      </c>
      <c r="I83269">
        <v>0</v>
      </c>
    </row>
    <row r="83270" spans="1:9" x14ac:dyDescent="0.25">
      <c r="A83270" s="1" t="s">
        <v>83277</v>
      </c>
      <c r="B83270">
        <v>60.000000000000433</v>
      </c>
      <c r="C83270">
        <v>20.861712650960751</v>
      </c>
      <c r="D83270">
        <v>18.268947113107568</v>
      </c>
      <c r="E83270">
        <v>2.5927655378531798</v>
      </c>
      <c r="F83270">
        <v>-0.16069684338518453</v>
      </c>
      <c r="G83270">
        <v>0</v>
      </c>
      <c r="H83270">
        <v>703125000</v>
      </c>
      <c r="I83270">
        <v>0</v>
      </c>
    </row>
    <row r="83271" spans="1:9" x14ac:dyDescent="0.25">
      <c r="A83271" s="1" t="s">
        <v>83278</v>
      </c>
      <c r="B83271">
        <v>60.000000000000355</v>
      </c>
      <c r="C83271">
        <v>21.111269043759389</v>
      </c>
      <c r="D83271">
        <v>18.220661281357575</v>
      </c>
      <c r="E83271">
        <v>2.8906077624018116</v>
      </c>
      <c r="F83271">
        <v>-0.20320098910143081</v>
      </c>
      <c r="G83271">
        <v>0</v>
      </c>
      <c r="H83271">
        <v>781250000</v>
      </c>
      <c r="I83271">
        <v>0</v>
      </c>
    </row>
    <row r="83272" spans="1:9" x14ac:dyDescent="0.25">
      <c r="A83272" s="1" t="s">
        <v>83279</v>
      </c>
      <c r="B83272">
        <v>60.000000000000369</v>
      </c>
      <c r="C83272">
        <v>21.119720495834315</v>
      </c>
      <c r="D83272">
        <v>18.325208873609277</v>
      </c>
      <c r="E83272">
        <v>2.7945116222250399</v>
      </c>
      <c r="F83272">
        <v>-0.27028784723573507</v>
      </c>
      <c r="G83272">
        <v>0</v>
      </c>
      <c r="H83272">
        <v>609375000</v>
      </c>
      <c r="I83272">
        <v>0</v>
      </c>
    </row>
    <row r="83273" spans="1:9" x14ac:dyDescent="0.25">
      <c r="A83273" s="1" t="s">
        <v>83280</v>
      </c>
      <c r="B83273">
        <v>60.000000000000405</v>
      </c>
      <c r="C83273">
        <v>21.475877739306362</v>
      </c>
      <c r="D83273">
        <v>18.397667493276622</v>
      </c>
      <c r="E83273">
        <v>3.0782102460297294</v>
      </c>
      <c r="F83273">
        <v>-0.20827396596176051</v>
      </c>
      <c r="G83273">
        <v>0</v>
      </c>
      <c r="H83273">
        <v>765625000</v>
      </c>
      <c r="I83273">
        <v>0</v>
      </c>
    </row>
    <row r="83274" spans="1:9" x14ac:dyDescent="0.25">
      <c r="A83274" s="1" t="s">
        <v>83281</v>
      </c>
      <c r="B83274">
        <v>60.000000000000384</v>
      </c>
      <c r="C83274">
        <v>21.377874795614808</v>
      </c>
      <c r="D83274">
        <v>18.505081922274812</v>
      </c>
      <c r="E83274">
        <v>2.8727928733400003</v>
      </c>
      <c r="F83274">
        <v>-0.26344982541602313</v>
      </c>
      <c r="G83274">
        <v>0</v>
      </c>
      <c r="H83274">
        <v>578125000</v>
      </c>
      <c r="I83274">
        <v>0</v>
      </c>
    </row>
    <row r="83275" spans="1:9" x14ac:dyDescent="0.25">
      <c r="A83275" s="1" t="s">
        <v>83282</v>
      </c>
      <c r="B83275">
        <v>60.000000000000398</v>
      </c>
      <c r="C83275">
        <v>22.160623545991498</v>
      </c>
      <c r="D83275">
        <v>18.773683690363761</v>
      </c>
      <c r="E83275">
        <v>3.386939855627725</v>
      </c>
      <c r="F83275">
        <v>-0.32038155650160238</v>
      </c>
      <c r="G83275">
        <v>0</v>
      </c>
      <c r="H83275">
        <v>781250000</v>
      </c>
      <c r="I83275">
        <v>0</v>
      </c>
    </row>
    <row r="83276" spans="1:9" x14ac:dyDescent="0.25">
      <c r="A83276" s="1" t="s">
        <v>83283</v>
      </c>
      <c r="B83276">
        <v>60.000000000000391</v>
      </c>
      <c r="C83276">
        <v>21.258432520646362</v>
      </c>
      <c r="D83276">
        <v>18.521026477117996</v>
      </c>
      <c r="E83276">
        <v>2.7374060435283551</v>
      </c>
      <c r="F83276">
        <v>-0.27121940869559991</v>
      </c>
      <c r="G83276">
        <v>0</v>
      </c>
      <c r="H83276">
        <v>640625000</v>
      </c>
      <c r="I83276">
        <v>0</v>
      </c>
    </row>
    <row r="83277" spans="1:9" x14ac:dyDescent="0.25">
      <c r="A83277" s="1" t="s">
        <v>83284</v>
      </c>
      <c r="B83277">
        <v>60.000000000000384</v>
      </c>
      <c r="C83277">
        <v>22.078131330729029</v>
      </c>
      <c r="D83277">
        <v>18.749855650218507</v>
      </c>
      <c r="E83277">
        <v>3.3282756805105356</v>
      </c>
      <c r="F83277">
        <v>-0.37129880749476118</v>
      </c>
      <c r="G83277">
        <v>0</v>
      </c>
      <c r="H83277">
        <v>671875000</v>
      </c>
      <c r="I83277">
        <v>0</v>
      </c>
    </row>
    <row r="83278" spans="1:9" x14ac:dyDescent="0.25">
      <c r="A83278" s="1" t="s">
        <v>83285</v>
      </c>
      <c r="B83278">
        <v>60.000000000000398</v>
      </c>
      <c r="C83278">
        <v>21.766877610844631</v>
      </c>
      <c r="D83278">
        <v>18.874624151667859</v>
      </c>
      <c r="E83278">
        <v>2.8922534591767697</v>
      </c>
      <c r="F83278">
        <v>-0.30061245489103294</v>
      </c>
      <c r="G83278">
        <v>0</v>
      </c>
      <c r="H83278">
        <v>500000000</v>
      </c>
      <c r="I83278">
        <v>0</v>
      </c>
    </row>
    <row r="83279" spans="1:9" x14ac:dyDescent="0.25">
      <c r="A83279" s="1" t="s">
        <v>83286</v>
      </c>
      <c r="B83279">
        <v>60.000000000000405</v>
      </c>
      <c r="C83279">
        <v>22.61177808215303</v>
      </c>
      <c r="D83279">
        <v>19.087275530456758</v>
      </c>
      <c r="E83279">
        <v>3.5245025516962816</v>
      </c>
      <c r="F83279">
        <v>-0.38699580532008415</v>
      </c>
      <c r="G83279">
        <v>0</v>
      </c>
      <c r="H83279">
        <v>640625000</v>
      </c>
      <c r="I83279">
        <v>0</v>
      </c>
    </row>
    <row r="83280" spans="1:9" x14ac:dyDescent="0.25">
      <c r="A83280" s="1" t="s">
        <v>83287</v>
      </c>
      <c r="B83280">
        <v>60.000000000000391</v>
      </c>
      <c r="C83280">
        <v>27.06765865035517</v>
      </c>
      <c r="D83280">
        <v>21.18720262112722</v>
      </c>
      <c r="E83280">
        <v>5.8804560292279557</v>
      </c>
      <c r="F83280">
        <v>-0.64019780458014708</v>
      </c>
      <c r="G83280">
        <v>0</v>
      </c>
      <c r="H83280">
        <v>625000000</v>
      </c>
      <c r="I83280">
        <v>0</v>
      </c>
    </row>
    <row r="83281" spans="1:9" x14ac:dyDescent="0.25">
      <c r="A83281" s="1" t="s">
        <v>83288</v>
      </c>
      <c r="B83281">
        <v>27.599999999999984</v>
      </c>
      <c r="C83281">
        <v>11.550835639267422</v>
      </c>
      <c r="D83281">
        <v>5.2706594726387745</v>
      </c>
      <c r="E83281">
        <v>6.2801761666286495</v>
      </c>
      <c r="F83281">
        <v>-1</v>
      </c>
      <c r="G83281">
        <v>27.500000000000121</v>
      </c>
      <c r="H83281">
        <v>312500000</v>
      </c>
      <c r="I83281">
        <v>0</v>
      </c>
    </row>
    <row r="83282" spans="1:9" x14ac:dyDescent="0.25">
      <c r="A83282" s="1" t="s">
        <v>83289</v>
      </c>
      <c r="B83282">
        <v>29.020229271946111</v>
      </c>
      <c r="C83282">
        <v>13.536979026370997</v>
      </c>
      <c r="D83282">
        <v>6.8523681703235084</v>
      </c>
      <c r="E83282">
        <v>6.6846108560474935</v>
      </c>
      <c r="F83282">
        <v>-1</v>
      </c>
      <c r="G83282">
        <v>29.600000000000151</v>
      </c>
      <c r="H83282">
        <v>281250000</v>
      </c>
      <c r="I83282">
        <v>0</v>
      </c>
    </row>
    <row r="83283" spans="1:9" x14ac:dyDescent="0.25">
      <c r="A83283" s="1" t="s">
        <v>83290</v>
      </c>
      <c r="B83283">
        <v>29.176847388056771</v>
      </c>
      <c r="C83283">
        <v>12.413942982159107</v>
      </c>
      <c r="D83283">
        <v>6.2909567860514422</v>
      </c>
      <c r="E83283">
        <v>6.1229861961076697</v>
      </c>
      <c r="F83283">
        <v>-1</v>
      </c>
      <c r="G83283">
        <v>30.300000000000161</v>
      </c>
      <c r="H83283">
        <v>312500000</v>
      </c>
      <c r="I83283">
        <v>0</v>
      </c>
    </row>
    <row r="83284" spans="1:9" x14ac:dyDescent="0.25">
      <c r="A83284" s="1" t="s">
        <v>83291</v>
      </c>
      <c r="B83284">
        <v>25.500000000000064</v>
      </c>
      <c r="C83284">
        <v>8.620116470844934</v>
      </c>
      <c r="D83284">
        <v>4.3954800260088698</v>
      </c>
      <c r="E83284">
        <v>4.2246364448360723</v>
      </c>
      <c r="F83284">
        <v>-0.94857399709141887</v>
      </c>
      <c r="G83284">
        <v>25.400000000000091</v>
      </c>
      <c r="H83284">
        <v>296875000</v>
      </c>
      <c r="I83284">
        <v>0</v>
      </c>
    </row>
    <row r="83285" spans="1:9" x14ac:dyDescent="0.25">
      <c r="A83285" s="1" t="s">
        <v>83292</v>
      </c>
      <c r="B83285">
        <v>25.500000000000043</v>
      </c>
      <c r="C83285">
        <v>8.594320662679042</v>
      </c>
      <c r="D83285">
        <v>4.3840431247931662</v>
      </c>
      <c r="E83285">
        <v>4.2102775378858821</v>
      </c>
      <c r="F83285">
        <v>-0.88415329356227357</v>
      </c>
      <c r="G83285">
        <v>25.400000000000091</v>
      </c>
      <c r="H83285">
        <v>250000000</v>
      </c>
      <c r="I83285">
        <v>0</v>
      </c>
    </row>
    <row r="83286" spans="1:9" x14ac:dyDescent="0.25">
      <c r="A83286" s="1" t="s">
        <v>83293</v>
      </c>
      <c r="B83286">
        <v>25.09999999999993</v>
      </c>
      <c r="C83286">
        <v>8.9908953881189682</v>
      </c>
      <c r="D83286">
        <v>7.7228565540984047</v>
      </c>
      <c r="E83286">
        <v>1.2680388340205733</v>
      </c>
      <c r="F83286">
        <v>1</v>
      </c>
      <c r="G83286">
        <v>25.000000000000085</v>
      </c>
      <c r="H83286">
        <v>265625000</v>
      </c>
      <c r="I83286">
        <v>0</v>
      </c>
    </row>
    <row r="83287" spans="1:9" x14ac:dyDescent="0.25">
      <c r="A83287" s="1" t="s">
        <v>83294</v>
      </c>
      <c r="B83287">
        <v>24.500000000000064</v>
      </c>
      <c r="C83287">
        <v>8.3749335517028847</v>
      </c>
      <c r="D83287">
        <v>7.4143576355949978</v>
      </c>
      <c r="E83287">
        <v>0.96057591610789084</v>
      </c>
      <c r="F83287">
        <v>0.71308909484165106</v>
      </c>
      <c r="G83287">
        <v>24.400000000000077</v>
      </c>
      <c r="H83287">
        <v>203125000</v>
      </c>
      <c r="I83287">
        <v>0</v>
      </c>
    </row>
    <row r="83288" spans="1:9" x14ac:dyDescent="0.25">
      <c r="A83288" s="1" t="s">
        <v>83295</v>
      </c>
      <c r="B83288">
        <v>22.549999999999919</v>
      </c>
      <c r="C83288">
        <v>4.6123760061846824</v>
      </c>
      <c r="D83288">
        <v>2.2342824219339485</v>
      </c>
      <c r="E83288">
        <v>2.3780935842507387</v>
      </c>
      <c r="F83288">
        <v>1</v>
      </c>
      <c r="G83288">
        <v>22.50000000000005</v>
      </c>
      <c r="H83288">
        <v>218750000</v>
      </c>
      <c r="I83288">
        <v>0</v>
      </c>
    </row>
    <row r="83289" spans="1:9" x14ac:dyDescent="0.25">
      <c r="A83289" s="1" t="s">
        <v>83296</v>
      </c>
      <c r="B83289">
        <v>0.05</v>
      </c>
      <c r="C83289">
        <v>0.36327126400268028</v>
      </c>
      <c r="D83289">
        <v>0.36327126400268028</v>
      </c>
      <c r="E83289">
        <v>0</v>
      </c>
      <c r="F83289">
        <v>0.36327126400268028</v>
      </c>
      <c r="G83289">
        <v>0</v>
      </c>
      <c r="H83289">
        <v>0</v>
      </c>
      <c r="I83289">
        <v>1</v>
      </c>
    </row>
    <row r="83290" spans="1:9" x14ac:dyDescent="0.25">
      <c r="A83290" s="1" t="s">
        <v>83297</v>
      </c>
      <c r="B83290">
        <v>25.500000000000064</v>
      </c>
      <c r="C83290">
        <v>8.620116470844934</v>
      </c>
      <c r="D83290">
        <v>4.2246364448360723</v>
      </c>
      <c r="E83290">
        <v>4.3954800260088716</v>
      </c>
      <c r="F83290">
        <v>0.94857399709141976</v>
      </c>
      <c r="G83290">
        <v>25.400000000000091</v>
      </c>
      <c r="H83290">
        <v>265625000</v>
      </c>
      <c r="I83290">
        <v>0</v>
      </c>
    </row>
    <row r="83291" spans="1:9" x14ac:dyDescent="0.25">
      <c r="A83291" s="1" t="s">
        <v>83298</v>
      </c>
      <c r="B83291">
        <v>25.500000000000046</v>
      </c>
      <c r="C83291">
        <v>8.5943206626790349</v>
      </c>
      <c r="D83291">
        <v>4.2102775378858821</v>
      </c>
      <c r="E83291">
        <v>4.3840431247931644</v>
      </c>
      <c r="F83291">
        <v>0.8841532935622789</v>
      </c>
      <c r="G83291">
        <v>25.400000000000091</v>
      </c>
      <c r="H83291">
        <v>265625000</v>
      </c>
      <c r="I83291">
        <v>0</v>
      </c>
    </row>
    <row r="83292" spans="1:9" x14ac:dyDescent="0.25">
      <c r="A83292" s="1" t="s">
        <v>83299</v>
      </c>
      <c r="B83292">
        <v>25.09999999999993</v>
      </c>
      <c r="C83292">
        <v>8.9908953881189682</v>
      </c>
      <c r="D83292">
        <v>1.2680388340205742</v>
      </c>
      <c r="E83292">
        <v>7.7228565540984047</v>
      </c>
      <c r="F83292">
        <v>-1</v>
      </c>
      <c r="G83292">
        <v>25.000000000000085</v>
      </c>
      <c r="H83292">
        <v>312500000</v>
      </c>
      <c r="I83292">
        <v>0</v>
      </c>
    </row>
    <row r="83293" spans="1:9" x14ac:dyDescent="0.25">
      <c r="A83293" s="1" t="s">
        <v>83300</v>
      </c>
      <c r="B83293">
        <v>24.500000000000064</v>
      </c>
      <c r="C83293">
        <v>8.3749335517028847</v>
      </c>
      <c r="D83293">
        <v>0.9605759161078895</v>
      </c>
      <c r="E83293">
        <v>7.4143576355949978</v>
      </c>
      <c r="F83293">
        <v>-0.71308909484164928</v>
      </c>
      <c r="G83293">
        <v>24.400000000000077</v>
      </c>
      <c r="H83293">
        <v>171875000</v>
      </c>
      <c r="I83293">
        <v>0</v>
      </c>
    </row>
    <row r="83294" spans="1:9" x14ac:dyDescent="0.25">
      <c r="A83294" s="1" t="s">
        <v>83301</v>
      </c>
      <c r="B83294">
        <v>22.549999999999919</v>
      </c>
      <c r="C83294">
        <v>4.6123760061846824</v>
      </c>
      <c r="D83294">
        <v>2.3780935842507391</v>
      </c>
      <c r="E83294">
        <v>2.234282421933949</v>
      </c>
      <c r="F83294">
        <v>-1</v>
      </c>
      <c r="G83294">
        <v>22.50000000000005</v>
      </c>
      <c r="H83294">
        <v>218750000</v>
      </c>
      <c r="I83294">
        <v>0</v>
      </c>
    </row>
    <row r="83295" spans="1:9" x14ac:dyDescent="0.25">
      <c r="A83295" s="1" t="s">
        <v>83302</v>
      </c>
      <c r="B83295">
        <v>0.05</v>
      </c>
      <c r="C83295">
        <v>0.36327126400268028</v>
      </c>
      <c r="D83295">
        <v>0</v>
      </c>
      <c r="E83295">
        <v>0.36327126400268028</v>
      </c>
      <c r="F83295">
        <v>-0.36327126400268028</v>
      </c>
      <c r="G83295">
        <v>0</v>
      </c>
      <c r="H83295">
        <v>0</v>
      </c>
      <c r="I83295">
        <v>1</v>
      </c>
    </row>
    <row r="83296" spans="1:9" x14ac:dyDescent="0.25">
      <c r="A83296" s="1" t="s">
        <v>83303</v>
      </c>
      <c r="B83296">
        <v>23.100000000000062</v>
      </c>
      <c r="C83296">
        <v>5.5854522986005009</v>
      </c>
      <c r="D83296">
        <v>2.7120842887153991</v>
      </c>
      <c r="E83296">
        <v>2.8733680098851013</v>
      </c>
      <c r="F83296">
        <v>1</v>
      </c>
      <c r="G83296">
        <v>23.400000000000063</v>
      </c>
      <c r="H83296">
        <v>250000000</v>
      </c>
      <c r="I83296">
        <v>0</v>
      </c>
    </row>
    <row r="83297" spans="1:9" x14ac:dyDescent="0.25">
      <c r="A83297" s="1" t="s">
        <v>83304</v>
      </c>
      <c r="B83297">
        <v>23.100000000000009</v>
      </c>
      <c r="C83297">
        <v>5.6669806516201806</v>
      </c>
      <c r="D83297">
        <v>2.9155997089877159</v>
      </c>
      <c r="E83297">
        <v>2.7513809426324678</v>
      </c>
      <c r="F83297">
        <v>-1</v>
      </c>
      <c r="G83297">
        <v>23.400000000000063</v>
      </c>
      <c r="H83297">
        <v>265625000</v>
      </c>
      <c r="I83297">
        <v>0</v>
      </c>
    </row>
    <row r="83298" spans="1:9" x14ac:dyDescent="0.25">
      <c r="A83298" s="1" t="s">
        <v>83305</v>
      </c>
      <c r="B83298">
        <v>27.550000000000054</v>
      </c>
      <c r="C83298">
        <v>11.046485782824739</v>
      </c>
      <c r="D83298">
        <v>2.3138238490063072</v>
      </c>
      <c r="E83298">
        <v>8.7326619338184308</v>
      </c>
      <c r="F83298">
        <v>-1</v>
      </c>
      <c r="G83298">
        <v>27.500000000000121</v>
      </c>
      <c r="H83298">
        <v>312500000</v>
      </c>
      <c r="I83298">
        <v>0</v>
      </c>
    </row>
    <row r="83299" spans="1:9" x14ac:dyDescent="0.25">
      <c r="A83299" s="1" t="s">
        <v>83306</v>
      </c>
      <c r="B83299">
        <v>27.400877562422323</v>
      </c>
      <c r="C83299">
        <v>11.342408358617414</v>
      </c>
      <c r="D83299">
        <v>2.4601680612479968</v>
      </c>
      <c r="E83299">
        <v>8.8822402973694139</v>
      </c>
      <c r="F83299">
        <v>-1</v>
      </c>
      <c r="G83299">
        <v>27.400000000000119</v>
      </c>
      <c r="H83299">
        <v>359375000</v>
      </c>
      <c r="I83299">
        <v>0</v>
      </c>
    </row>
    <row r="83300" spans="1:9" x14ac:dyDescent="0.25">
      <c r="A83300" s="1" t="s">
        <v>83307</v>
      </c>
      <c r="B83300">
        <v>21.49999999999994</v>
      </c>
      <c r="C83300">
        <v>3.5670751851970599</v>
      </c>
      <c r="D83300">
        <v>1.7213632282412195</v>
      </c>
      <c r="E83300">
        <v>1.8457119569558404</v>
      </c>
      <c r="F83300">
        <v>0.72654252800536057</v>
      </c>
      <c r="G83300">
        <v>21.400000000000034</v>
      </c>
      <c r="H83300">
        <v>234375000</v>
      </c>
      <c r="I83300">
        <v>0</v>
      </c>
    </row>
    <row r="83301" spans="1:9" x14ac:dyDescent="0.25">
      <c r="A83301" s="1" t="s">
        <v>83308</v>
      </c>
      <c r="B83301">
        <v>0.05</v>
      </c>
      <c r="C83301">
        <v>0.36327126400268028</v>
      </c>
      <c r="D83301">
        <v>0.36327126400268028</v>
      </c>
      <c r="E83301">
        <v>0</v>
      </c>
      <c r="F83301">
        <v>0.36327126400268028</v>
      </c>
      <c r="G83301">
        <v>0</v>
      </c>
      <c r="H83301">
        <v>0</v>
      </c>
      <c r="I83301">
        <v>2</v>
      </c>
    </row>
    <row r="83302" spans="1:9" x14ac:dyDescent="0.25">
      <c r="A83302" s="1" t="s">
        <v>83309</v>
      </c>
      <c r="B83302">
        <v>21.699999999999925</v>
      </c>
      <c r="C83302">
        <v>4.1158548091439648</v>
      </c>
      <c r="D83302">
        <v>1.9970428681166688</v>
      </c>
      <c r="E83302">
        <v>2.1188119410272965</v>
      </c>
      <c r="F83302">
        <v>1</v>
      </c>
      <c r="G83302">
        <v>21.600000000000037</v>
      </c>
      <c r="H83302">
        <v>171875000</v>
      </c>
      <c r="I83302">
        <v>0</v>
      </c>
    </row>
    <row r="83303" spans="1:9" x14ac:dyDescent="0.25">
      <c r="A83303" s="1" t="s">
        <v>83310</v>
      </c>
      <c r="B83303">
        <v>21.800000000000058</v>
      </c>
      <c r="C83303">
        <v>4.0769731329906707</v>
      </c>
      <c r="D83303">
        <v>1.9769846990720437</v>
      </c>
      <c r="E83303">
        <v>2.0999884339186332</v>
      </c>
      <c r="F83303">
        <v>1</v>
      </c>
      <c r="G83303">
        <v>21.700000000000038</v>
      </c>
      <c r="H83303">
        <v>281250000</v>
      </c>
      <c r="I83303">
        <v>0</v>
      </c>
    </row>
    <row r="83304" spans="1:9" x14ac:dyDescent="0.25">
      <c r="A83304" s="1" t="s">
        <v>83311</v>
      </c>
      <c r="B83304">
        <v>21.750000000000028</v>
      </c>
      <c r="C83304">
        <v>4.1744322931743891</v>
      </c>
      <c r="D83304">
        <v>2.0288458598860037</v>
      </c>
      <c r="E83304">
        <v>2.1455864332883903</v>
      </c>
      <c r="F83304">
        <v>1</v>
      </c>
      <c r="G83304">
        <v>21.700000000000038</v>
      </c>
      <c r="H83304">
        <v>218750000</v>
      </c>
      <c r="I83304">
        <v>0</v>
      </c>
    </row>
    <row r="83305" spans="1:9" x14ac:dyDescent="0.25">
      <c r="A83305" s="1" t="s">
        <v>83312</v>
      </c>
      <c r="B83305">
        <v>21.750000000000036</v>
      </c>
      <c r="C83305">
        <v>4.2264550669429504</v>
      </c>
      <c r="D83305">
        <v>2.0545860241702663</v>
      </c>
      <c r="E83305">
        <v>2.171869042772693</v>
      </c>
      <c r="F83305">
        <v>1</v>
      </c>
      <c r="G83305">
        <v>21.700000000000038</v>
      </c>
      <c r="H83305">
        <v>265625000</v>
      </c>
      <c r="I83305">
        <v>0</v>
      </c>
    </row>
    <row r="83306" spans="1:9" x14ac:dyDescent="0.25">
      <c r="A83306" s="1" t="s">
        <v>83313</v>
      </c>
      <c r="B83306">
        <v>25.900000000000048</v>
      </c>
      <c r="C83306">
        <v>7.9794324391182805</v>
      </c>
      <c r="D83306">
        <v>0.77476881084657556</v>
      </c>
      <c r="E83306">
        <v>7.2046636282717049</v>
      </c>
      <c r="F83306">
        <v>-1</v>
      </c>
      <c r="G83306">
        <v>26.200000000000102</v>
      </c>
      <c r="H83306">
        <v>296875000</v>
      </c>
      <c r="I83306">
        <v>0</v>
      </c>
    </row>
    <row r="83307" spans="1:9" x14ac:dyDescent="0.25">
      <c r="A83307" s="1" t="s">
        <v>83314</v>
      </c>
      <c r="B83307">
        <v>25.500000000000036</v>
      </c>
      <c r="C83307">
        <v>8.2696524936961708</v>
      </c>
      <c r="D83307">
        <v>4.0612874619981589</v>
      </c>
      <c r="E83307">
        <v>4.2083650316980155</v>
      </c>
      <c r="F83307">
        <v>1</v>
      </c>
      <c r="G83307">
        <v>25.400000000000091</v>
      </c>
      <c r="H83307">
        <v>218750000</v>
      </c>
      <c r="I83307">
        <v>0</v>
      </c>
    </row>
    <row r="83308" spans="1:9" x14ac:dyDescent="0.25">
      <c r="A83308" s="1" t="s">
        <v>83315</v>
      </c>
      <c r="B83308">
        <v>24.799999999999919</v>
      </c>
      <c r="C83308">
        <v>8.363291413330936</v>
      </c>
      <c r="D83308">
        <v>4.110192584830699</v>
      </c>
      <c r="E83308">
        <v>4.2530988285002458</v>
      </c>
      <c r="F83308">
        <v>1</v>
      </c>
      <c r="G83308">
        <v>24.700000000000081</v>
      </c>
      <c r="H83308">
        <v>234375000</v>
      </c>
      <c r="I83308">
        <v>0</v>
      </c>
    </row>
    <row r="83309" spans="1:9" x14ac:dyDescent="0.25">
      <c r="A83309" s="1" t="s">
        <v>83316</v>
      </c>
      <c r="B83309">
        <v>25.19999999999991</v>
      </c>
      <c r="C83309">
        <v>8.0593940878909684</v>
      </c>
      <c r="D83309">
        <v>0.81238083494216351</v>
      </c>
      <c r="E83309">
        <v>7.2470132529488023</v>
      </c>
      <c r="F83309">
        <v>-1</v>
      </c>
      <c r="G83309">
        <v>25.500000000000092</v>
      </c>
      <c r="H83309">
        <v>281250000</v>
      </c>
      <c r="I83309">
        <v>0</v>
      </c>
    </row>
    <row r="83310" spans="1:9" x14ac:dyDescent="0.25">
      <c r="A83310" s="1" t="s">
        <v>83317</v>
      </c>
      <c r="B83310">
        <v>24.450000000000056</v>
      </c>
      <c r="C83310">
        <v>8.3082246305311322</v>
      </c>
      <c r="D83310">
        <v>0.9413009873564806</v>
      </c>
      <c r="E83310">
        <v>7.3669236431746512</v>
      </c>
      <c r="F83310">
        <v>-1</v>
      </c>
      <c r="G83310">
        <v>24.400000000000077</v>
      </c>
      <c r="H83310">
        <v>312500000</v>
      </c>
      <c r="I83310">
        <v>0</v>
      </c>
    </row>
    <row r="83311" spans="1:9" x14ac:dyDescent="0.25">
      <c r="A83311" s="1" t="s">
        <v>83318</v>
      </c>
      <c r="B83311">
        <v>24.000000000000078</v>
      </c>
      <c r="C83311">
        <v>7.385652431449147</v>
      </c>
      <c r="D83311">
        <v>0.4808288049327869</v>
      </c>
      <c r="E83311">
        <v>6.9048236265163609</v>
      </c>
      <c r="F83311">
        <v>-1</v>
      </c>
      <c r="G83311">
        <v>23.90000000000007</v>
      </c>
      <c r="H83311">
        <v>250000000</v>
      </c>
      <c r="I83311">
        <v>0</v>
      </c>
    </row>
    <row r="83312" spans="1:9" x14ac:dyDescent="0.25">
      <c r="A83312" s="1" t="s">
        <v>83319</v>
      </c>
      <c r="B83312">
        <v>22.399999999999906</v>
      </c>
      <c r="C83312">
        <v>5.5090320830357769</v>
      </c>
      <c r="D83312">
        <v>2.6875819138528199</v>
      </c>
      <c r="E83312">
        <v>2.821450169182957</v>
      </c>
      <c r="F83312">
        <v>1</v>
      </c>
      <c r="G83312">
        <v>22.700000000000053</v>
      </c>
      <c r="H83312">
        <v>234375000</v>
      </c>
      <c r="I83312">
        <v>0</v>
      </c>
    </row>
    <row r="83313" spans="1:9" x14ac:dyDescent="0.25">
      <c r="A83313" s="1" t="s">
        <v>83320</v>
      </c>
      <c r="B83313">
        <v>23.699999999999921</v>
      </c>
      <c r="C83313">
        <v>5.6928576628858245</v>
      </c>
      <c r="D83313">
        <v>2.9421896672991474</v>
      </c>
      <c r="E83313">
        <v>2.7506679955866877</v>
      </c>
      <c r="F83313">
        <v>-1</v>
      </c>
      <c r="G83313">
        <v>24.000000000000071</v>
      </c>
      <c r="H83313">
        <v>234375000</v>
      </c>
      <c r="I83313">
        <v>0</v>
      </c>
    </row>
    <row r="83314" spans="1:9" x14ac:dyDescent="0.25">
      <c r="A83314" s="1" t="s">
        <v>83321</v>
      </c>
      <c r="B83314">
        <v>27.550000000000054</v>
      </c>
      <c r="C83314">
        <v>11.046485782824703</v>
      </c>
      <c r="D83314">
        <v>8.732661933818413</v>
      </c>
      <c r="E83314">
        <v>2.3138238490062943</v>
      </c>
      <c r="F83314">
        <v>1</v>
      </c>
      <c r="G83314">
        <v>27.500000000000121</v>
      </c>
      <c r="H83314">
        <v>281250000</v>
      </c>
      <c r="I83314">
        <v>0</v>
      </c>
    </row>
    <row r="83315" spans="1:9" x14ac:dyDescent="0.25">
      <c r="A83315" s="1" t="s">
        <v>83322</v>
      </c>
      <c r="B83315">
        <v>27.40087756242232</v>
      </c>
      <c r="C83315">
        <v>11.342408358617389</v>
      </c>
      <c r="D83315">
        <v>8.8822402973694068</v>
      </c>
      <c r="E83315">
        <v>2.4601680612479893</v>
      </c>
      <c r="F83315">
        <v>1</v>
      </c>
      <c r="G83315">
        <v>27.400000000000119</v>
      </c>
      <c r="H83315">
        <v>343750000</v>
      </c>
      <c r="I83315">
        <v>0</v>
      </c>
    </row>
    <row r="83316" spans="1:9" x14ac:dyDescent="0.25">
      <c r="A83316" s="1" t="s">
        <v>83323</v>
      </c>
      <c r="B83316">
        <v>25.900000000000055</v>
      </c>
      <c r="C83316">
        <v>7.9794324391182911</v>
      </c>
      <c r="D83316">
        <v>7.2046636282717103</v>
      </c>
      <c r="E83316">
        <v>0.77476881084658134</v>
      </c>
      <c r="F83316">
        <v>1</v>
      </c>
      <c r="G83316">
        <v>26.200000000000102</v>
      </c>
      <c r="H83316">
        <v>312500000</v>
      </c>
      <c r="I83316">
        <v>0</v>
      </c>
    </row>
    <row r="83317" spans="1:9" x14ac:dyDescent="0.25">
      <c r="A83317" s="1" t="s">
        <v>83324</v>
      </c>
      <c r="B83317">
        <v>25.500000000000036</v>
      </c>
      <c r="C83317">
        <v>8.2696524936961673</v>
      </c>
      <c r="D83317">
        <v>4.2083650316980155</v>
      </c>
      <c r="E83317">
        <v>4.0612874619981589</v>
      </c>
      <c r="F83317">
        <v>-1</v>
      </c>
      <c r="G83317">
        <v>25.400000000000091</v>
      </c>
      <c r="H83317">
        <v>296875000</v>
      </c>
      <c r="I83317">
        <v>0</v>
      </c>
    </row>
    <row r="83318" spans="1:9" x14ac:dyDescent="0.25">
      <c r="A83318" s="1" t="s">
        <v>83325</v>
      </c>
      <c r="B83318">
        <v>24.799999999999923</v>
      </c>
      <c r="C83318">
        <v>8.3632914133309288</v>
      </c>
      <c r="D83318">
        <v>4.2530988285002458</v>
      </c>
      <c r="E83318">
        <v>4.1101925848307008</v>
      </c>
      <c r="F83318">
        <v>-1</v>
      </c>
      <c r="G83318">
        <v>24.700000000000081</v>
      </c>
      <c r="H83318">
        <v>296875000</v>
      </c>
      <c r="I83318">
        <v>0</v>
      </c>
    </row>
    <row r="83319" spans="1:9" x14ac:dyDescent="0.25">
      <c r="A83319" s="1" t="s">
        <v>83326</v>
      </c>
      <c r="B83319">
        <v>25.199999999999918</v>
      </c>
      <c r="C83319">
        <v>8.0593940878909827</v>
      </c>
      <c r="D83319">
        <v>7.2470132529488112</v>
      </c>
      <c r="E83319">
        <v>0.8123808349421715</v>
      </c>
      <c r="F83319">
        <v>1</v>
      </c>
      <c r="G83319">
        <v>25.500000000000092</v>
      </c>
      <c r="H83319">
        <v>296875000</v>
      </c>
      <c r="I83319">
        <v>0</v>
      </c>
    </row>
    <row r="83320" spans="1:9" x14ac:dyDescent="0.25">
      <c r="A83320" s="1" t="s">
        <v>83327</v>
      </c>
      <c r="B83320">
        <v>24.450000000000056</v>
      </c>
      <c r="C83320">
        <v>8.3082246305311251</v>
      </c>
      <c r="D83320">
        <v>7.3669236431746477</v>
      </c>
      <c r="E83320">
        <v>0.94130098735647749</v>
      </c>
      <c r="F83320">
        <v>1</v>
      </c>
      <c r="G83320">
        <v>24.400000000000077</v>
      </c>
      <c r="H83320">
        <v>312500000</v>
      </c>
      <c r="I83320">
        <v>0</v>
      </c>
    </row>
    <row r="83321" spans="1:9" x14ac:dyDescent="0.25">
      <c r="A83321" s="1" t="s">
        <v>83328</v>
      </c>
      <c r="B83321">
        <v>24.000000000000075</v>
      </c>
      <c r="C83321">
        <v>7.3856524314491505</v>
      </c>
      <c r="D83321">
        <v>6.9048236265163663</v>
      </c>
      <c r="E83321">
        <v>0.48082880493278424</v>
      </c>
      <c r="F83321">
        <v>1</v>
      </c>
      <c r="G83321">
        <v>23.90000000000007</v>
      </c>
      <c r="H83321">
        <v>203125000</v>
      </c>
      <c r="I83321">
        <v>0</v>
      </c>
    </row>
    <row r="83322" spans="1:9" x14ac:dyDescent="0.25">
      <c r="A83322" s="1" t="s">
        <v>83329</v>
      </c>
      <c r="B83322">
        <v>21.499999999999936</v>
      </c>
      <c r="C83322">
        <v>3.5670751851970617</v>
      </c>
      <c r="D83322">
        <v>1.8457119569558413</v>
      </c>
      <c r="E83322">
        <v>1.7213632282412203</v>
      </c>
      <c r="F83322">
        <v>-0.72654252800536057</v>
      </c>
      <c r="G83322">
        <v>21.400000000000034</v>
      </c>
      <c r="H83322">
        <v>203125000</v>
      </c>
      <c r="I83322">
        <v>0</v>
      </c>
    </row>
    <row r="83323" spans="1:9" x14ac:dyDescent="0.25">
      <c r="A83323" s="1" t="s">
        <v>83330</v>
      </c>
      <c r="B83323">
        <v>0.05</v>
      </c>
      <c r="C83323">
        <v>0.36327126400268028</v>
      </c>
      <c r="D83323">
        <v>0</v>
      </c>
      <c r="E83323">
        <v>0.36327126400268028</v>
      </c>
      <c r="F83323">
        <v>-0.36327126400268028</v>
      </c>
      <c r="G83323">
        <v>0</v>
      </c>
      <c r="H83323">
        <v>15625000</v>
      </c>
      <c r="I83323">
        <v>2</v>
      </c>
    </row>
    <row r="83324" spans="1:9" x14ac:dyDescent="0.25">
      <c r="A83324" s="1" t="s">
        <v>83331</v>
      </c>
      <c r="B83324">
        <v>21.699999999999925</v>
      </c>
      <c r="C83324">
        <v>4.1158548091439631</v>
      </c>
      <c r="D83324">
        <v>2.1188119410272956</v>
      </c>
      <c r="E83324">
        <v>1.9970428681166683</v>
      </c>
      <c r="F83324">
        <v>-1</v>
      </c>
      <c r="G83324">
        <v>21.600000000000037</v>
      </c>
      <c r="H83324">
        <v>187500000</v>
      </c>
      <c r="I83324">
        <v>0</v>
      </c>
    </row>
    <row r="83325" spans="1:9" x14ac:dyDescent="0.25">
      <c r="A83325" s="1" t="s">
        <v>83332</v>
      </c>
      <c r="B83325">
        <v>21.800000000000061</v>
      </c>
      <c r="C83325">
        <v>4.0769731329906751</v>
      </c>
      <c r="D83325">
        <v>2.0999884339186345</v>
      </c>
      <c r="E83325">
        <v>1.9769846990720454</v>
      </c>
      <c r="F83325">
        <v>-1</v>
      </c>
      <c r="G83325">
        <v>21.700000000000038</v>
      </c>
      <c r="H83325">
        <v>265625000</v>
      </c>
      <c r="I83325">
        <v>0</v>
      </c>
    </row>
    <row r="83326" spans="1:9" x14ac:dyDescent="0.25">
      <c r="A83326" s="1" t="s">
        <v>83333</v>
      </c>
      <c r="B83326">
        <v>21.750000000000028</v>
      </c>
      <c r="C83326">
        <v>4.1744322931743891</v>
      </c>
      <c r="D83326">
        <v>2.1455864332883907</v>
      </c>
      <c r="E83326">
        <v>2.0288458598860042</v>
      </c>
      <c r="F83326">
        <v>-1</v>
      </c>
      <c r="G83326">
        <v>21.700000000000038</v>
      </c>
      <c r="H83326">
        <v>218750000</v>
      </c>
      <c r="I83326">
        <v>0</v>
      </c>
    </row>
    <row r="83327" spans="1:9" x14ac:dyDescent="0.25">
      <c r="A83327" s="1" t="s">
        <v>83334</v>
      </c>
      <c r="B83327">
        <v>21.750000000000036</v>
      </c>
      <c r="C83327">
        <v>4.2264550669429539</v>
      </c>
      <c r="D83327">
        <v>2.1718690427726939</v>
      </c>
      <c r="E83327">
        <v>2.0545860241702676</v>
      </c>
      <c r="F83327">
        <v>-1</v>
      </c>
      <c r="G83327">
        <v>21.700000000000038</v>
      </c>
      <c r="H83327">
        <v>250000000</v>
      </c>
      <c r="I83327">
        <v>0</v>
      </c>
    </row>
    <row r="83328" spans="1:9" x14ac:dyDescent="0.25">
      <c r="A83328" s="1" t="s">
        <v>83335</v>
      </c>
      <c r="B83328">
        <v>23.700000000000014</v>
      </c>
      <c r="C83328">
        <v>5.7700872200601037</v>
      </c>
      <c r="D83328">
        <v>2.7907603346988474</v>
      </c>
      <c r="E83328">
        <v>2.9793268853612616</v>
      </c>
      <c r="F83328">
        <v>1</v>
      </c>
      <c r="G83328">
        <v>24.000000000000071</v>
      </c>
      <c r="H83328">
        <v>250000000</v>
      </c>
      <c r="I83328">
        <v>0</v>
      </c>
    </row>
    <row r="83329" spans="1:9" x14ac:dyDescent="0.25">
      <c r="A83329" s="1" t="s">
        <v>83336</v>
      </c>
      <c r="B83329">
        <v>23.699999999999918</v>
      </c>
      <c r="C83329">
        <v>5.6928576628858227</v>
      </c>
      <c r="D83329">
        <v>2.7506679955866868</v>
      </c>
      <c r="E83329">
        <v>2.942189667299147</v>
      </c>
      <c r="F83329">
        <v>1</v>
      </c>
      <c r="G83329">
        <v>24.000000000000071</v>
      </c>
      <c r="H83329">
        <v>265625000</v>
      </c>
      <c r="I83329">
        <v>0</v>
      </c>
    </row>
    <row r="83330" spans="1:9" x14ac:dyDescent="0.25">
      <c r="A83330" s="1" t="s">
        <v>83337</v>
      </c>
      <c r="B83330">
        <v>28.749999999999961</v>
      </c>
      <c r="C83330">
        <v>9.2305833991808388</v>
      </c>
      <c r="D83330">
        <v>7.8589696402971523</v>
      </c>
      <c r="E83330">
        <v>1.3716137588836834</v>
      </c>
      <c r="F83330">
        <v>1</v>
      </c>
      <c r="G83330">
        <v>28.700000000000138</v>
      </c>
      <c r="H83330">
        <v>312500000</v>
      </c>
      <c r="I83330">
        <v>0</v>
      </c>
    </row>
    <row r="83331" spans="1:9" x14ac:dyDescent="0.25">
      <c r="A83331" s="1" t="s">
        <v>83338</v>
      </c>
      <c r="B83331">
        <v>29.788025015786747</v>
      </c>
      <c r="C83331">
        <v>12.293859153066553</v>
      </c>
      <c r="D83331">
        <v>6.0496965856547851</v>
      </c>
      <c r="E83331">
        <v>6.2441625674117631</v>
      </c>
      <c r="F83331">
        <v>1</v>
      </c>
      <c r="G83331">
        <v>30.600000000000165</v>
      </c>
      <c r="H83331">
        <v>281250000</v>
      </c>
      <c r="I83331">
        <v>0</v>
      </c>
    </row>
    <row r="83332" spans="1:9" x14ac:dyDescent="0.25">
      <c r="A83332" s="1" t="s">
        <v>83339</v>
      </c>
      <c r="B83332">
        <v>21.600000000000005</v>
      </c>
      <c r="C83332">
        <v>3.3172907245063148</v>
      </c>
      <c r="D83332">
        <v>1.7544961173875611</v>
      </c>
      <c r="E83332">
        <v>1.5627946071187537</v>
      </c>
      <c r="F83332">
        <v>-0.2056694583374914</v>
      </c>
      <c r="G83332">
        <v>21.500000000000036</v>
      </c>
      <c r="H83332">
        <v>156250000</v>
      </c>
      <c r="I83332">
        <v>0</v>
      </c>
    </row>
    <row r="83333" spans="1:9" x14ac:dyDescent="0.25">
      <c r="A83333" s="1" t="s">
        <v>83340</v>
      </c>
      <c r="B83333">
        <v>21.699999999999989</v>
      </c>
      <c r="C83333">
        <v>3.6172252893398751</v>
      </c>
      <c r="D83333">
        <v>1.9061812962352573</v>
      </c>
      <c r="E83333">
        <v>1.7110439931046177</v>
      </c>
      <c r="F83333">
        <v>-0.23786849676419841</v>
      </c>
      <c r="G83333">
        <v>21.600000000000037</v>
      </c>
      <c r="H83333">
        <v>218750000</v>
      </c>
      <c r="I83333">
        <v>0</v>
      </c>
    </row>
    <row r="83334" spans="1:9" x14ac:dyDescent="0.25">
      <c r="A83334" s="1" t="s">
        <v>83341</v>
      </c>
      <c r="B83334">
        <v>21.300000000000008</v>
      </c>
      <c r="C83334">
        <v>2.396976735104078</v>
      </c>
      <c r="D83334">
        <v>1.1098149315700123</v>
      </c>
      <c r="E83334">
        <v>1.2871618035340657</v>
      </c>
      <c r="F83334">
        <v>0.19639796345380089</v>
      </c>
      <c r="G83334">
        <v>21.200000000000031</v>
      </c>
      <c r="H83334">
        <v>203125000</v>
      </c>
      <c r="I83334">
        <v>0</v>
      </c>
    </row>
    <row r="83335" spans="1:9" x14ac:dyDescent="0.25">
      <c r="A83335" s="1" t="s">
        <v>83342</v>
      </c>
      <c r="B83335">
        <v>21.300000000000004</v>
      </c>
      <c r="C83335">
        <v>2.4325246685832718</v>
      </c>
      <c r="D83335">
        <v>1.1269129245011191</v>
      </c>
      <c r="E83335">
        <v>1.3056117440821526</v>
      </c>
      <c r="F83335">
        <v>0.20626941962304013</v>
      </c>
      <c r="G83335">
        <v>21.200000000000031</v>
      </c>
      <c r="H83335">
        <v>203125000</v>
      </c>
      <c r="I83335">
        <v>0</v>
      </c>
    </row>
    <row r="83336" spans="1:9" x14ac:dyDescent="0.25">
      <c r="A83336" s="1" t="s">
        <v>83343</v>
      </c>
      <c r="B83336">
        <v>21.300000000000011</v>
      </c>
      <c r="C83336">
        <v>2.369545355836288</v>
      </c>
      <c r="D83336">
        <v>1.0991417637165419</v>
      </c>
      <c r="E83336">
        <v>1.2704035921197461</v>
      </c>
      <c r="F83336">
        <v>0.15724699529702413</v>
      </c>
      <c r="G83336">
        <v>21.200000000000031</v>
      </c>
      <c r="H83336">
        <v>218750000</v>
      </c>
      <c r="I83336">
        <v>0</v>
      </c>
    </row>
    <row r="83337" spans="1:9" x14ac:dyDescent="0.25">
      <c r="A83337" s="1" t="s">
        <v>83344</v>
      </c>
      <c r="B83337">
        <v>21.299999999999994</v>
      </c>
      <c r="C83337">
        <v>2.3795484300306509</v>
      </c>
      <c r="D83337">
        <v>1.1038702945593961</v>
      </c>
      <c r="E83337">
        <v>1.2756781354712547</v>
      </c>
      <c r="F83337">
        <v>0.1582160264119743</v>
      </c>
      <c r="G83337">
        <v>21.200000000000031</v>
      </c>
      <c r="H83337">
        <v>171875000</v>
      </c>
      <c r="I83337">
        <v>0</v>
      </c>
    </row>
    <row r="83338" spans="1:9" x14ac:dyDescent="0.25">
      <c r="A83338" s="1" t="s">
        <v>83345</v>
      </c>
      <c r="B83338">
        <v>21.600000000000005</v>
      </c>
      <c r="C83338">
        <v>3.3172907245063152</v>
      </c>
      <c r="D83338">
        <v>1.5627946071187537</v>
      </c>
      <c r="E83338">
        <v>1.7544961173875615</v>
      </c>
      <c r="F83338">
        <v>0.20566945833749095</v>
      </c>
      <c r="G83338">
        <v>21.500000000000036</v>
      </c>
      <c r="H83338">
        <v>203125000</v>
      </c>
      <c r="I83338">
        <v>0</v>
      </c>
    </row>
    <row r="83339" spans="1:9" x14ac:dyDescent="0.25">
      <c r="A83339" s="1" t="s">
        <v>83346</v>
      </c>
      <c r="B83339">
        <v>21.699999999999989</v>
      </c>
      <c r="C83339">
        <v>3.617225289339876</v>
      </c>
      <c r="D83339">
        <v>1.7110439931046182</v>
      </c>
      <c r="E83339">
        <v>1.9061812962352578</v>
      </c>
      <c r="F83339">
        <v>0.23786849676419664</v>
      </c>
      <c r="G83339">
        <v>21.600000000000037</v>
      </c>
      <c r="H83339">
        <v>156250000</v>
      </c>
      <c r="I83339">
        <v>0</v>
      </c>
    </row>
    <row r="83340" spans="1:9" x14ac:dyDescent="0.25">
      <c r="A83340" s="1" t="s">
        <v>83347</v>
      </c>
      <c r="B83340">
        <v>21.300000000000008</v>
      </c>
      <c r="C83340">
        <v>2.3969767351040772</v>
      </c>
      <c r="D83340">
        <v>1.2871618035340653</v>
      </c>
      <c r="E83340">
        <v>1.1098149315700119</v>
      </c>
      <c r="F83340">
        <v>-0.19639796345380089</v>
      </c>
      <c r="G83340">
        <v>21.200000000000031</v>
      </c>
      <c r="H83340">
        <v>203125000</v>
      </c>
      <c r="I83340">
        <v>0</v>
      </c>
    </row>
    <row r="83341" spans="1:9" x14ac:dyDescent="0.25">
      <c r="A83341" s="1" t="s">
        <v>83348</v>
      </c>
      <c r="B83341">
        <v>21.300000000000004</v>
      </c>
      <c r="C83341">
        <v>2.4325246685832735</v>
      </c>
      <c r="D83341">
        <v>1.3056117440821535</v>
      </c>
      <c r="E83341">
        <v>1.12691292450112</v>
      </c>
      <c r="F83341">
        <v>-0.20626941962304013</v>
      </c>
      <c r="G83341">
        <v>21.200000000000031</v>
      </c>
      <c r="H83341">
        <v>234375000</v>
      </c>
      <c r="I83341">
        <v>0</v>
      </c>
    </row>
    <row r="83342" spans="1:9" x14ac:dyDescent="0.25">
      <c r="A83342" s="1" t="s">
        <v>83349</v>
      </c>
      <c r="B83342">
        <v>21.300000000000011</v>
      </c>
      <c r="C83342">
        <v>2.3695453558362898</v>
      </c>
      <c r="D83342">
        <v>1.270403592119747</v>
      </c>
      <c r="E83342">
        <v>1.0991417637165428</v>
      </c>
      <c r="F83342">
        <v>-0.15724699529702413</v>
      </c>
      <c r="G83342">
        <v>21.200000000000031</v>
      </c>
      <c r="H83342">
        <v>156250000</v>
      </c>
      <c r="I83342">
        <v>0</v>
      </c>
    </row>
    <row r="83343" spans="1:9" x14ac:dyDescent="0.25">
      <c r="A83343" s="1" t="s">
        <v>83350</v>
      </c>
      <c r="B83343">
        <v>21.299999999999994</v>
      </c>
      <c r="C83343">
        <v>2.3795484300306509</v>
      </c>
      <c r="D83343">
        <v>1.2756781354712547</v>
      </c>
      <c r="E83343">
        <v>1.1038702945593961</v>
      </c>
      <c r="F83343">
        <v>-0.1582160264119743</v>
      </c>
      <c r="G83343">
        <v>21.200000000000031</v>
      </c>
      <c r="H83343">
        <v>171875000</v>
      </c>
      <c r="I83343">
        <v>0</v>
      </c>
    </row>
    <row r="83344" spans="1:9" x14ac:dyDescent="0.25">
      <c r="A83344" s="1" t="s">
        <v>83351</v>
      </c>
      <c r="B83344">
        <v>21.999999999999996</v>
      </c>
      <c r="C83344">
        <v>3.7645144826832393</v>
      </c>
      <c r="D83344">
        <v>1.9790526541477185</v>
      </c>
      <c r="E83344">
        <v>1.7854618285355208</v>
      </c>
      <c r="F83344">
        <v>-1</v>
      </c>
      <c r="G83344">
        <v>21.900000000000041</v>
      </c>
      <c r="H83344">
        <v>281250000</v>
      </c>
      <c r="I83344">
        <v>0</v>
      </c>
    </row>
    <row r="83345" spans="1:9" x14ac:dyDescent="0.25">
      <c r="A83345" s="1" t="s">
        <v>83352</v>
      </c>
      <c r="B83345">
        <v>22.799999999999994</v>
      </c>
      <c r="C83345">
        <v>5.1666266888815962</v>
      </c>
      <c r="D83345">
        <v>2.4846902974101979</v>
      </c>
      <c r="E83345">
        <v>2.6819363914713996</v>
      </c>
      <c r="F83345">
        <v>1</v>
      </c>
      <c r="G83345">
        <v>23.100000000000058</v>
      </c>
      <c r="H83345">
        <v>203125000</v>
      </c>
      <c r="I83345">
        <v>0</v>
      </c>
    </row>
    <row r="83346" spans="1:9" x14ac:dyDescent="0.25">
      <c r="A83346" s="1" t="s">
        <v>83353</v>
      </c>
      <c r="B83346">
        <v>28.549999999999969</v>
      </c>
      <c r="C83346">
        <v>10.445910205038484</v>
      </c>
      <c r="D83346">
        <v>1.9941996791509551</v>
      </c>
      <c r="E83346">
        <v>8.4517105258875276</v>
      </c>
      <c r="F83346">
        <v>-1</v>
      </c>
      <c r="G83346">
        <v>28.500000000000135</v>
      </c>
      <c r="H83346">
        <v>250000000</v>
      </c>
      <c r="I83346">
        <v>0</v>
      </c>
    </row>
    <row r="83347" spans="1:9" x14ac:dyDescent="0.25">
      <c r="A83347" s="1" t="s">
        <v>83354</v>
      </c>
      <c r="B83347">
        <v>28.900000000000048</v>
      </c>
      <c r="C83347">
        <v>10.579388835051986</v>
      </c>
      <c r="D83347">
        <v>2.0567395157359294</v>
      </c>
      <c r="E83347">
        <v>8.5226493193160664</v>
      </c>
      <c r="F83347">
        <v>-1</v>
      </c>
      <c r="G83347">
        <v>29.200000000000145</v>
      </c>
      <c r="H83347">
        <v>312500000</v>
      </c>
      <c r="I83347">
        <v>0</v>
      </c>
    </row>
    <row r="83348" spans="1:9" x14ac:dyDescent="0.25">
      <c r="A83348" s="1" t="s">
        <v>83355</v>
      </c>
      <c r="B83348">
        <v>20.899999999999991</v>
      </c>
      <c r="C83348">
        <v>2.0712221257687915</v>
      </c>
      <c r="D83348">
        <v>0.96030362008037251</v>
      </c>
      <c r="E83348">
        <v>1.110918505688419</v>
      </c>
      <c r="F83348">
        <v>0.15418752009461301</v>
      </c>
      <c r="G83348">
        <v>20.800000000000026</v>
      </c>
      <c r="H83348">
        <v>171875000</v>
      </c>
      <c r="I83348">
        <v>0</v>
      </c>
    </row>
    <row r="83349" spans="1:9" x14ac:dyDescent="0.25">
      <c r="A83349" s="1" t="s">
        <v>83356</v>
      </c>
      <c r="B83349">
        <v>20.900000000000009</v>
      </c>
      <c r="C83349">
        <v>2.1176895903697743</v>
      </c>
      <c r="D83349">
        <v>0.982458369257734</v>
      </c>
      <c r="E83349">
        <v>1.1352312211120403</v>
      </c>
      <c r="F83349">
        <v>0.16469254983049142</v>
      </c>
      <c r="G83349">
        <v>20.800000000000026</v>
      </c>
      <c r="H83349">
        <v>140625000</v>
      </c>
      <c r="I83349">
        <v>0</v>
      </c>
    </row>
    <row r="83350" spans="1:9" x14ac:dyDescent="0.25">
      <c r="A83350" s="1" t="s">
        <v>83357</v>
      </c>
      <c r="B83350">
        <v>20.900000000000038</v>
      </c>
      <c r="C83350">
        <v>1.9202147455163225</v>
      </c>
      <c r="D83350">
        <v>0.88710910312378211</v>
      </c>
      <c r="E83350">
        <v>1.0331056423925404</v>
      </c>
      <c r="F83350">
        <v>0.11706477962632134</v>
      </c>
      <c r="G83350">
        <v>20.800000000000026</v>
      </c>
      <c r="H83350">
        <v>187500000</v>
      </c>
      <c r="I83350">
        <v>0</v>
      </c>
    </row>
    <row r="83351" spans="1:9" x14ac:dyDescent="0.25">
      <c r="A83351" s="1" t="s">
        <v>83358</v>
      </c>
      <c r="B83351">
        <v>20.899999999999963</v>
      </c>
      <c r="C83351">
        <v>1.9384918198646215</v>
      </c>
      <c r="D83351">
        <v>0.89553522879357406</v>
      </c>
      <c r="E83351">
        <v>1.0429565910710474</v>
      </c>
      <c r="F83351">
        <v>0.12109091798967819</v>
      </c>
      <c r="G83351">
        <v>20.800000000000026</v>
      </c>
      <c r="H83351">
        <v>250000000</v>
      </c>
      <c r="I83351">
        <v>0</v>
      </c>
    </row>
    <row r="83352" spans="1:9" x14ac:dyDescent="0.25">
      <c r="A83352" s="1" t="s">
        <v>83359</v>
      </c>
      <c r="B83352">
        <v>20.900000000000009</v>
      </c>
      <c r="C83352">
        <v>2.0810644149606214</v>
      </c>
      <c r="D83352">
        <v>0.97055213982684752</v>
      </c>
      <c r="E83352">
        <v>1.1105122751337739</v>
      </c>
      <c r="F83352">
        <v>0.11934529065963018</v>
      </c>
      <c r="G83352">
        <v>20.800000000000026</v>
      </c>
      <c r="H83352">
        <v>203125000</v>
      </c>
      <c r="I83352">
        <v>0</v>
      </c>
    </row>
    <row r="83353" spans="1:9" x14ac:dyDescent="0.25">
      <c r="A83353" s="1" t="s">
        <v>83360</v>
      </c>
      <c r="B83353">
        <v>20.900000000000013</v>
      </c>
      <c r="C83353">
        <v>2.0881775297703067</v>
      </c>
      <c r="D83353">
        <v>0.97379469428090015</v>
      </c>
      <c r="E83353">
        <v>1.1143828354894065</v>
      </c>
      <c r="F83353">
        <v>0.1208169149337186</v>
      </c>
      <c r="G83353">
        <v>20.800000000000026</v>
      </c>
      <c r="H83353">
        <v>187500000</v>
      </c>
      <c r="I83353">
        <v>0</v>
      </c>
    </row>
    <row r="83354" spans="1:9" x14ac:dyDescent="0.25">
      <c r="A83354" s="1" t="s">
        <v>83361</v>
      </c>
      <c r="B83354">
        <v>21.200000000000028</v>
      </c>
      <c r="C83354">
        <v>2.9742885702673134</v>
      </c>
      <c r="D83354">
        <v>1.4069941498250227</v>
      </c>
      <c r="E83354">
        <v>1.5672944204422907</v>
      </c>
      <c r="F83354">
        <v>0.20265656558464329</v>
      </c>
      <c r="G83354">
        <v>21.10000000000003</v>
      </c>
      <c r="H83354">
        <v>203125000</v>
      </c>
      <c r="I83354">
        <v>0</v>
      </c>
    </row>
    <row r="83355" spans="1:9" x14ac:dyDescent="0.25">
      <c r="A83355" s="1" t="s">
        <v>83362</v>
      </c>
      <c r="B83355">
        <v>21.300000000000004</v>
      </c>
      <c r="C83355">
        <v>3.1837233532645204</v>
      </c>
      <c r="D83355">
        <v>1.5100016235249853</v>
      </c>
      <c r="E83355">
        <v>1.673721729739535</v>
      </c>
      <c r="F83355">
        <v>0.25606688345623319</v>
      </c>
      <c r="G83355">
        <v>21.200000000000031</v>
      </c>
      <c r="H83355">
        <v>234375000</v>
      </c>
      <c r="I83355">
        <v>0</v>
      </c>
    </row>
    <row r="83356" spans="1:9" x14ac:dyDescent="0.25">
      <c r="A83356" s="1" t="s">
        <v>83363</v>
      </c>
      <c r="B83356">
        <v>21.000000000000025</v>
      </c>
      <c r="C83356">
        <v>2.6886864139082922</v>
      </c>
      <c r="D83356">
        <v>1.2621795545440948</v>
      </c>
      <c r="E83356">
        <v>1.4265068593641974</v>
      </c>
      <c r="F83356">
        <v>0.12430473475612658</v>
      </c>
      <c r="G83356">
        <v>20.900000000000027</v>
      </c>
      <c r="H83356">
        <v>218750000</v>
      </c>
      <c r="I83356">
        <v>0</v>
      </c>
    </row>
    <row r="83357" spans="1:9" x14ac:dyDescent="0.25">
      <c r="A83357" s="1" t="s">
        <v>83364</v>
      </c>
      <c r="B83357">
        <v>20.999999999999993</v>
      </c>
      <c r="C83357">
        <v>2.8273341452773626</v>
      </c>
      <c r="D83357">
        <v>1.3298959853285135</v>
      </c>
      <c r="E83357">
        <v>1.4974381599488491</v>
      </c>
      <c r="F83357">
        <v>0.14344604818473483</v>
      </c>
      <c r="G83357">
        <v>20.900000000000027</v>
      </c>
      <c r="H83357">
        <v>234375000</v>
      </c>
      <c r="I83357">
        <v>0</v>
      </c>
    </row>
    <row r="83358" spans="1:9" x14ac:dyDescent="0.25">
      <c r="A83358" s="1" t="s">
        <v>83365</v>
      </c>
      <c r="B83358">
        <v>20.899999999999967</v>
      </c>
      <c r="C83358">
        <v>2.9083702358395196</v>
      </c>
      <c r="D83358">
        <v>1.3719596058165302</v>
      </c>
      <c r="E83358">
        <v>1.5364106300229894</v>
      </c>
      <c r="F83358">
        <v>0.24505053136128385</v>
      </c>
      <c r="G83358">
        <v>20.800000000000026</v>
      </c>
      <c r="H83358">
        <v>234375000</v>
      </c>
      <c r="I83358">
        <v>0</v>
      </c>
    </row>
    <row r="83359" spans="1:9" x14ac:dyDescent="0.25">
      <c r="A83359" s="1" t="s">
        <v>83366</v>
      </c>
      <c r="B83359">
        <v>21.000000000000004</v>
      </c>
      <c r="C83359">
        <v>3.0067677496141232</v>
      </c>
      <c r="D83359">
        <v>1.4197872633930007</v>
      </c>
      <c r="E83359">
        <v>1.5869804862211225</v>
      </c>
      <c r="F83359">
        <v>0.19598523879491259</v>
      </c>
      <c r="G83359">
        <v>20.900000000000027</v>
      </c>
      <c r="H83359">
        <v>234375000</v>
      </c>
      <c r="I83359">
        <v>0</v>
      </c>
    </row>
    <row r="83360" spans="1:9" x14ac:dyDescent="0.25">
      <c r="A83360" s="1" t="s">
        <v>83367</v>
      </c>
      <c r="B83360">
        <v>21.199999999999989</v>
      </c>
      <c r="C83360">
        <v>2.6858047941232184</v>
      </c>
      <c r="D83360">
        <v>1.2625364715726741</v>
      </c>
      <c r="E83360">
        <v>1.4232683225505443</v>
      </c>
      <c r="F83360">
        <v>0.60918156924874811</v>
      </c>
      <c r="G83360">
        <v>21.10000000000003</v>
      </c>
      <c r="H83360">
        <v>250000000</v>
      </c>
      <c r="I83360">
        <v>0</v>
      </c>
    </row>
    <row r="83361" spans="1:9" x14ac:dyDescent="0.25">
      <c r="A83361" s="1" t="s">
        <v>83368</v>
      </c>
      <c r="B83361">
        <v>21.299999999999976</v>
      </c>
      <c r="C83361">
        <v>2.7335495354684558</v>
      </c>
      <c r="D83361">
        <v>1.2846384623178935</v>
      </c>
      <c r="E83361">
        <v>1.4489110731505623</v>
      </c>
      <c r="F83361">
        <v>0.82226554454695622</v>
      </c>
      <c r="G83361">
        <v>21.200000000000031</v>
      </c>
      <c r="H83361">
        <v>203125000</v>
      </c>
      <c r="I83361">
        <v>0</v>
      </c>
    </row>
    <row r="83362" spans="1:9" x14ac:dyDescent="0.25">
      <c r="A83362" s="1" t="s">
        <v>83369</v>
      </c>
      <c r="B83362">
        <v>28.549999999999969</v>
      </c>
      <c r="C83362">
        <v>10.44591020503848</v>
      </c>
      <c r="D83362">
        <v>8.4517105258875276</v>
      </c>
      <c r="E83362">
        <v>1.994199679150956</v>
      </c>
      <c r="F83362">
        <v>1</v>
      </c>
      <c r="G83362">
        <v>28.500000000000135</v>
      </c>
      <c r="H83362">
        <v>250000000</v>
      </c>
      <c r="I83362">
        <v>0</v>
      </c>
    </row>
    <row r="83363" spans="1:9" x14ac:dyDescent="0.25">
      <c r="A83363" s="1" t="s">
        <v>83370</v>
      </c>
      <c r="B83363">
        <v>28.900000000000048</v>
      </c>
      <c r="C83363">
        <v>10.579388835051891</v>
      </c>
      <c r="D83363">
        <v>8.5226493193160131</v>
      </c>
      <c r="E83363">
        <v>2.056739515735877</v>
      </c>
      <c r="F83363">
        <v>1</v>
      </c>
      <c r="G83363">
        <v>29.200000000000145</v>
      </c>
      <c r="H83363">
        <v>328125000</v>
      </c>
      <c r="I83363">
        <v>0</v>
      </c>
    </row>
    <row r="83364" spans="1:9" x14ac:dyDescent="0.25">
      <c r="A83364" s="1" t="s">
        <v>83371</v>
      </c>
      <c r="B83364">
        <v>21.200000000000024</v>
      </c>
      <c r="C83364">
        <v>2.9742885702673112</v>
      </c>
      <c r="D83364">
        <v>1.5672944204422898</v>
      </c>
      <c r="E83364">
        <v>1.4069941498250214</v>
      </c>
      <c r="F83364">
        <v>-0.20265656558464284</v>
      </c>
      <c r="G83364">
        <v>21.10000000000003</v>
      </c>
      <c r="H83364">
        <v>218750000</v>
      </c>
      <c r="I83364">
        <v>0</v>
      </c>
    </row>
    <row r="83365" spans="1:9" x14ac:dyDescent="0.25">
      <c r="A83365" s="1" t="s">
        <v>83372</v>
      </c>
      <c r="B83365">
        <v>21.300000000000008</v>
      </c>
      <c r="C83365">
        <v>3.1837233532645199</v>
      </c>
      <c r="D83365">
        <v>1.6737217297395346</v>
      </c>
      <c r="E83365">
        <v>1.5100016235249853</v>
      </c>
      <c r="F83365">
        <v>-0.25606688345623363</v>
      </c>
      <c r="G83365">
        <v>21.200000000000031</v>
      </c>
      <c r="H83365">
        <v>250000000</v>
      </c>
      <c r="I83365">
        <v>0</v>
      </c>
    </row>
    <row r="83366" spans="1:9" x14ac:dyDescent="0.25">
      <c r="A83366" s="1" t="s">
        <v>83373</v>
      </c>
      <c r="B83366">
        <v>21.000000000000025</v>
      </c>
      <c r="C83366">
        <v>2.6886864139082887</v>
      </c>
      <c r="D83366">
        <v>1.4265068593641956</v>
      </c>
      <c r="E83366">
        <v>1.262179554544093</v>
      </c>
      <c r="F83366">
        <v>-0.12430473475612702</v>
      </c>
      <c r="G83366">
        <v>20.900000000000027</v>
      </c>
      <c r="H83366">
        <v>171875000</v>
      </c>
      <c r="I83366">
        <v>0</v>
      </c>
    </row>
    <row r="83367" spans="1:9" x14ac:dyDescent="0.25">
      <c r="A83367" s="1" t="s">
        <v>83374</v>
      </c>
      <c r="B83367">
        <v>20.999999999999993</v>
      </c>
      <c r="C83367">
        <v>2.8273341452773635</v>
      </c>
      <c r="D83367">
        <v>1.4974381599488495</v>
      </c>
      <c r="E83367">
        <v>1.3298959853285139</v>
      </c>
      <c r="F83367">
        <v>-0.14344604818473439</v>
      </c>
      <c r="G83367">
        <v>20.900000000000027</v>
      </c>
      <c r="H83367">
        <v>187500000</v>
      </c>
      <c r="I83367">
        <v>0</v>
      </c>
    </row>
    <row r="83368" spans="1:9" x14ac:dyDescent="0.25">
      <c r="A83368" s="1" t="s">
        <v>83375</v>
      </c>
      <c r="B83368">
        <v>20.89999999999997</v>
      </c>
      <c r="C83368">
        <v>2.9083702358395214</v>
      </c>
      <c r="D83368">
        <v>1.5364106300229903</v>
      </c>
      <c r="E83368">
        <v>1.3719596058165311</v>
      </c>
      <c r="F83368">
        <v>-0.24505053136128385</v>
      </c>
      <c r="G83368">
        <v>20.800000000000026</v>
      </c>
      <c r="H83368">
        <v>203125000</v>
      </c>
      <c r="I83368">
        <v>0</v>
      </c>
    </row>
    <row r="83369" spans="1:9" x14ac:dyDescent="0.25">
      <c r="A83369" s="1" t="s">
        <v>83376</v>
      </c>
      <c r="B83369">
        <v>21.000000000000004</v>
      </c>
      <c r="C83369">
        <v>3.0067677496141232</v>
      </c>
      <c r="D83369">
        <v>1.5869804862211225</v>
      </c>
      <c r="E83369">
        <v>1.4197872633930007</v>
      </c>
      <c r="F83369">
        <v>-0.19598523879491347</v>
      </c>
      <c r="G83369">
        <v>20.900000000000027</v>
      </c>
      <c r="H83369">
        <v>156250000</v>
      </c>
      <c r="I83369">
        <v>0</v>
      </c>
    </row>
    <row r="83370" spans="1:9" x14ac:dyDescent="0.25">
      <c r="A83370" s="1" t="s">
        <v>83377</v>
      </c>
      <c r="B83370">
        <v>20.899999999999991</v>
      </c>
      <c r="C83370">
        <v>2.0712221257687897</v>
      </c>
      <c r="D83370">
        <v>1.1109185056884181</v>
      </c>
      <c r="E83370">
        <v>0.96030362008037162</v>
      </c>
      <c r="F83370">
        <v>-0.15418752009461301</v>
      </c>
      <c r="G83370">
        <v>20.800000000000026</v>
      </c>
      <c r="H83370">
        <v>171875000</v>
      </c>
      <c r="I83370">
        <v>0</v>
      </c>
    </row>
    <row r="83371" spans="1:9" x14ac:dyDescent="0.25">
      <c r="A83371" s="1" t="s">
        <v>83378</v>
      </c>
      <c r="B83371">
        <v>20.900000000000013</v>
      </c>
      <c r="C83371">
        <v>2.1176895903697752</v>
      </c>
      <c r="D83371">
        <v>1.1352312211120408</v>
      </c>
      <c r="E83371">
        <v>0.98245836925773444</v>
      </c>
      <c r="F83371">
        <v>-0.16469254983049186</v>
      </c>
      <c r="G83371">
        <v>20.800000000000026</v>
      </c>
      <c r="H83371">
        <v>234375000</v>
      </c>
      <c r="I83371">
        <v>0</v>
      </c>
    </row>
    <row r="83372" spans="1:9" x14ac:dyDescent="0.25">
      <c r="A83372" s="1" t="s">
        <v>83379</v>
      </c>
      <c r="B83372">
        <v>20.900000000000034</v>
      </c>
      <c r="C83372">
        <v>1.9202147455163225</v>
      </c>
      <c r="D83372">
        <v>1.0331056423925404</v>
      </c>
      <c r="E83372">
        <v>0.88710910312378211</v>
      </c>
      <c r="F83372">
        <v>-0.11706477962632089</v>
      </c>
      <c r="G83372">
        <v>20.800000000000026</v>
      </c>
      <c r="H83372">
        <v>281250000</v>
      </c>
      <c r="I83372">
        <v>0</v>
      </c>
    </row>
    <row r="83373" spans="1:9" x14ac:dyDescent="0.25">
      <c r="A83373" s="1" t="s">
        <v>83380</v>
      </c>
      <c r="B83373">
        <v>20.899999999999963</v>
      </c>
      <c r="C83373">
        <v>1.9384918198646206</v>
      </c>
      <c r="D83373">
        <v>1.042956591071047</v>
      </c>
      <c r="E83373">
        <v>0.89553522879357361</v>
      </c>
      <c r="F83373">
        <v>-0.12109091798967864</v>
      </c>
      <c r="G83373">
        <v>20.800000000000026</v>
      </c>
      <c r="H83373">
        <v>203125000</v>
      </c>
      <c r="I83373">
        <v>0</v>
      </c>
    </row>
    <row r="83374" spans="1:9" x14ac:dyDescent="0.25">
      <c r="A83374" s="1" t="s">
        <v>83381</v>
      </c>
      <c r="B83374">
        <v>20.900000000000009</v>
      </c>
      <c r="C83374">
        <v>2.0810644149606206</v>
      </c>
      <c r="D83374">
        <v>1.1105122751337735</v>
      </c>
      <c r="E83374">
        <v>0.97055213982684707</v>
      </c>
      <c r="F83374">
        <v>-0.11934529065963062</v>
      </c>
      <c r="G83374">
        <v>20.800000000000026</v>
      </c>
      <c r="H83374">
        <v>218750000</v>
      </c>
      <c r="I83374">
        <v>0</v>
      </c>
    </row>
    <row r="83375" spans="1:9" x14ac:dyDescent="0.25">
      <c r="A83375" s="1" t="s">
        <v>83382</v>
      </c>
      <c r="B83375">
        <v>20.900000000000016</v>
      </c>
      <c r="C83375">
        <v>2.0881775297703085</v>
      </c>
      <c r="D83375">
        <v>1.1143828354894074</v>
      </c>
      <c r="E83375">
        <v>0.97379469428090104</v>
      </c>
      <c r="F83375">
        <v>-0.1208169149337186</v>
      </c>
      <c r="G83375">
        <v>20.800000000000026</v>
      </c>
      <c r="H83375">
        <v>265625000</v>
      </c>
      <c r="I83375">
        <v>0</v>
      </c>
    </row>
    <row r="83376" spans="1:9" x14ac:dyDescent="0.25">
      <c r="A83376" s="1" t="s">
        <v>83383</v>
      </c>
      <c r="B83376">
        <v>21.200000000000006</v>
      </c>
      <c r="C83376">
        <v>2.6784561036325427</v>
      </c>
      <c r="D83376">
        <v>1.4195937961023848</v>
      </c>
      <c r="E83376">
        <v>1.2588623075301579</v>
      </c>
      <c r="F83376">
        <v>-0.60980271728158897</v>
      </c>
      <c r="G83376">
        <v>21.10000000000003</v>
      </c>
      <c r="H83376">
        <v>281250000</v>
      </c>
      <c r="I83376">
        <v>0</v>
      </c>
    </row>
    <row r="83377" spans="1:9" x14ac:dyDescent="0.25">
      <c r="A83377" s="1" t="s">
        <v>83384</v>
      </c>
      <c r="B83377">
        <v>21.299999999999979</v>
      </c>
      <c r="C83377">
        <v>2.7335495354684576</v>
      </c>
      <c r="D83377">
        <v>1.4489110731505632</v>
      </c>
      <c r="E83377">
        <v>1.2846384623178944</v>
      </c>
      <c r="F83377">
        <v>-0.822265544546954</v>
      </c>
      <c r="G83377">
        <v>21.200000000000031</v>
      </c>
      <c r="H83377">
        <v>250000000</v>
      </c>
      <c r="I83377">
        <v>0</v>
      </c>
    </row>
    <row r="83378" spans="1:9" x14ac:dyDescent="0.25">
      <c r="A83378" s="1" t="s">
        <v>83385</v>
      </c>
      <c r="B83378">
        <v>29.447144784703323</v>
      </c>
      <c r="C83378">
        <v>11.585497899973927</v>
      </c>
      <c r="D83378">
        <v>5.6351875741290609</v>
      </c>
      <c r="E83378">
        <v>5.9503103258448551</v>
      </c>
      <c r="F83378">
        <v>1</v>
      </c>
      <c r="G83378">
        <v>30.000000000000156</v>
      </c>
      <c r="H83378">
        <v>406250000</v>
      </c>
      <c r="I83378">
        <v>0</v>
      </c>
    </row>
    <row r="83379" spans="1:9" x14ac:dyDescent="0.25">
      <c r="A83379" s="1" t="s">
        <v>83386</v>
      </c>
      <c r="B83379">
        <v>29.509398543855717</v>
      </c>
      <c r="C83379">
        <v>12.052105355651399</v>
      </c>
      <c r="D83379">
        <v>5.8669569563584725</v>
      </c>
      <c r="E83379">
        <v>6.185148399292923</v>
      </c>
      <c r="F83379">
        <v>1</v>
      </c>
      <c r="G83379">
        <v>31.400000000000176</v>
      </c>
      <c r="H83379">
        <v>343750000</v>
      </c>
      <c r="I83379">
        <v>0</v>
      </c>
    </row>
    <row r="83380" spans="1:9" x14ac:dyDescent="0.25">
      <c r="A83380" s="1" t="s">
        <v>83387</v>
      </c>
      <c r="B83380">
        <v>21.8</v>
      </c>
      <c r="C83380">
        <v>3.462196008534375</v>
      </c>
      <c r="D83380">
        <v>1.8870687017245191</v>
      </c>
      <c r="E83380">
        <v>1.5751273068098559</v>
      </c>
      <c r="F83380">
        <v>-0.21120037643238065</v>
      </c>
      <c r="G83380">
        <v>21.700000000000038</v>
      </c>
      <c r="H83380">
        <v>250000000</v>
      </c>
      <c r="I83380">
        <v>0</v>
      </c>
    </row>
    <row r="83381" spans="1:9" x14ac:dyDescent="0.25">
      <c r="A83381" s="1" t="s">
        <v>83388</v>
      </c>
      <c r="B83381">
        <v>21.800000000000011</v>
      </c>
      <c r="C83381">
        <v>3.7736499475229603</v>
      </c>
      <c r="D83381">
        <v>2.0457163316394573</v>
      </c>
      <c r="E83381">
        <v>1.727933615883503</v>
      </c>
      <c r="F83381">
        <v>-0.24406284948764423</v>
      </c>
      <c r="G83381">
        <v>21.700000000000038</v>
      </c>
      <c r="H83381">
        <v>250000000</v>
      </c>
      <c r="I83381">
        <v>0</v>
      </c>
    </row>
    <row r="83382" spans="1:9" x14ac:dyDescent="0.25">
      <c r="A83382" s="1" t="s">
        <v>83389</v>
      </c>
      <c r="B83382">
        <v>21.399999999999988</v>
      </c>
      <c r="C83382">
        <v>2.5069045790645008</v>
      </c>
      <c r="D83382">
        <v>1.109600045622285</v>
      </c>
      <c r="E83382">
        <v>1.3973045334422158</v>
      </c>
      <c r="F83382">
        <v>0.19434077179787224</v>
      </c>
      <c r="G83382">
        <v>21.300000000000033</v>
      </c>
      <c r="H83382">
        <v>234375000</v>
      </c>
      <c r="I83382">
        <v>0</v>
      </c>
    </row>
    <row r="83383" spans="1:9" x14ac:dyDescent="0.25">
      <c r="A83383" s="1" t="s">
        <v>83390</v>
      </c>
      <c r="B83383">
        <v>21.499999999999993</v>
      </c>
      <c r="C83383">
        <v>2.5410243817737266</v>
      </c>
      <c r="D83383">
        <v>1.1257748844252591</v>
      </c>
      <c r="E83383">
        <v>1.4152494973484675</v>
      </c>
      <c r="F83383">
        <v>0.20549194458094444</v>
      </c>
      <c r="G83383">
        <v>21.400000000000034</v>
      </c>
      <c r="H83383">
        <v>171875000</v>
      </c>
      <c r="I83383">
        <v>0</v>
      </c>
    </row>
    <row r="83384" spans="1:9" x14ac:dyDescent="0.25">
      <c r="A83384" s="1" t="s">
        <v>83391</v>
      </c>
      <c r="B83384">
        <v>21.399999999999981</v>
      </c>
      <c r="C83384">
        <v>2.479262477706671</v>
      </c>
      <c r="D83384">
        <v>1.1006920381084253</v>
      </c>
      <c r="E83384">
        <v>1.3785704395982457</v>
      </c>
      <c r="F83384">
        <v>0.15692440357537318</v>
      </c>
      <c r="G83384">
        <v>21.300000000000033</v>
      </c>
      <c r="H83384">
        <v>171875000</v>
      </c>
      <c r="I83384">
        <v>0</v>
      </c>
    </row>
    <row r="83385" spans="1:9" x14ac:dyDescent="0.25">
      <c r="A83385" s="1" t="s">
        <v>83392</v>
      </c>
      <c r="B83385">
        <v>21.400000000000006</v>
      </c>
      <c r="C83385">
        <v>2.4880598020336322</v>
      </c>
      <c r="D83385">
        <v>1.1048684954670591</v>
      </c>
      <c r="E83385">
        <v>1.3831913065665731</v>
      </c>
      <c r="F83385">
        <v>0.15635538366880208</v>
      </c>
      <c r="G83385">
        <v>21.300000000000033</v>
      </c>
      <c r="H83385">
        <v>250000000</v>
      </c>
      <c r="I83385">
        <v>0</v>
      </c>
    </row>
    <row r="83386" spans="1:9" x14ac:dyDescent="0.25">
      <c r="A83386" s="1" t="s">
        <v>83393</v>
      </c>
      <c r="B83386">
        <v>21.8</v>
      </c>
      <c r="C83386">
        <v>3.462196008534375</v>
      </c>
      <c r="D83386">
        <v>1.5751273068098555</v>
      </c>
      <c r="E83386">
        <v>1.8870687017245196</v>
      </c>
      <c r="F83386">
        <v>0.21120037643238021</v>
      </c>
      <c r="G83386">
        <v>21.700000000000038</v>
      </c>
      <c r="H83386">
        <v>234375000</v>
      </c>
      <c r="I83386">
        <v>0</v>
      </c>
    </row>
    <row r="83387" spans="1:9" x14ac:dyDescent="0.25">
      <c r="A83387" s="1" t="s">
        <v>83394</v>
      </c>
      <c r="B83387">
        <v>21.800000000000011</v>
      </c>
      <c r="C83387">
        <v>3.773649947522963</v>
      </c>
      <c r="D83387">
        <v>1.7279336158835044</v>
      </c>
      <c r="E83387">
        <v>2.0457163316394587</v>
      </c>
      <c r="F83387">
        <v>0.24406284948764423</v>
      </c>
      <c r="G83387">
        <v>21.700000000000038</v>
      </c>
      <c r="H83387">
        <v>203125000</v>
      </c>
      <c r="I83387">
        <v>0</v>
      </c>
    </row>
    <row r="83388" spans="1:9" x14ac:dyDescent="0.25">
      <c r="A83388" s="1" t="s">
        <v>83395</v>
      </c>
      <c r="B83388">
        <v>21.399999999999988</v>
      </c>
      <c r="C83388">
        <v>2.5069045790644999</v>
      </c>
      <c r="D83388">
        <v>1.3973045334422154</v>
      </c>
      <c r="E83388">
        <v>1.1096000456222845</v>
      </c>
      <c r="F83388">
        <v>-0.19434077179787224</v>
      </c>
      <c r="G83388">
        <v>21.300000000000033</v>
      </c>
      <c r="H83388">
        <v>203125000</v>
      </c>
      <c r="I83388">
        <v>0</v>
      </c>
    </row>
    <row r="83389" spans="1:9" x14ac:dyDescent="0.25">
      <c r="A83389" s="1" t="s">
        <v>83396</v>
      </c>
      <c r="B83389">
        <v>21.499999999999993</v>
      </c>
      <c r="C83389">
        <v>2.5410243817737266</v>
      </c>
      <c r="D83389">
        <v>1.4152494973484675</v>
      </c>
      <c r="E83389">
        <v>1.1257748844252591</v>
      </c>
      <c r="F83389">
        <v>-0.20549194458094355</v>
      </c>
      <c r="G83389">
        <v>21.400000000000034</v>
      </c>
      <c r="H83389">
        <v>171875000</v>
      </c>
      <c r="I83389">
        <v>0</v>
      </c>
    </row>
    <row r="83390" spans="1:9" x14ac:dyDescent="0.25">
      <c r="A83390" s="1" t="s">
        <v>83397</v>
      </c>
      <c r="B83390">
        <v>21.399999999999981</v>
      </c>
      <c r="C83390">
        <v>2.4792624777066719</v>
      </c>
      <c r="D83390">
        <v>1.3785704395982461</v>
      </c>
      <c r="E83390">
        <v>1.1006920381084258</v>
      </c>
      <c r="F83390">
        <v>-0.15692440357537318</v>
      </c>
      <c r="G83390">
        <v>21.300000000000033</v>
      </c>
      <c r="H83390">
        <v>265625000</v>
      </c>
      <c r="I83390">
        <v>0</v>
      </c>
    </row>
    <row r="83391" spans="1:9" x14ac:dyDescent="0.25">
      <c r="A83391" s="1" t="s">
        <v>83398</v>
      </c>
      <c r="B83391">
        <v>21.400000000000013</v>
      </c>
      <c r="C83391">
        <v>2.4880598020336331</v>
      </c>
      <c r="D83391">
        <v>1.3831913065665735</v>
      </c>
      <c r="E83391">
        <v>1.1048684954670596</v>
      </c>
      <c r="F83391">
        <v>-0.15635538366880164</v>
      </c>
      <c r="G83391">
        <v>21.300000000000033</v>
      </c>
      <c r="H83391">
        <v>203125000</v>
      </c>
      <c r="I83391">
        <v>0</v>
      </c>
    </row>
    <row r="83392" spans="1:9" x14ac:dyDescent="0.25">
      <c r="A83392" s="1" t="s">
        <v>83399</v>
      </c>
      <c r="B83392">
        <v>22.099999999999991</v>
      </c>
      <c r="C83392">
        <v>3.887155579187489</v>
      </c>
      <c r="D83392">
        <v>2.1057372569745039</v>
      </c>
      <c r="E83392">
        <v>1.7814183222129851</v>
      </c>
      <c r="F83392">
        <v>-1</v>
      </c>
      <c r="G83392">
        <v>22.000000000000043</v>
      </c>
      <c r="H83392">
        <v>203125000</v>
      </c>
      <c r="I83392">
        <v>0</v>
      </c>
    </row>
    <row r="83393" spans="1:9" x14ac:dyDescent="0.25">
      <c r="A83393" s="1" t="s">
        <v>83400</v>
      </c>
      <c r="B83393">
        <v>22.899999999999991</v>
      </c>
      <c r="C83393">
        <v>5.2934450779509934</v>
      </c>
      <c r="D83393">
        <v>2.4813679925641843</v>
      </c>
      <c r="E83393">
        <v>2.8120770853868091</v>
      </c>
      <c r="F83393">
        <v>1</v>
      </c>
      <c r="G83393">
        <v>23.20000000000006</v>
      </c>
      <c r="H83393">
        <v>156250000</v>
      </c>
      <c r="I83393">
        <v>0</v>
      </c>
    </row>
    <row r="83394" spans="1:9" x14ac:dyDescent="0.25">
      <c r="A83394" s="1" t="s">
        <v>83401</v>
      </c>
      <c r="B83394">
        <v>28.049999999999976</v>
      </c>
      <c r="C83394">
        <v>10.217234896910311</v>
      </c>
      <c r="D83394">
        <v>1.8270834908228601</v>
      </c>
      <c r="E83394">
        <v>8.3901514060874494</v>
      </c>
      <c r="F83394">
        <v>-1</v>
      </c>
      <c r="G83394">
        <v>28.000000000000128</v>
      </c>
      <c r="H83394">
        <v>234375000</v>
      </c>
      <c r="I83394">
        <v>0</v>
      </c>
    </row>
    <row r="83395" spans="1:9" x14ac:dyDescent="0.25">
      <c r="A83395" s="1" t="s">
        <v>83402</v>
      </c>
      <c r="B83395">
        <v>35.100000000000108</v>
      </c>
      <c r="C83395">
        <v>19.901823884560269</v>
      </c>
      <c r="D83395">
        <v>10.141933376384522</v>
      </c>
      <c r="E83395">
        <v>9.7598905081757579</v>
      </c>
      <c r="F83395">
        <v>-1</v>
      </c>
      <c r="G83395">
        <v>35.400000000000233</v>
      </c>
      <c r="H83395">
        <v>343750000</v>
      </c>
      <c r="I83395">
        <v>0</v>
      </c>
    </row>
    <row r="83396" spans="1:9" x14ac:dyDescent="0.25">
      <c r="A83396" s="1" t="s">
        <v>83403</v>
      </c>
      <c r="B83396">
        <v>20.999999999999982</v>
      </c>
      <c r="C83396">
        <v>2.1636621903529876</v>
      </c>
      <c r="D83396">
        <v>0.95866714096732597</v>
      </c>
      <c r="E83396">
        <v>1.2049950493856616</v>
      </c>
      <c r="F83396">
        <v>0.15427484255668134</v>
      </c>
      <c r="G83396">
        <v>20.900000000000027</v>
      </c>
      <c r="H83396">
        <v>250000000</v>
      </c>
      <c r="I83396">
        <v>0</v>
      </c>
    </row>
    <row r="83397" spans="1:9" x14ac:dyDescent="0.25">
      <c r="A83397" s="1" t="s">
        <v>83404</v>
      </c>
      <c r="B83397">
        <v>20.999999999999975</v>
      </c>
      <c r="C83397">
        <v>2.212381287729523</v>
      </c>
      <c r="D83397">
        <v>0.98141288172258712</v>
      </c>
      <c r="E83397">
        <v>1.2309684060069359</v>
      </c>
      <c r="F83397">
        <v>0.16303257331910048</v>
      </c>
      <c r="G83397">
        <v>20.900000000000027</v>
      </c>
      <c r="H83397">
        <v>187500000</v>
      </c>
      <c r="I83397">
        <v>0</v>
      </c>
    </row>
    <row r="83398" spans="1:9" x14ac:dyDescent="0.25">
      <c r="A83398" s="1" t="s">
        <v>83405</v>
      </c>
      <c r="B83398">
        <v>20.900000000000016</v>
      </c>
      <c r="C83398">
        <v>2.0097794389027541</v>
      </c>
      <c r="D83398">
        <v>0.88608242684077165</v>
      </c>
      <c r="E83398">
        <v>1.1236970120619825</v>
      </c>
      <c r="F83398">
        <v>0.11567591002798849</v>
      </c>
      <c r="G83398">
        <v>20.800000000000026</v>
      </c>
      <c r="H83398">
        <v>250000000</v>
      </c>
      <c r="I83398">
        <v>0</v>
      </c>
    </row>
    <row r="83399" spans="1:9" x14ac:dyDescent="0.25">
      <c r="A83399" s="1" t="s">
        <v>83406</v>
      </c>
      <c r="B83399">
        <v>20.999999999999993</v>
      </c>
      <c r="C83399">
        <v>2.0292068348928654</v>
      </c>
      <c r="D83399">
        <v>0.89481229787525951</v>
      </c>
      <c r="E83399">
        <v>1.1343945370176058</v>
      </c>
      <c r="F83399">
        <v>0.1201186051441745</v>
      </c>
      <c r="G83399">
        <v>20.900000000000027</v>
      </c>
      <c r="H83399">
        <v>171875000</v>
      </c>
      <c r="I83399">
        <v>0</v>
      </c>
    </row>
    <row r="83400" spans="1:9" x14ac:dyDescent="0.25">
      <c r="A83400" s="1" t="s">
        <v>83407</v>
      </c>
      <c r="B83400">
        <v>20.999999999999986</v>
      </c>
      <c r="C83400">
        <v>2.1680553476860918</v>
      </c>
      <c r="D83400">
        <v>0.97027826654348193</v>
      </c>
      <c r="E83400">
        <v>1.1977770811426098</v>
      </c>
      <c r="F83400">
        <v>0.11874410117750767</v>
      </c>
      <c r="G83400">
        <v>20.900000000000027</v>
      </c>
      <c r="H83400">
        <v>203125000</v>
      </c>
      <c r="I83400">
        <v>0</v>
      </c>
    </row>
    <row r="83401" spans="1:9" x14ac:dyDescent="0.25">
      <c r="A83401" s="1" t="s">
        <v>83408</v>
      </c>
      <c r="B83401">
        <v>20.999999999999986</v>
      </c>
      <c r="C83401">
        <v>2.1756002223209134</v>
      </c>
      <c r="D83401">
        <v>0.97372315504643847</v>
      </c>
      <c r="E83401">
        <v>1.201877067274475</v>
      </c>
      <c r="F83401">
        <v>0.11953317564576116</v>
      </c>
      <c r="G83401">
        <v>20.900000000000027</v>
      </c>
      <c r="H83401">
        <v>187500000</v>
      </c>
      <c r="I83401">
        <v>0</v>
      </c>
    </row>
    <row r="83402" spans="1:9" x14ac:dyDescent="0.25">
      <c r="A83402" s="1" t="s">
        <v>83409</v>
      </c>
      <c r="B83402">
        <v>21.300000000000008</v>
      </c>
      <c r="C83402">
        <v>3.0899481734806775</v>
      </c>
      <c r="D83402">
        <v>1.4142714827937022</v>
      </c>
      <c r="E83402">
        <v>1.6756766906869753</v>
      </c>
      <c r="F83402">
        <v>0.2103433150471794</v>
      </c>
      <c r="G83402">
        <v>21.200000000000031</v>
      </c>
      <c r="H83402">
        <v>187500000</v>
      </c>
      <c r="I83402">
        <v>0</v>
      </c>
    </row>
    <row r="83403" spans="1:9" x14ac:dyDescent="0.25">
      <c r="A83403" s="1" t="s">
        <v>83410</v>
      </c>
      <c r="B83403">
        <v>21.5</v>
      </c>
      <c r="C83403">
        <v>3.3787832308645509</v>
      </c>
      <c r="D83403">
        <v>1.5557908417668518</v>
      </c>
      <c r="E83403">
        <v>1.8229923890976991</v>
      </c>
      <c r="F83403">
        <v>0.26647566717147431</v>
      </c>
      <c r="G83403">
        <v>21.400000000000034</v>
      </c>
      <c r="H83403">
        <v>203125000</v>
      </c>
      <c r="I83403">
        <v>0</v>
      </c>
    </row>
    <row r="83404" spans="1:9" x14ac:dyDescent="0.25">
      <c r="A83404" s="1" t="s">
        <v>83411</v>
      </c>
      <c r="B83404">
        <v>21.099999999999977</v>
      </c>
      <c r="C83404">
        <v>2.8090505691919012</v>
      </c>
      <c r="D83404">
        <v>1.2696787266809713</v>
      </c>
      <c r="E83404">
        <v>1.53937184251093</v>
      </c>
      <c r="F83404">
        <v>0.12783692400316893</v>
      </c>
      <c r="G83404">
        <v>21.000000000000028</v>
      </c>
      <c r="H83404">
        <v>187500000</v>
      </c>
      <c r="I83404">
        <v>0</v>
      </c>
    </row>
    <row r="83405" spans="1:9" x14ac:dyDescent="0.25">
      <c r="A83405" s="1" t="s">
        <v>83412</v>
      </c>
      <c r="B83405">
        <v>21.199999999999996</v>
      </c>
      <c r="C83405">
        <v>2.9544019119286444</v>
      </c>
      <c r="D83405">
        <v>1.3395373321685082</v>
      </c>
      <c r="E83405">
        <v>1.6148645797601362</v>
      </c>
      <c r="F83405">
        <v>0.14672347499351268</v>
      </c>
      <c r="G83405">
        <v>21.10000000000003</v>
      </c>
      <c r="H83405">
        <v>234375000</v>
      </c>
      <c r="I83405">
        <v>0</v>
      </c>
    </row>
    <row r="83406" spans="1:9" x14ac:dyDescent="0.25">
      <c r="A83406" s="1" t="s">
        <v>83413</v>
      </c>
      <c r="B83406">
        <v>21.000000000000014</v>
      </c>
      <c r="C83406">
        <v>3.0415133344307188</v>
      </c>
      <c r="D83406">
        <v>1.3842515558044317</v>
      </c>
      <c r="E83406">
        <v>1.6572617786262871</v>
      </c>
      <c r="F83406">
        <v>0.23779602794959009</v>
      </c>
      <c r="G83406">
        <v>20.900000000000027</v>
      </c>
      <c r="H83406">
        <v>234375000</v>
      </c>
      <c r="I83406">
        <v>0</v>
      </c>
    </row>
    <row r="83407" spans="1:9" x14ac:dyDescent="0.25">
      <c r="A83407" s="1" t="s">
        <v>83414</v>
      </c>
      <c r="B83407">
        <v>21.099999999999998</v>
      </c>
      <c r="C83407">
        <v>3.1517201790182039</v>
      </c>
      <c r="D83407">
        <v>1.436791184255374</v>
      </c>
      <c r="E83407">
        <v>1.7149289947628299</v>
      </c>
      <c r="F83407">
        <v>0.19020525788353781</v>
      </c>
      <c r="G83407">
        <v>21.000000000000028</v>
      </c>
      <c r="H83407">
        <v>265625000</v>
      </c>
      <c r="I83407">
        <v>0</v>
      </c>
    </row>
    <row r="83408" spans="1:9" x14ac:dyDescent="0.25">
      <c r="A83408" s="1" t="s">
        <v>83415</v>
      </c>
      <c r="B83408">
        <v>21.299999999999955</v>
      </c>
      <c r="C83408">
        <v>2.7931783271025235</v>
      </c>
      <c r="D83408">
        <v>1.2615213254622586</v>
      </c>
      <c r="E83408">
        <v>1.5316570016402649</v>
      </c>
      <c r="F83408">
        <v>0.60585033965405533</v>
      </c>
      <c r="G83408">
        <v>21.200000000000031</v>
      </c>
      <c r="H83408">
        <v>203125000</v>
      </c>
      <c r="I83408">
        <v>0</v>
      </c>
    </row>
    <row r="83409" spans="1:9" x14ac:dyDescent="0.25">
      <c r="A83409" s="1" t="s">
        <v>83416</v>
      </c>
      <c r="B83409">
        <v>21.399999999999977</v>
      </c>
      <c r="C83409">
        <v>2.8692386674451975</v>
      </c>
      <c r="D83409">
        <v>1.2964714380688163</v>
      </c>
      <c r="E83409">
        <v>1.5727672293763812</v>
      </c>
      <c r="F83409">
        <v>0.71246743982413729</v>
      </c>
      <c r="G83409">
        <v>21.300000000000033</v>
      </c>
      <c r="H83409">
        <v>250000000</v>
      </c>
      <c r="I83409">
        <v>0</v>
      </c>
    </row>
    <row r="83410" spans="1:9" x14ac:dyDescent="0.25">
      <c r="A83410" s="1" t="s">
        <v>83417</v>
      </c>
      <c r="B83410">
        <v>28.049999999999976</v>
      </c>
      <c r="C83410">
        <v>10.217234896910304</v>
      </c>
      <c r="D83410">
        <v>8.3901514060874458</v>
      </c>
      <c r="E83410">
        <v>1.827083490822857</v>
      </c>
      <c r="F83410">
        <v>1</v>
      </c>
      <c r="G83410">
        <v>28.000000000000128</v>
      </c>
      <c r="H83410">
        <v>265625000</v>
      </c>
      <c r="I83410">
        <v>0</v>
      </c>
    </row>
    <row r="83411" spans="1:9" x14ac:dyDescent="0.25">
      <c r="A83411" s="1" t="s">
        <v>83418</v>
      </c>
      <c r="B83411">
        <v>35.100000000000101</v>
      </c>
      <c r="C83411">
        <v>19.901823884560265</v>
      </c>
      <c r="D83411">
        <v>9.7598905081757472</v>
      </c>
      <c r="E83411">
        <v>10.141933376384518</v>
      </c>
      <c r="F83411">
        <v>1</v>
      </c>
      <c r="G83411">
        <v>35.400000000000233</v>
      </c>
      <c r="H83411">
        <v>343750000</v>
      </c>
      <c r="I83411">
        <v>0</v>
      </c>
    </row>
    <row r="83412" spans="1:9" x14ac:dyDescent="0.25">
      <c r="A83412" s="1" t="s">
        <v>83419</v>
      </c>
      <c r="B83412">
        <v>21.300000000000008</v>
      </c>
      <c r="C83412">
        <v>3.089948173480678</v>
      </c>
      <c r="D83412">
        <v>1.6756766906869758</v>
      </c>
      <c r="E83412">
        <v>1.4142714827937022</v>
      </c>
      <c r="F83412">
        <v>-0.2103433150471794</v>
      </c>
      <c r="G83412">
        <v>21.200000000000031</v>
      </c>
      <c r="H83412">
        <v>218750000</v>
      </c>
      <c r="I83412">
        <v>0</v>
      </c>
    </row>
    <row r="83413" spans="1:9" x14ac:dyDescent="0.25">
      <c r="A83413" s="1" t="s">
        <v>83420</v>
      </c>
      <c r="B83413">
        <v>21.5</v>
      </c>
      <c r="C83413">
        <v>3.3787832308645509</v>
      </c>
      <c r="D83413">
        <v>1.8229923890976991</v>
      </c>
      <c r="E83413">
        <v>1.5557908417668518</v>
      </c>
      <c r="F83413">
        <v>-0.26647566717146765</v>
      </c>
      <c r="G83413">
        <v>21.400000000000034</v>
      </c>
      <c r="H83413">
        <v>218750000</v>
      </c>
      <c r="I83413">
        <v>0</v>
      </c>
    </row>
    <row r="83414" spans="1:9" x14ac:dyDescent="0.25">
      <c r="A83414" s="1" t="s">
        <v>83421</v>
      </c>
      <c r="B83414">
        <v>21.099999999999977</v>
      </c>
      <c r="C83414">
        <v>2.8090505691918994</v>
      </c>
      <c r="D83414">
        <v>1.5393718425109291</v>
      </c>
      <c r="E83414">
        <v>1.2696787266809704</v>
      </c>
      <c r="F83414">
        <v>-0.1278369240031676</v>
      </c>
      <c r="G83414">
        <v>21.000000000000028</v>
      </c>
      <c r="H83414">
        <v>203125000</v>
      </c>
      <c r="I83414">
        <v>0</v>
      </c>
    </row>
    <row r="83415" spans="1:9" x14ac:dyDescent="0.25">
      <c r="A83415" s="1" t="s">
        <v>83422</v>
      </c>
      <c r="B83415">
        <v>21.199999999999992</v>
      </c>
      <c r="C83415">
        <v>2.954401911928648</v>
      </c>
      <c r="D83415">
        <v>1.614864579760138</v>
      </c>
      <c r="E83415">
        <v>1.33953733216851</v>
      </c>
      <c r="F83415">
        <v>-0.14672347499351313</v>
      </c>
      <c r="G83415">
        <v>21.10000000000003</v>
      </c>
      <c r="H83415">
        <v>218750000</v>
      </c>
      <c r="I83415">
        <v>0</v>
      </c>
    </row>
    <row r="83416" spans="1:9" x14ac:dyDescent="0.25">
      <c r="A83416" s="1" t="s">
        <v>83423</v>
      </c>
      <c r="B83416">
        <v>21.000000000000018</v>
      </c>
      <c r="C83416">
        <v>3.041513334430717</v>
      </c>
      <c r="D83416">
        <v>1.6572617786262862</v>
      </c>
      <c r="E83416">
        <v>1.3842515558044308</v>
      </c>
      <c r="F83416">
        <v>-0.23779602794959009</v>
      </c>
      <c r="G83416">
        <v>20.900000000000027</v>
      </c>
      <c r="H83416">
        <v>187500000</v>
      </c>
      <c r="I83416">
        <v>0</v>
      </c>
    </row>
    <row r="83417" spans="1:9" x14ac:dyDescent="0.25">
      <c r="A83417" s="1" t="s">
        <v>83424</v>
      </c>
      <c r="B83417">
        <v>21.1</v>
      </c>
      <c r="C83417">
        <v>3.1517201790182048</v>
      </c>
      <c r="D83417">
        <v>1.7149289947628299</v>
      </c>
      <c r="E83417">
        <v>1.4367911842553749</v>
      </c>
      <c r="F83417">
        <v>-0.19020525788353826</v>
      </c>
      <c r="G83417">
        <v>21.000000000000028</v>
      </c>
      <c r="H83417">
        <v>203125000</v>
      </c>
      <c r="I83417">
        <v>0</v>
      </c>
    </row>
    <row r="83418" spans="1:9" x14ac:dyDescent="0.25">
      <c r="A83418" s="1" t="s">
        <v>83425</v>
      </c>
      <c r="B83418">
        <v>20.999999999999982</v>
      </c>
      <c r="C83418">
        <v>2.1636621903529867</v>
      </c>
      <c r="D83418">
        <v>1.2049950493856612</v>
      </c>
      <c r="E83418">
        <v>0.95866714096732553</v>
      </c>
      <c r="F83418">
        <v>-0.15427484255668045</v>
      </c>
      <c r="G83418">
        <v>20.900000000000027</v>
      </c>
      <c r="H83418">
        <v>203125000</v>
      </c>
      <c r="I83418">
        <v>0</v>
      </c>
    </row>
    <row r="83419" spans="1:9" x14ac:dyDescent="0.25">
      <c r="A83419" s="1" t="s">
        <v>83426</v>
      </c>
      <c r="B83419">
        <v>20.999999999999982</v>
      </c>
      <c r="C83419">
        <v>2.2123812877295213</v>
      </c>
      <c r="D83419">
        <v>1.230968406006935</v>
      </c>
      <c r="E83419">
        <v>0.98141288172258623</v>
      </c>
      <c r="F83419">
        <v>-0.16303257331910093</v>
      </c>
      <c r="G83419">
        <v>20.900000000000027</v>
      </c>
      <c r="H83419">
        <v>187500000</v>
      </c>
      <c r="I83419">
        <v>0</v>
      </c>
    </row>
    <row r="83420" spans="1:9" x14ac:dyDescent="0.25">
      <c r="A83420" s="1" t="s">
        <v>83427</v>
      </c>
      <c r="B83420">
        <v>20.900000000000016</v>
      </c>
      <c r="C83420">
        <v>2.0097794389027541</v>
      </c>
      <c r="D83420">
        <v>1.1236970120619825</v>
      </c>
      <c r="E83420">
        <v>0.88608242684077165</v>
      </c>
      <c r="F83420">
        <v>-0.11567591002798849</v>
      </c>
      <c r="G83420">
        <v>20.800000000000026</v>
      </c>
      <c r="H83420">
        <v>203125000</v>
      </c>
      <c r="I83420">
        <v>0</v>
      </c>
    </row>
    <row r="83421" spans="1:9" x14ac:dyDescent="0.25">
      <c r="A83421" s="1" t="s">
        <v>83428</v>
      </c>
      <c r="B83421">
        <v>20.999999999999986</v>
      </c>
      <c r="C83421">
        <v>2.0292068348928591</v>
      </c>
      <c r="D83421">
        <v>1.1343945370176001</v>
      </c>
      <c r="E83421">
        <v>0.89481229787525907</v>
      </c>
      <c r="F83421">
        <v>-0.1201186051441745</v>
      </c>
      <c r="G83421">
        <v>20.900000000000027</v>
      </c>
      <c r="H83421">
        <v>250000000</v>
      </c>
      <c r="I83421">
        <v>0</v>
      </c>
    </row>
    <row r="83422" spans="1:9" x14ac:dyDescent="0.25">
      <c r="A83422" s="1" t="s">
        <v>83429</v>
      </c>
      <c r="B83422">
        <v>20.999999999999979</v>
      </c>
      <c r="C83422">
        <v>2.1680553476860887</v>
      </c>
      <c r="D83422">
        <v>1.1977770811426081</v>
      </c>
      <c r="E83422">
        <v>0.97027826654348059</v>
      </c>
      <c r="F83422">
        <v>-0.11874410117750811</v>
      </c>
      <c r="G83422">
        <v>20.900000000000027</v>
      </c>
      <c r="H83422">
        <v>156250000</v>
      </c>
      <c r="I83422">
        <v>0</v>
      </c>
    </row>
    <row r="83423" spans="1:9" x14ac:dyDescent="0.25">
      <c r="A83423" s="1" t="s">
        <v>83430</v>
      </c>
      <c r="B83423">
        <v>20.999999999999986</v>
      </c>
      <c r="C83423">
        <v>2.175600222320913</v>
      </c>
      <c r="D83423">
        <v>1.2018770672744745</v>
      </c>
      <c r="E83423">
        <v>0.97372315504643847</v>
      </c>
      <c r="F83423">
        <v>-0.11953317564576116</v>
      </c>
      <c r="G83423">
        <v>20.900000000000027</v>
      </c>
      <c r="H83423">
        <v>234375000</v>
      </c>
      <c r="I83423">
        <v>0</v>
      </c>
    </row>
    <row r="83424" spans="1:9" x14ac:dyDescent="0.25">
      <c r="A83424" s="1" t="s">
        <v>83431</v>
      </c>
      <c r="B83424">
        <v>21.299999999999972</v>
      </c>
      <c r="C83424">
        <v>2.7859743923233506</v>
      </c>
      <c r="D83424">
        <v>1.5280546338137957</v>
      </c>
      <c r="E83424">
        <v>1.257919758509555</v>
      </c>
      <c r="F83424">
        <v>-0.60639052563137863</v>
      </c>
      <c r="G83424">
        <v>21.200000000000031</v>
      </c>
      <c r="H83424">
        <v>203125000</v>
      </c>
      <c r="I83424">
        <v>0</v>
      </c>
    </row>
    <row r="83425" spans="1:9" x14ac:dyDescent="0.25">
      <c r="A83425" s="1" t="s">
        <v>83432</v>
      </c>
      <c r="B83425">
        <v>21.399999999999977</v>
      </c>
      <c r="C83425">
        <v>2.8692386674452015</v>
      </c>
      <c r="D83425">
        <v>1.5727672293763835</v>
      </c>
      <c r="E83425">
        <v>1.296471438068818</v>
      </c>
      <c r="F83425">
        <v>-0.71246743982413685</v>
      </c>
      <c r="G83425">
        <v>21.300000000000033</v>
      </c>
      <c r="H83425">
        <v>234375000</v>
      </c>
      <c r="I83425">
        <v>0</v>
      </c>
    </row>
    <row r="83426" spans="1:9" x14ac:dyDescent="0.25">
      <c r="A83426" s="1" t="s">
        <v>83433</v>
      </c>
      <c r="B83426">
        <v>29.933586067606534</v>
      </c>
      <c r="C83426">
        <v>12.564537028275062</v>
      </c>
      <c r="D83426">
        <v>6.7568833767789975</v>
      </c>
      <c r="E83426">
        <v>5.8076536514960591</v>
      </c>
      <c r="F83426">
        <v>-1</v>
      </c>
      <c r="G83426">
        <v>30.800000000000168</v>
      </c>
      <c r="H83426">
        <v>312500000</v>
      </c>
      <c r="I83426">
        <v>0</v>
      </c>
    </row>
    <row r="83427" spans="1:9" x14ac:dyDescent="0.25">
      <c r="A83427" s="1" t="s">
        <v>83434</v>
      </c>
      <c r="B83427">
        <v>29.972785777788996</v>
      </c>
      <c r="C83427">
        <v>12.252895457313221</v>
      </c>
      <c r="D83427">
        <v>5.6452243524991532</v>
      </c>
      <c r="E83427">
        <v>6.6076711048140702</v>
      </c>
      <c r="F83427">
        <v>1</v>
      </c>
      <c r="G83427">
        <v>32.100000000000186</v>
      </c>
      <c r="H83427">
        <v>359375000</v>
      </c>
      <c r="I83427">
        <v>0</v>
      </c>
    </row>
    <row r="83428" spans="1:9" x14ac:dyDescent="0.25">
      <c r="A83428" s="1" t="s">
        <v>83435</v>
      </c>
      <c r="B83428">
        <v>22.4</v>
      </c>
      <c r="C83428">
        <v>4.3370491853341893</v>
      </c>
      <c r="D83428">
        <v>2.6732878739245511</v>
      </c>
      <c r="E83428">
        <v>1.663761311409639</v>
      </c>
      <c r="F83428">
        <v>-0.2379740047810226</v>
      </c>
      <c r="G83428">
        <v>22.300000000000047</v>
      </c>
      <c r="H83428">
        <v>203125000</v>
      </c>
      <c r="I83428">
        <v>0</v>
      </c>
    </row>
    <row r="83429" spans="1:9" x14ac:dyDescent="0.25">
      <c r="A83429" s="1" t="s">
        <v>83436</v>
      </c>
      <c r="B83429">
        <v>22.499999999999982</v>
      </c>
      <c r="C83429">
        <v>4.6944767840124824</v>
      </c>
      <c r="D83429">
        <v>2.8635355610947246</v>
      </c>
      <c r="E83429">
        <v>1.8309412229177555</v>
      </c>
      <c r="F83429">
        <v>-0.29427301603522249</v>
      </c>
      <c r="G83429">
        <v>22.400000000000048</v>
      </c>
      <c r="H83429">
        <v>250000000</v>
      </c>
      <c r="I83429">
        <v>0</v>
      </c>
    </row>
    <row r="83430" spans="1:9" x14ac:dyDescent="0.25">
      <c r="A83430" s="1" t="s">
        <v>83437</v>
      </c>
      <c r="B83430">
        <v>21.899999999999984</v>
      </c>
      <c r="C83430">
        <v>3.0768055421757952</v>
      </c>
      <c r="D83430">
        <v>1.1066560357692916</v>
      </c>
      <c r="E83430">
        <v>1.9701495064065035</v>
      </c>
      <c r="F83430">
        <v>0.19096005079949929</v>
      </c>
      <c r="G83430">
        <v>21.80000000000004</v>
      </c>
      <c r="H83430">
        <v>171875000</v>
      </c>
      <c r="I83430">
        <v>0</v>
      </c>
    </row>
    <row r="83431" spans="1:9" x14ac:dyDescent="0.25">
      <c r="A83431" s="1" t="s">
        <v>83438</v>
      </c>
      <c r="B83431">
        <v>21.899999999999977</v>
      </c>
      <c r="C83431">
        <v>3.1087973160276174</v>
      </c>
      <c r="D83431">
        <v>1.1233947699088729</v>
      </c>
      <c r="E83431">
        <v>1.9854025461187446</v>
      </c>
      <c r="F83431">
        <v>0.20365965803531605</v>
      </c>
      <c r="G83431">
        <v>21.80000000000004</v>
      </c>
      <c r="H83431">
        <v>203125000</v>
      </c>
      <c r="I83431">
        <v>0</v>
      </c>
    </row>
    <row r="83432" spans="1:9" x14ac:dyDescent="0.25">
      <c r="A83432" s="1" t="s">
        <v>83439</v>
      </c>
      <c r="B83432">
        <v>21.899999999999959</v>
      </c>
      <c r="C83432">
        <v>3.1310872144293582</v>
      </c>
      <c r="D83432">
        <v>1.098723352179797</v>
      </c>
      <c r="E83432">
        <v>2.0323638622495612</v>
      </c>
      <c r="F83432">
        <v>0.15547612555312673</v>
      </c>
      <c r="G83432">
        <v>21.80000000000004</v>
      </c>
      <c r="H83432">
        <v>250000000</v>
      </c>
      <c r="I83432">
        <v>0</v>
      </c>
    </row>
    <row r="83433" spans="1:9" x14ac:dyDescent="0.25">
      <c r="A83433" s="1" t="s">
        <v>83440</v>
      </c>
      <c r="B83433">
        <v>21.9</v>
      </c>
      <c r="C83433">
        <v>3.1470632992264784</v>
      </c>
      <c r="D83433">
        <v>1.1025855071385182</v>
      </c>
      <c r="E83433">
        <v>2.0444777920879602</v>
      </c>
      <c r="F83433">
        <v>0.15405867721561695</v>
      </c>
      <c r="G83433">
        <v>21.80000000000004</v>
      </c>
      <c r="H83433">
        <v>218750000</v>
      </c>
      <c r="I83433">
        <v>0</v>
      </c>
    </row>
    <row r="83434" spans="1:9" x14ac:dyDescent="0.25">
      <c r="A83434" s="1" t="s">
        <v>83441</v>
      </c>
      <c r="B83434">
        <v>22.399999999999991</v>
      </c>
      <c r="C83434">
        <v>4.3370491853341813</v>
      </c>
      <c r="D83434">
        <v>1.6637613114096399</v>
      </c>
      <c r="E83434">
        <v>2.6732878739245431</v>
      </c>
      <c r="F83434">
        <v>0.23797400478102126</v>
      </c>
      <c r="G83434">
        <v>22.300000000000047</v>
      </c>
      <c r="H83434">
        <v>218750000</v>
      </c>
      <c r="I83434">
        <v>0</v>
      </c>
    </row>
    <row r="83435" spans="1:9" x14ac:dyDescent="0.25">
      <c r="A83435" s="1" t="s">
        <v>83442</v>
      </c>
      <c r="B83435">
        <v>22.499999999999982</v>
      </c>
      <c r="C83435">
        <v>4.6944767840124948</v>
      </c>
      <c r="D83435">
        <v>1.8309412229177613</v>
      </c>
      <c r="E83435">
        <v>2.8635355610947308</v>
      </c>
      <c r="F83435">
        <v>0.29427301603522249</v>
      </c>
      <c r="G83435">
        <v>22.400000000000048</v>
      </c>
      <c r="H83435">
        <v>187500000</v>
      </c>
      <c r="I83435">
        <v>0</v>
      </c>
    </row>
    <row r="83436" spans="1:9" x14ac:dyDescent="0.25">
      <c r="A83436" s="1" t="s">
        <v>83443</v>
      </c>
      <c r="B83436">
        <v>21.899999999999981</v>
      </c>
      <c r="C83436">
        <v>3.0768055421757952</v>
      </c>
      <c r="D83436">
        <v>1.9701495064065035</v>
      </c>
      <c r="E83436">
        <v>1.1066560357692916</v>
      </c>
      <c r="F83436">
        <v>-0.19096005079950018</v>
      </c>
      <c r="G83436">
        <v>21.80000000000004</v>
      </c>
      <c r="H83436">
        <v>218750000</v>
      </c>
      <c r="I83436">
        <v>0</v>
      </c>
    </row>
    <row r="83437" spans="1:9" x14ac:dyDescent="0.25">
      <c r="A83437" s="1" t="s">
        <v>83444</v>
      </c>
      <c r="B83437">
        <v>21.899999999999977</v>
      </c>
      <c r="C83437">
        <v>3.1087973160276174</v>
      </c>
      <c r="D83437">
        <v>1.9854025461187446</v>
      </c>
      <c r="E83437">
        <v>1.1233947699088729</v>
      </c>
      <c r="F83437">
        <v>-0.20365965803531605</v>
      </c>
      <c r="G83437">
        <v>21.80000000000004</v>
      </c>
      <c r="H83437">
        <v>281250000</v>
      </c>
      <c r="I83437">
        <v>0</v>
      </c>
    </row>
    <row r="83438" spans="1:9" x14ac:dyDescent="0.25">
      <c r="A83438" s="1" t="s">
        <v>83445</v>
      </c>
      <c r="B83438">
        <v>21.899999999999959</v>
      </c>
      <c r="C83438">
        <v>3.1310872144293587</v>
      </c>
      <c r="D83438">
        <v>2.0323638622495617</v>
      </c>
      <c r="E83438">
        <v>1.098723352179797</v>
      </c>
      <c r="F83438">
        <v>-0.15547612555312584</v>
      </c>
      <c r="G83438">
        <v>21.80000000000004</v>
      </c>
      <c r="H83438">
        <v>250000000</v>
      </c>
      <c r="I83438">
        <v>0</v>
      </c>
    </row>
    <row r="83439" spans="1:9" x14ac:dyDescent="0.25">
      <c r="A83439" s="1" t="s">
        <v>83446</v>
      </c>
      <c r="B83439">
        <v>21.899999999999995</v>
      </c>
      <c r="C83439">
        <v>3.1470632992264784</v>
      </c>
      <c r="D83439">
        <v>2.0444777920879602</v>
      </c>
      <c r="E83439">
        <v>1.1025855071385182</v>
      </c>
      <c r="F83439">
        <v>-0.1540586772156165</v>
      </c>
      <c r="G83439">
        <v>21.80000000000004</v>
      </c>
      <c r="H83439">
        <v>187500000</v>
      </c>
      <c r="I83439">
        <v>0</v>
      </c>
    </row>
    <row r="83440" spans="1:9" x14ac:dyDescent="0.25">
      <c r="A83440" s="1" t="s">
        <v>83447</v>
      </c>
      <c r="B83440">
        <v>22.799999999999962</v>
      </c>
      <c r="C83440">
        <v>4.6877195939400753</v>
      </c>
      <c r="D83440">
        <v>2.9099434775762898</v>
      </c>
      <c r="E83440">
        <v>1.7777761163637846</v>
      </c>
      <c r="F83440">
        <v>-1</v>
      </c>
      <c r="G83440">
        <v>22.700000000000053</v>
      </c>
      <c r="H83440">
        <v>203125000</v>
      </c>
      <c r="I83440">
        <v>0</v>
      </c>
    </row>
    <row r="83441" spans="1:9" x14ac:dyDescent="0.25">
      <c r="A83441" s="1" t="s">
        <v>83448</v>
      </c>
      <c r="B83441">
        <v>23.599999999999994</v>
      </c>
      <c r="C83441">
        <v>6.102199954417487</v>
      </c>
      <c r="D83441">
        <v>2.4759026672800406</v>
      </c>
      <c r="E83441">
        <v>3.6262972871374473</v>
      </c>
      <c r="F83441">
        <v>1</v>
      </c>
      <c r="G83441">
        <v>23.90000000000007</v>
      </c>
      <c r="H83441">
        <v>187500000</v>
      </c>
      <c r="I83441">
        <v>0</v>
      </c>
    </row>
    <row r="83442" spans="1:9" x14ac:dyDescent="0.25">
      <c r="A83442" s="1" t="s">
        <v>83449</v>
      </c>
      <c r="B83442">
        <v>28.550000000000068</v>
      </c>
      <c r="C83442">
        <v>10.536155611390985</v>
      </c>
      <c r="D83442">
        <v>4.8504544505261515</v>
      </c>
      <c r="E83442">
        <v>5.6857011608648333</v>
      </c>
      <c r="F83442">
        <v>1</v>
      </c>
      <c r="G83442">
        <v>28.500000000000135</v>
      </c>
      <c r="H83442">
        <v>234375000</v>
      </c>
      <c r="I83442">
        <v>0</v>
      </c>
    </row>
    <row r="83443" spans="1:9" x14ac:dyDescent="0.25">
      <c r="A83443" s="1" t="s">
        <v>83450</v>
      </c>
      <c r="B83443">
        <v>28.700000000000038</v>
      </c>
      <c r="C83443">
        <v>12.534043734215784</v>
      </c>
      <c r="D83443">
        <v>2.7029547335490518</v>
      </c>
      <c r="E83443">
        <v>9.8310890006667275</v>
      </c>
      <c r="F83443">
        <v>-1</v>
      </c>
      <c r="G83443">
        <v>29.000000000000142</v>
      </c>
      <c r="H83443">
        <v>296875000</v>
      </c>
      <c r="I83443">
        <v>0</v>
      </c>
    </row>
    <row r="83444" spans="1:9" x14ac:dyDescent="0.25">
      <c r="A83444" s="1" t="s">
        <v>83451</v>
      </c>
      <c r="B83444">
        <v>21.299999999999951</v>
      </c>
      <c r="C83444">
        <v>2.6298030579821727</v>
      </c>
      <c r="D83444">
        <v>0.95300282505725153</v>
      </c>
      <c r="E83444">
        <v>1.6768002329249212</v>
      </c>
      <c r="F83444">
        <v>0.15445296463838432</v>
      </c>
      <c r="G83444">
        <v>21.200000000000031</v>
      </c>
      <c r="H83444">
        <v>234375000</v>
      </c>
      <c r="I83444">
        <v>0</v>
      </c>
    </row>
    <row r="83445" spans="1:9" x14ac:dyDescent="0.25">
      <c r="A83445" s="1" t="s">
        <v>83452</v>
      </c>
      <c r="B83445">
        <v>21.399999999999974</v>
      </c>
      <c r="C83445">
        <v>2.6822280276177786</v>
      </c>
      <c r="D83445">
        <v>0.97652396858161516</v>
      </c>
      <c r="E83445">
        <v>1.7057040590361634</v>
      </c>
      <c r="F83445">
        <v>0.16024518545825295</v>
      </c>
      <c r="G83445">
        <v>21.300000000000033</v>
      </c>
      <c r="H83445">
        <v>234375000</v>
      </c>
      <c r="I83445">
        <v>0</v>
      </c>
    </row>
    <row r="83446" spans="1:9" x14ac:dyDescent="0.25">
      <c r="A83446" s="1" t="s">
        <v>83453</v>
      </c>
      <c r="B83446">
        <v>21.299999999999958</v>
      </c>
      <c r="C83446">
        <v>2.4543985104265698</v>
      </c>
      <c r="D83446">
        <v>0.87900646342983357</v>
      </c>
      <c r="E83446">
        <v>1.5753920469967362</v>
      </c>
      <c r="F83446">
        <v>0.11425844662397688</v>
      </c>
      <c r="G83446">
        <v>21.200000000000031</v>
      </c>
      <c r="H83446">
        <v>156250000</v>
      </c>
      <c r="I83446">
        <v>0</v>
      </c>
    </row>
    <row r="83447" spans="1:9" x14ac:dyDescent="0.25">
      <c r="A83447" s="1" t="s">
        <v>83454</v>
      </c>
      <c r="B83447">
        <v>21.299999999999979</v>
      </c>
      <c r="C83447">
        <v>2.4706588292024336</v>
      </c>
      <c r="D83447">
        <v>0.88805898505300807</v>
      </c>
      <c r="E83447">
        <v>1.5825998441494256</v>
      </c>
      <c r="F83447">
        <v>0.11817153790152624</v>
      </c>
      <c r="G83447">
        <v>21.200000000000031</v>
      </c>
      <c r="H83447">
        <v>171875000</v>
      </c>
      <c r="I83447">
        <v>0</v>
      </c>
    </row>
    <row r="83448" spans="1:9" x14ac:dyDescent="0.25">
      <c r="A83448" s="1" t="s">
        <v>83455</v>
      </c>
      <c r="B83448">
        <v>21.299999999999962</v>
      </c>
      <c r="C83448">
        <v>2.6808039013593565</v>
      </c>
      <c r="D83448">
        <v>0.96459215776427154</v>
      </c>
      <c r="E83448">
        <v>1.716211743595085</v>
      </c>
      <c r="F83448">
        <v>0.11714655315653122</v>
      </c>
      <c r="G83448">
        <v>21.200000000000031</v>
      </c>
      <c r="H83448">
        <v>234375000</v>
      </c>
      <c r="I83448">
        <v>0</v>
      </c>
    </row>
    <row r="83449" spans="1:9" x14ac:dyDescent="0.25">
      <c r="A83449" s="1" t="s">
        <v>83456</v>
      </c>
      <c r="B83449">
        <v>21.299999999999979</v>
      </c>
      <c r="C83449">
        <v>2.6911298688827192</v>
      </c>
      <c r="D83449">
        <v>0.96835418003281148</v>
      </c>
      <c r="E83449">
        <v>1.7227756888499077</v>
      </c>
      <c r="F83449">
        <v>0.11716182949625376</v>
      </c>
      <c r="G83449">
        <v>21.200000000000031</v>
      </c>
      <c r="H83449">
        <v>156250000</v>
      </c>
      <c r="I83449">
        <v>0</v>
      </c>
    </row>
    <row r="83450" spans="1:9" x14ac:dyDescent="0.25">
      <c r="A83450" s="1" t="s">
        <v>83457</v>
      </c>
      <c r="B83450">
        <v>21.799999999999955</v>
      </c>
      <c r="C83450">
        <v>3.740745428493228</v>
      </c>
      <c r="D83450">
        <v>1.4402741070495768</v>
      </c>
      <c r="E83450">
        <v>2.3004713214436512</v>
      </c>
      <c r="F83450">
        <v>0.23288155236840247</v>
      </c>
      <c r="G83450">
        <v>21.700000000000038</v>
      </c>
      <c r="H83450">
        <v>265625000</v>
      </c>
      <c r="I83450">
        <v>0</v>
      </c>
    </row>
    <row r="83451" spans="1:9" x14ac:dyDescent="0.25">
      <c r="A83451" s="1" t="s">
        <v>83458</v>
      </c>
      <c r="B83451">
        <v>22.099999999999987</v>
      </c>
      <c r="C83451">
        <v>4.9879243706382397</v>
      </c>
      <c r="D83451">
        <v>2.0505491552897142</v>
      </c>
      <c r="E83451">
        <v>2.9373752153485224</v>
      </c>
      <c r="F83451">
        <v>0.82141237076226314</v>
      </c>
      <c r="G83451">
        <v>22.000000000000043</v>
      </c>
      <c r="H83451">
        <v>281250000</v>
      </c>
      <c r="I83451">
        <v>0</v>
      </c>
    </row>
    <row r="83452" spans="1:9" x14ac:dyDescent="0.25">
      <c r="A83452" s="1" t="s">
        <v>83459</v>
      </c>
      <c r="B83452">
        <v>21.599999999999959</v>
      </c>
      <c r="C83452">
        <v>3.4757398175405618</v>
      </c>
      <c r="D83452">
        <v>1.3139449827173872</v>
      </c>
      <c r="E83452">
        <v>2.1617948348231746</v>
      </c>
      <c r="F83452">
        <v>0.14449005612004617</v>
      </c>
      <c r="G83452">
        <v>21.500000000000036</v>
      </c>
      <c r="H83452">
        <v>250000000</v>
      </c>
      <c r="I83452">
        <v>0</v>
      </c>
    </row>
    <row r="83453" spans="1:9" x14ac:dyDescent="0.25">
      <c r="A83453" s="1" t="s">
        <v>83460</v>
      </c>
      <c r="B83453">
        <v>21.599999999999994</v>
      </c>
      <c r="C83453">
        <v>3.6581373303981826</v>
      </c>
      <c r="D83453">
        <v>1.3928295909459112</v>
      </c>
      <c r="E83453">
        <v>2.2653077394522714</v>
      </c>
      <c r="F83453">
        <v>0.17580392320742</v>
      </c>
      <c r="G83453">
        <v>21.500000000000036</v>
      </c>
      <c r="H83453">
        <v>203125000</v>
      </c>
      <c r="I83453">
        <v>0</v>
      </c>
    </row>
    <row r="83454" spans="1:9" x14ac:dyDescent="0.25">
      <c r="A83454" s="1" t="s">
        <v>83461</v>
      </c>
      <c r="B83454">
        <v>21.499999999999975</v>
      </c>
      <c r="C83454">
        <v>3.7723832340644821</v>
      </c>
      <c r="D83454">
        <v>1.456616842687033</v>
      </c>
      <c r="E83454">
        <v>2.3157663913774491</v>
      </c>
      <c r="F83454">
        <v>0.22938700869141337</v>
      </c>
      <c r="G83454">
        <v>21.400000000000034</v>
      </c>
      <c r="H83454">
        <v>281250000</v>
      </c>
      <c r="I83454">
        <v>0</v>
      </c>
    </row>
    <row r="83455" spans="1:9" x14ac:dyDescent="0.25">
      <c r="A83455" s="1" t="s">
        <v>83462</v>
      </c>
      <c r="B83455">
        <v>21.599999999999977</v>
      </c>
      <c r="C83455">
        <v>3.9366607814663057</v>
      </c>
      <c r="D83455">
        <v>1.5228218544956587</v>
      </c>
      <c r="E83455">
        <v>2.4138389269706471</v>
      </c>
      <c r="F83455">
        <v>0.18357589689747833</v>
      </c>
      <c r="G83455">
        <v>21.500000000000036</v>
      </c>
      <c r="H83455">
        <v>187500000</v>
      </c>
      <c r="I83455">
        <v>0</v>
      </c>
    </row>
    <row r="83456" spans="1:9" x14ac:dyDescent="0.25">
      <c r="A83456" s="1" t="s">
        <v>83463</v>
      </c>
      <c r="B83456">
        <v>21.799999999999962</v>
      </c>
      <c r="C83456">
        <v>3.5342051112828594</v>
      </c>
      <c r="D83456">
        <v>1.2580865959748539</v>
      </c>
      <c r="E83456">
        <v>2.2761185153080055</v>
      </c>
      <c r="F83456">
        <v>0.60097035866350135</v>
      </c>
      <c r="G83456">
        <v>21.700000000000038</v>
      </c>
      <c r="H83456">
        <v>281250000</v>
      </c>
      <c r="I83456">
        <v>0</v>
      </c>
    </row>
    <row r="83457" spans="1:9" x14ac:dyDescent="0.25">
      <c r="A83457" s="1" t="s">
        <v>83464</v>
      </c>
      <c r="B83457">
        <v>21.89999999999997</v>
      </c>
      <c r="C83457">
        <v>3.6296770327648908</v>
      </c>
      <c r="D83457">
        <v>1.2929432283412394</v>
      </c>
      <c r="E83457">
        <v>2.3367338044236514</v>
      </c>
      <c r="F83457">
        <v>0.69107690552538337</v>
      </c>
      <c r="G83457">
        <v>21.80000000000004</v>
      </c>
      <c r="H83457">
        <v>140625000</v>
      </c>
      <c r="I83457">
        <v>0</v>
      </c>
    </row>
    <row r="83458" spans="1:9" x14ac:dyDescent="0.25">
      <c r="A83458" s="1" t="s">
        <v>83465</v>
      </c>
      <c r="B83458">
        <v>28.550000000000061</v>
      </c>
      <c r="C83458">
        <v>10.536155611391003</v>
      </c>
      <c r="D83458">
        <v>5.6857011608648405</v>
      </c>
      <c r="E83458">
        <v>4.850454450526156</v>
      </c>
      <c r="F83458">
        <v>-1</v>
      </c>
      <c r="G83458">
        <v>28.500000000000135</v>
      </c>
      <c r="H83458">
        <v>328125000</v>
      </c>
      <c r="I83458">
        <v>0</v>
      </c>
    </row>
    <row r="83459" spans="1:9" x14ac:dyDescent="0.25">
      <c r="A83459" s="1" t="s">
        <v>83466</v>
      </c>
      <c r="B83459">
        <v>28.700000000000045</v>
      </c>
      <c r="C83459">
        <v>12.534043734215762</v>
      </c>
      <c r="D83459">
        <v>9.8310890006667204</v>
      </c>
      <c r="E83459">
        <v>2.7029547335490482</v>
      </c>
      <c r="F83459">
        <v>1</v>
      </c>
      <c r="G83459">
        <v>29.000000000000142</v>
      </c>
      <c r="H83459">
        <v>328125000</v>
      </c>
      <c r="I83459">
        <v>0</v>
      </c>
    </row>
    <row r="83460" spans="1:9" x14ac:dyDescent="0.25">
      <c r="A83460" s="1" t="s">
        <v>83467</v>
      </c>
      <c r="B83460">
        <v>21.799999999999955</v>
      </c>
      <c r="C83460">
        <v>3.7407454284932284</v>
      </c>
      <c r="D83460">
        <v>2.3004713214436512</v>
      </c>
      <c r="E83460">
        <v>1.4402741070495773</v>
      </c>
      <c r="F83460">
        <v>-0.23288155236840247</v>
      </c>
      <c r="G83460">
        <v>21.700000000000038</v>
      </c>
      <c r="H83460">
        <v>218750000</v>
      </c>
      <c r="I83460">
        <v>0</v>
      </c>
    </row>
    <row r="83461" spans="1:9" x14ac:dyDescent="0.25">
      <c r="A83461" s="1" t="s">
        <v>83468</v>
      </c>
      <c r="B83461">
        <v>22.099999999999991</v>
      </c>
      <c r="C83461">
        <v>4.9879243706382299</v>
      </c>
      <c r="D83461">
        <v>2.9373752153485144</v>
      </c>
      <c r="E83461">
        <v>2.0505491552897146</v>
      </c>
      <c r="F83461">
        <v>-0.82141237076226536</v>
      </c>
      <c r="G83461">
        <v>22.000000000000043</v>
      </c>
      <c r="H83461">
        <v>250000000</v>
      </c>
      <c r="I83461">
        <v>0</v>
      </c>
    </row>
    <row r="83462" spans="1:9" x14ac:dyDescent="0.25">
      <c r="A83462" s="1" t="s">
        <v>83469</v>
      </c>
      <c r="B83462">
        <v>21.599999999999959</v>
      </c>
      <c r="C83462">
        <v>3.4757398175405618</v>
      </c>
      <c r="D83462">
        <v>2.1617948348231746</v>
      </c>
      <c r="E83462">
        <v>1.3139449827173872</v>
      </c>
      <c r="F83462">
        <v>-0.14449005612004617</v>
      </c>
      <c r="G83462">
        <v>21.500000000000036</v>
      </c>
      <c r="H83462">
        <v>234375000</v>
      </c>
      <c r="I83462">
        <v>0</v>
      </c>
    </row>
    <row r="83463" spans="1:9" x14ac:dyDescent="0.25">
      <c r="A83463" s="1" t="s">
        <v>83470</v>
      </c>
      <c r="B83463">
        <v>21.599999999999994</v>
      </c>
      <c r="C83463">
        <v>3.6581373303981759</v>
      </c>
      <c r="D83463">
        <v>2.2653077394522678</v>
      </c>
      <c r="E83463">
        <v>1.3928295909459081</v>
      </c>
      <c r="F83463">
        <v>-0.17580392320742</v>
      </c>
      <c r="G83463">
        <v>21.500000000000036</v>
      </c>
      <c r="H83463">
        <v>203125000</v>
      </c>
      <c r="I83463">
        <v>0</v>
      </c>
    </row>
    <row r="83464" spans="1:9" x14ac:dyDescent="0.25">
      <c r="A83464" s="1" t="s">
        <v>83471</v>
      </c>
      <c r="B83464">
        <v>21.499999999999975</v>
      </c>
      <c r="C83464">
        <v>3.7723832340644812</v>
      </c>
      <c r="D83464">
        <v>2.3157663913774487</v>
      </c>
      <c r="E83464">
        <v>1.4566168426870325</v>
      </c>
      <c r="F83464">
        <v>-0.22938700869141337</v>
      </c>
      <c r="G83464">
        <v>21.400000000000034</v>
      </c>
      <c r="H83464">
        <v>156250000</v>
      </c>
      <c r="I83464">
        <v>0</v>
      </c>
    </row>
    <row r="83465" spans="1:9" x14ac:dyDescent="0.25">
      <c r="A83465" s="1" t="s">
        <v>83472</v>
      </c>
      <c r="B83465">
        <v>21.59999999999998</v>
      </c>
      <c r="C83465">
        <v>3.9366607814663093</v>
      </c>
      <c r="D83465">
        <v>2.4138389269706484</v>
      </c>
      <c r="E83465">
        <v>1.5228218544956609</v>
      </c>
      <c r="F83465">
        <v>-0.18357589689747966</v>
      </c>
      <c r="G83465">
        <v>21.500000000000036</v>
      </c>
      <c r="H83465">
        <v>218750000</v>
      </c>
      <c r="I83465">
        <v>0</v>
      </c>
    </row>
    <row r="83466" spans="1:9" x14ac:dyDescent="0.25">
      <c r="A83466" s="1" t="s">
        <v>83473</v>
      </c>
      <c r="B83466">
        <v>21.299999999999947</v>
      </c>
      <c r="C83466">
        <v>2.6298030579821727</v>
      </c>
      <c r="D83466">
        <v>1.6768002329249212</v>
      </c>
      <c r="E83466">
        <v>0.95300282505725153</v>
      </c>
      <c r="F83466">
        <v>-0.15445296463838432</v>
      </c>
      <c r="G83466">
        <v>21.200000000000031</v>
      </c>
      <c r="H83466">
        <v>187500000</v>
      </c>
      <c r="I83466">
        <v>0</v>
      </c>
    </row>
    <row r="83467" spans="1:9" x14ac:dyDescent="0.25">
      <c r="A83467" s="1" t="s">
        <v>83474</v>
      </c>
      <c r="B83467">
        <v>21.399999999999974</v>
      </c>
      <c r="C83467">
        <v>2.6822280276177777</v>
      </c>
      <c r="D83467">
        <v>1.705704059036163</v>
      </c>
      <c r="E83467">
        <v>0.97652396858161472</v>
      </c>
      <c r="F83467">
        <v>-0.1602451854582525</v>
      </c>
      <c r="G83467">
        <v>21.300000000000033</v>
      </c>
      <c r="H83467">
        <v>203125000</v>
      </c>
      <c r="I83467">
        <v>0</v>
      </c>
    </row>
    <row r="83468" spans="1:9" x14ac:dyDescent="0.25">
      <c r="A83468" s="1" t="s">
        <v>83475</v>
      </c>
      <c r="B83468">
        <v>21.299999999999958</v>
      </c>
      <c r="C83468">
        <v>2.454398510426568</v>
      </c>
      <c r="D83468">
        <v>1.5753920469967353</v>
      </c>
      <c r="E83468">
        <v>0.87900646342983269</v>
      </c>
      <c r="F83468">
        <v>-0.11425844662397688</v>
      </c>
      <c r="G83468">
        <v>21.200000000000031</v>
      </c>
      <c r="H83468">
        <v>218750000</v>
      </c>
      <c r="I83468">
        <v>0</v>
      </c>
    </row>
    <row r="83469" spans="1:9" x14ac:dyDescent="0.25">
      <c r="A83469" s="1" t="s">
        <v>83476</v>
      </c>
      <c r="B83469">
        <v>21.299999999999976</v>
      </c>
      <c r="C83469">
        <v>2.470658829202435</v>
      </c>
      <c r="D83469">
        <v>1.5825998441494269</v>
      </c>
      <c r="E83469">
        <v>0.88805898505300807</v>
      </c>
      <c r="F83469">
        <v>-0.11817153790152624</v>
      </c>
      <c r="G83469">
        <v>21.200000000000031</v>
      </c>
      <c r="H83469">
        <v>171875000</v>
      </c>
      <c r="I83469">
        <v>0</v>
      </c>
    </row>
    <row r="83470" spans="1:9" x14ac:dyDescent="0.25">
      <c r="A83470" s="1" t="s">
        <v>83477</v>
      </c>
      <c r="B83470">
        <v>21.299999999999962</v>
      </c>
      <c r="C83470">
        <v>2.6808039013593565</v>
      </c>
      <c r="D83470">
        <v>1.716211743595085</v>
      </c>
      <c r="E83470">
        <v>0.96459215776427154</v>
      </c>
      <c r="F83470">
        <v>-0.11714655315653122</v>
      </c>
      <c r="G83470">
        <v>21.200000000000031</v>
      </c>
      <c r="H83470">
        <v>250000000</v>
      </c>
      <c r="I83470">
        <v>0</v>
      </c>
    </row>
    <row r="83471" spans="1:9" x14ac:dyDescent="0.25">
      <c r="A83471" s="1" t="s">
        <v>83478</v>
      </c>
      <c r="B83471">
        <v>21.299999999999979</v>
      </c>
      <c r="C83471">
        <v>2.6911298688827223</v>
      </c>
      <c r="D83471">
        <v>1.7227756888499099</v>
      </c>
      <c r="E83471">
        <v>0.96835418003281237</v>
      </c>
      <c r="F83471">
        <v>-0.11716182949625376</v>
      </c>
      <c r="G83471">
        <v>21.200000000000031</v>
      </c>
      <c r="H83471">
        <v>203125000</v>
      </c>
      <c r="I83471">
        <v>0</v>
      </c>
    </row>
    <row r="83472" spans="1:9" x14ac:dyDescent="0.25">
      <c r="A83472" s="1" t="s">
        <v>83479</v>
      </c>
      <c r="B83472">
        <v>21.799999999999965</v>
      </c>
      <c r="C83472">
        <v>3.52788072873805</v>
      </c>
      <c r="D83472">
        <v>2.2732953423904765</v>
      </c>
      <c r="E83472">
        <v>1.2545853863475736</v>
      </c>
      <c r="F83472">
        <v>-0.60159037445244667</v>
      </c>
      <c r="G83472">
        <v>21.700000000000038</v>
      </c>
      <c r="H83472">
        <v>281250000</v>
      </c>
      <c r="I83472">
        <v>0</v>
      </c>
    </row>
    <row r="83473" spans="1:9" x14ac:dyDescent="0.25">
      <c r="A83473" s="1" t="s">
        <v>83480</v>
      </c>
      <c r="B83473">
        <v>21.89999999999997</v>
      </c>
      <c r="C83473">
        <v>3.6296770327648948</v>
      </c>
      <c r="D83473">
        <v>2.3367338044236541</v>
      </c>
      <c r="E83473">
        <v>1.2929432283412408</v>
      </c>
      <c r="F83473">
        <v>-0.69107690552538292</v>
      </c>
      <c r="G83473">
        <v>21.80000000000004</v>
      </c>
      <c r="H83473">
        <v>250000000</v>
      </c>
      <c r="I83473">
        <v>0</v>
      </c>
    </row>
    <row r="83474" spans="1:9" x14ac:dyDescent="0.25">
      <c r="A83474" s="1" t="s">
        <v>83481</v>
      </c>
      <c r="B83474">
        <v>58.951228331545089</v>
      </c>
      <c r="C83474">
        <v>24.026701579527174</v>
      </c>
      <c r="D83474">
        <v>18.058815162039821</v>
      </c>
      <c r="E83474">
        <v>5.967886417487362</v>
      </c>
      <c r="F83474">
        <v>-1</v>
      </c>
      <c r="G83474">
        <v>0</v>
      </c>
      <c r="H83474">
        <v>734375000</v>
      </c>
      <c r="I83474">
        <v>0</v>
      </c>
    </row>
    <row r="83475" spans="1:9" x14ac:dyDescent="0.25">
      <c r="A83475" s="1" t="s">
        <v>83482</v>
      </c>
      <c r="B83475">
        <v>59.105827208279045</v>
      </c>
      <c r="C83475">
        <v>25.714628446827135</v>
      </c>
      <c r="D83475">
        <v>7.1110446013305921</v>
      </c>
      <c r="E83475">
        <v>18.603583845496541</v>
      </c>
      <c r="F83475">
        <v>1</v>
      </c>
      <c r="G83475">
        <v>0</v>
      </c>
      <c r="H83475">
        <v>640625000</v>
      </c>
      <c r="I83475">
        <v>0</v>
      </c>
    </row>
    <row r="83476" spans="1:9" x14ac:dyDescent="0.25">
      <c r="A83476" s="1" t="s">
        <v>83483</v>
      </c>
      <c r="B83476">
        <v>60.000000000000462</v>
      </c>
      <c r="C83476">
        <v>21.83055666245081</v>
      </c>
      <c r="D83476">
        <v>18.655741876976386</v>
      </c>
      <c r="E83476">
        <v>3.1748147854744171</v>
      </c>
      <c r="F83476">
        <v>-0.22746362506385331</v>
      </c>
      <c r="G83476">
        <v>0</v>
      </c>
      <c r="H83476">
        <v>718750000</v>
      </c>
      <c r="I83476">
        <v>0</v>
      </c>
    </row>
    <row r="83477" spans="1:9" x14ac:dyDescent="0.25">
      <c r="A83477" s="1" t="s">
        <v>83484</v>
      </c>
      <c r="B83477">
        <v>60.000000000000433</v>
      </c>
      <c r="C83477">
        <v>22.489759414663666</v>
      </c>
      <c r="D83477">
        <v>18.771686809824267</v>
      </c>
      <c r="E83477">
        <v>3.7180726048393842</v>
      </c>
      <c r="F83477">
        <v>-0.28796656962725731</v>
      </c>
      <c r="G83477">
        <v>0</v>
      </c>
      <c r="H83477">
        <v>703125000</v>
      </c>
      <c r="I83477">
        <v>0</v>
      </c>
    </row>
    <row r="83478" spans="1:9" x14ac:dyDescent="0.25">
      <c r="A83478" s="1" t="s">
        <v>83485</v>
      </c>
      <c r="B83478">
        <v>60.000000000000398</v>
      </c>
      <c r="C83478">
        <v>21.558664254147512</v>
      </c>
      <c r="D83478">
        <v>3.01696199559726</v>
      </c>
      <c r="E83478">
        <v>18.541702258550249</v>
      </c>
      <c r="F83478">
        <v>0.30173376504745075</v>
      </c>
      <c r="G83478">
        <v>0</v>
      </c>
      <c r="H83478">
        <v>593750000</v>
      </c>
      <c r="I83478">
        <v>0</v>
      </c>
    </row>
    <row r="83479" spans="1:9" x14ac:dyDescent="0.25">
      <c r="A83479" s="1" t="s">
        <v>83486</v>
      </c>
      <c r="B83479">
        <v>60.000000000000412</v>
      </c>
      <c r="C83479">
        <v>22.479741813293074</v>
      </c>
      <c r="D83479">
        <v>3.6279007914448087</v>
      </c>
      <c r="E83479">
        <v>18.851841021848266</v>
      </c>
      <c r="F83479">
        <v>0.39383737630803939</v>
      </c>
      <c r="G83479">
        <v>0</v>
      </c>
      <c r="H83479">
        <v>656250000</v>
      </c>
      <c r="I83479">
        <v>0</v>
      </c>
    </row>
    <row r="83480" spans="1:9" x14ac:dyDescent="0.25">
      <c r="A83480" s="1" t="s">
        <v>83487</v>
      </c>
      <c r="B83480">
        <v>60.000000000000377</v>
      </c>
      <c r="C83480">
        <v>21.701009004823444</v>
      </c>
      <c r="D83480">
        <v>3.034557597454111</v>
      </c>
      <c r="E83480">
        <v>18.666451407369333</v>
      </c>
      <c r="F83480">
        <v>0.31108101161205415</v>
      </c>
      <c r="G83480">
        <v>0</v>
      </c>
      <c r="H83480">
        <v>734375000</v>
      </c>
      <c r="I83480">
        <v>0</v>
      </c>
    </row>
    <row r="83481" spans="1:9" x14ac:dyDescent="0.25">
      <c r="A83481" s="1" t="s">
        <v>83488</v>
      </c>
      <c r="B83481">
        <v>60.000000000000419</v>
      </c>
      <c r="C83481">
        <v>22.690474366424294</v>
      </c>
      <c r="D83481">
        <v>3.7171129024976222</v>
      </c>
      <c r="E83481">
        <v>18.97336146392669</v>
      </c>
      <c r="F83481">
        <v>-0.36097505621219073</v>
      </c>
      <c r="G83481">
        <v>0</v>
      </c>
      <c r="H83481">
        <v>640625000</v>
      </c>
      <c r="I83481">
        <v>0</v>
      </c>
    </row>
    <row r="83482" spans="1:9" x14ac:dyDescent="0.25">
      <c r="A83482" s="1" t="s">
        <v>83489</v>
      </c>
      <c r="B83482">
        <v>60.000000000000448</v>
      </c>
      <c r="C83482">
        <v>21.830556662450768</v>
      </c>
      <c r="D83482">
        <v>3.1748147854743967</v>
      </c>
      <c r="E83482">
        <v>18.655741876976364</v>
      </c>
      <c r="F83482">
        <v>0.22746362506385243</v>
      </c>
      <c r="G83482">
        <v>0</v>
      </c>
      <c r="H83482">
        <v>640625000</v>
      </c>
      <c r="I83482">
        <v>0</v>
      </c>
    </row>
    <row r="83483" spans="1:9" x14ac:dyDescent="0.25">
      <c r="A83483" s="1" t="s">
        <v>83490</v>
      </c>
      <c r="B83483">
        <v>60.000000000000441</v>
      </c>
      <c r="C83483">
        <v>22.489759414663638</v>
      </c>
      <c r="D83483">
        <v>3.7180726048393771</v>
      </c>
      <c r="E83483">
        <v>18.77168680982426</v>
      </c>
      <c r="F83483">
        <v>0.28796656962725731</v>
      </c>
      <c r="G83483">
        <v>0</v>
      </c>
      <c r="H83483">
        <v>687500000</v>
      </c>
      <c r="I83483">
        <v>0</v>
      </c>
    </row>
    <row r="83484" spans="1:9" x14ac:dyDescent="0.25">
      <c r="A83484" s="1" t="s">
        <v>83491</v>
      </c>
      <c r="B83484">
        <v>60.000000000000398</v>
      </c>
      <c r="C83484">
        <v>21.558664254147459</v>
      </c>
      <c r="D83484">
        <v>18.541702258550217</v>
      </c>
      <c r="E83484">
        <v>3.0169619955972529</v>
      </c>
      <c r="F83484">
        <v>-0.30173376504745253</v>
      </c>
      <c r="G83484">
        <v>0</v>
      </c>
      <c r="H83484">
        <v>562500000</v>
      </c>
      <c r="I83484">
        <v>0</v>
      </c>
    </row>
    <row r="83485" spans="1:9" x14ac:dyDescent="0.25">
      <c r="A83485" s="1" t="s">
        <v>83492</v>
      </c>
      <c r="B83485">
        <v>60.000000000000419</v>
      </c>
      <c r="C83485">
        <v>22.479741813293071</v>
      </c>
      <c r="D83485">
        <v>18.851841021848269</v>
      </c>
      <c r="E83485">
        <v>3.6279007914447963</v>
      </c>
      <c r="F83485">
        <v>-0.39383737630803672</v>
      </c>
      <c r="G83485">
        <v>0</v>
      </c>
      <c r="H83485">
        <v>718750000</v>
      </c>
      <c r="I83485">
        <v>0</v>
      </c>
    </row>
    <row r="83486" spans="1:9" x14ac:dyDescent="0.25">
      <c r="A83486" s="1" t="s">
        <v>83493</v>
      </c>
      <c r="B83486">
        <v>60.000000000000384</v>
      </c>
      <c r="C83486">
        <v>21.701009004823426</v>
      </c>
      <c r="D83486">
        <v>18.666451407369308</v>
      </c>
      <c r="E83486">
        <v>3.0345575974541092</v>
      </c>
      <c r="F83486">
        <v>-0.31108101161205282</v>
      </c>
      <c r="G83486">
        <v>0</v>
      </c>
      <c r="H83486">
        <v>703125000</v>
      </c>
      <c r="I83486">
        <v>0</v>
      </c>
    </row>
    <row r="83487" spans="1:9" x14ac:dyDescent="0.25">
      <c r="A83487" s="1" t="s">
        <v>83494</v>
      </c>
      <c r="B83487">
        <v>60.000000000000426</v>
      </c>
      <c r="C83487">
        <v>22.690474366424301</v>
      </c>
      <c r="D83487">
        <v>18.973361463926683</v>
      </c>
      <c r="E83487">
        <v>3.7171129024976204</v>
      </c>
      <c r="F83487">
        <v>0.36097505621218851</v>
      </c>
      <c r="G83487">
        <v>0</v>
      </c>
      <c r="H83487">
        <v>562500000</v>
      </c>
      <c r="I83487">
        <v>0</v>
      </c>
    </row>
    <row r="83488" spans="1:9" x14ac:dyDescent="0.25">
      <c r="A83488" s="1" t="s">
        <v>83495</v>
      </c>
      <c r="B83488">
        <v>60.000000000000433</v>
      </c>
      <c r="C83488">
        <v>24.955993496552061</v>
      </c>
      <c r="D83488">
        <v>20.07380612085089</v>
      </c>
      <c r="E83488">
        <v>4.8821873757011822</v>
      </c>
      <c r="F83488">
        <v>-1</v>
      </c>
      <c r="G83488">
        <v>0</v>
      </c>
      <c r="H83488">
        <v>640625000</v>
      </c>
      <c r="I83488">
        <v>0</v>
      </c>
    </row>
    <row r="83489" spans="1:9" x14ac:dyDescent="0.25">
      <c r="A83489" s="1" t="s">
        <v>83496</v>
      </c>
      <c r="B83489">
        <v>59.600000000000414</v>
      </c>
      <c r="C83489">
        <v>25.778118420011751</v>
      </c>
      <c r="D83489">
        <v>19.699351446184977</v>
      </c>
      <c r="E83489">
        <v>6.0787669738267773</v>
      </c>
      <c r="F83489">
        <v>-1</v>
      </c>
      <c r="G83489">
        <v>0</v>
      </c>
      <c r="H83489">
        <v>625000000</v>
      </c>
      <c r="I83489">
        <v>0</v>
      </c>
    </row>
    <row r="83490" spans="1:9" x14ac:dyDescent="0.25">
      <c r="A83490" s="1" t="s">
        <v>83497</v>
      </c>
      <c r="B83490">
        <v>60.000000000000419</v>
      </c>
      <c r="C83490">
        <v>26.163444360309633</v>
      </c>
      <c r="D83490">
        <v>6.6134515504881133</v>
      </c>
      <c r="E83490">
        <v>19.549992809821553</v>
      </c>
      <c r="F83490">
        <v>-1</v>
      </c>
      <c r="G83490">
        <v>0</v>
      </c>
      <c r="H83490">
        <v>625000000</v>
      </c>
      <c r="I83490">
        <v>0</v>
      </c>
    </row>
    <row r="83491" spans="1:9" x14ac:dyDescent="0.25">
      <c r="A83491" s="1" t="s">
        <v>83498</v>
      </c>
      <c r="B83491">
        <v>60.000000000000426</v>
      </c>
      <c r="C83491">
        <v>26.350008222895926</v>
      </c>
      <c r="D83491">
        <v>6.7831500801111622</v>
      </c>
      <c r="E83491">
        <v>19.566858142784771</v>
      </c>
      <c r="F83491">
        <v>0.88566428454125923</v>
      </c>
      <c r="G83491">
        <v>0</v>
      </c>
      <c r="H83491">
        <v>578125000</v>
      </c>
      <c r="I83491">
        <v>0</v>
      </c>
    </row>
    <row r="83492" spans="1:9" x14ac:dyDescent="0.25">
      <c r="A83492" s="1" t="s">
        <v>83499</v>
      </c>
      <c r="B83492">
        <v>60.000000000000377</v>
      </c>
      <c r="C83492">
        <v>21.377874795614829</v>
      </c>
      <c r="D83492">
        <v>2.872792873339999</v>
      </c>
      <c r="E83492">
        <v>18.505081922274826</v>
      </c>
      <c r="F83492">
        <v>0.26344982541602224</v>
      </c>
      <c r="G83492">
        <v>0</v>
      </c>
      <c r="H83492">
        <v>625000000</v>
      </c>
      <c r="I83492">
        <v>0</v>
      </c>
    </row>
    <row r="83493" spans="1:9" x14ac:dyDescent="0.25">
      <c r="A83493" s="1" t="s">
        <v>83500</v>
      </c>
      <c r="B83493">
        <v>60.000000000000405</v>
      </c>
      <c r="C83493">
        <v>22.160623545991466</v>
      </c>
      <c r="D83493">
        <v>3.3869398556277162</v>
      </c>
      <c r="E83493">
        <v>18.773683690363743</v>
      </c>
      <c r="F83493">
        <v>0.32038155650159972</v>
      </c>
      <c r="G83493">
        <v>0</v>
      </c>
      <c r="H83493">
        <v>671875000</v>
      </c>
      <c r="I83493">
        <v>0</v>
      </c>
    </row>
    <row r="83494" spans="1:9" x14ac:dyDescent="0.25">
      <c r="A83494" s="1" t="s">
        <v>83501</v>
      </c>
      <c r="B83494">
        <v>60.000000000000398</v>
      </c>
      <c r="C83494">
        <v>21.258432520646345</v>
      </c>
      <c r="D83494">
        <v>2.7374060435283423</v>
      </c>
      <c r="E83494">
        <v>18.521026477117999</v>
      </c>
      <c r="F83494">
        <v>0.27121940869560124</v>
      </c>
      <c r="G83494">
        <v>0</v>
      </c>
      <c r="H83494">
        <v>765625000</v>
      </c>
      <c r="I83494">
        <v>0</v>
      </c>
    </row>
    <row r="83495" spans="1:9" x14ac:dyDescent="0.25">
      <c r="A83495" s="1" t="s">
        <v>83502</v>
      </c>
      <c r="B83495">
        <v>60.000000000000398</v>
      </c>
      <c r="C83495">
        <v>22.078131330729054</v>
      </c>
      <c r="D83495">
        <v>3.3282756805105347</v>
      </c>
      <c r="E83495">
        <v>18.749855650218525</v>
      </c>
      <c r="F83495">
        <v>0.37129880749476296</v>
      </c>
      <c r="G83495">
        <v>0</v>
      </c>
      <c r="H83495">
        <v>609375000</v>
      </c>
      <c r="I83495">
        <v>0</v>
      </c>
    </row>
    <row r="83496" spans="1:9" x14ac:dyDescent="0.25">
      <c r="A83496" s="1" t="s">
        <v>83503</v>
      </c>
      <c r="B83496">
        <v>60.000000000000405</v>
      </c>
      <c r="C83496">
        <v>21.766877610844627</v>
      </c>
      <c r="D83496">
        <v>2.8922534591767661</v>
      </c>
      <c r="E83496">
        <v>18.874624151667856</v>
      </c>
      <c r="F83496">
        <v>0.30061245489103428</v>
      </c>
      <c r="G83496">
        <v>0</v>
      </c>
      <c r="H83496">
        <v>640625000</v>
      </c>
      <c r="I83496">
        <v>0</v>
      </c>
    </row>
    <row r="83497" spans="1:9" x14ac:dyDescent="0.25">
      <c r="A83497" s="1" t="s">
        <v>83504</v>
      </c>
      <c r="B83497">
        <v>60.000000000000405</v>
      </c>
      <c r="C83497">
        <v>22.611778082153037</v>
      </c>
      <c r="D83497">
        <v>3.52450255169629</v>
      </c>
      <c r="E83497">
        <v>19.087275530456751</v>
      </c>
      <c r="F83497">
        <v>0.38699580532008326</v>
      </c>
      <c r="G83497">
        <v>0</v>
      </c>
      <c r="H83497">
        <v>609375000</v>
      </c>
      <c r="I83497">
        <v>0</v>
      </c>
    </row>
    <row r="83498" spans="1:9" x14ac:dyDescent="0.25">
      <c r="A83498" s="1" t="s">
        <v>83505</v>
      </c>
      <c r="B83498">
        <v>60.000000000000426</v>
      </c>
      <c r="C83498">
        <v>21.210103044751829</v>
      </c>
      <c r="D83498">
        <v>2.7404662109499092</v>
      </c>
      <c r="E83498">
        <v>18.469636833801911</v>
      </c>
      <c r="F83498">
        <v>0.21632733327542208</v>
      </c>
      <c r="G83498">
        <v>0</v>
      </c>
      <c r="H83498">
        <v>578125000</v>
      </c>
      <c r="I83498">
        <v>0</v>
      </c>
    </row>
    <row r="83499" spans="1:9" x14ac:dyDescent="0.25">
      <c r="A83499" s="1" t="s">
        <v>83506</v>
      </c>
      <c r="B83499">
        <v>60.000000000000369</v>
      </c>
      <c r="C83499">
        <v>21.488410221720709</v>
      </c>
      <c r="D83499">
        <v>3.0571294657088215</v>
      </c>
      <c r="E83499">
        <v>18.431280756011883</v>
      </c>
      <c r="F83499">
        <v>0.26794017307534279</v>
      </c>
      <c r="G83499">
        <v>0</v>
      </c>
      <c r="H83499">
        <v>703125000</v>
      </c>
      <c r="I83499">
        <v>0</v>
      </c>
    </row>
    <row r="83500" spans="1:9" x14ac:dyDescent="0.25">
      <c r="A83500" s="1" t="s">
        <v>83507</v>
      </c>
      <c r="B83500">
        <v>60.000000000000441</v>
      </c>
      <c r="C83500">
        <v>20.861712650960751</v>
      </c>
      <c r="D83500">
        <v>2.5927655378531815</v>
      </c>
      <c r="E83500">
        <v>18.268947113107576</v>
      </c>
      <c r="F83500">
        <v>0.16069684338518542</v>
      </c>
      <c r="G83500">
        <v>0</v>
      </c>
      <c r="H83500">
        <v>609375000</v>
      </c>
      <c r="I83500">
        <v>0</v>
      </c>
    </row>
    <row r="83501" spans="1:9" x14ac:dyDescent="0.25">
      <c r="A83501" s="1" t="s">
        <v>83508</v>
      </c>
      <c r="B83501">
        <v>60.000000000000355</v>
      </c>
      <c r="C83501">
        <v>21.111269043759407</v>
      </c>
      <c r="D83501">
        <v>2.8906077624018098</v>
      </c>
      <c r="E83501">
        <v>18.220661281357586</v>
      </c>
      <c r="F83501">
        <v>0.20320098910143036</v>
      </c>
      <c r="G83501">
        <v>0</v>
      </c>
      <c r="H83501">
        <v>765625000</v>
      </c>
      <c r="I83501">
        <v>0</v>
      </c>
    </row>
    <row r="83502" spans="1:9" x14ac:dyDescent="0.25">
      <c r="A83502" s="1" t="s">
        <v>83509</v>
      </c>
      <c r="B83502">
        <v>60.000000000000384</v>
      </c>
      <c r="C83502">
        <v>21.119720495834311</v>
      </c>
      <c r="D83502">
        <v>2.7945116222250381</v>
      </c>
      <c r="E83502">
        <v>18.325208873609274</v>
      </c>
      <c r="F83502">
        <v>0.27028784723573507</v>
      </c>
      <c r="G83502">
        <v>0</v>
      </c>
      <c r="H83502">
        <v>718750000</v>
      </c>
      <c r="I83502">
        <v>0</v>
      </c>
    </row>
    <row r="83503" spans="1:9" x14ac:dyDescent="0.25">
      <c r="A83503" s="1" t="s">
        <v>83510</v>
      </c>
      <c r="B83503">
        <v>60.000000000000398</v>
      </c>
      <c r="C83503">
        <v>21.475877739306345</v>
      </c>
      <c r="D83503">
        <v>3.0782102460297263</v>
      </c>
      <c r="E83503">
        <v>18.397667493276611</v>
      </c>
      <c r="F83503">
        <v>0.20827396596176007</v>
      </c>
      <c r="G83503">
        <v>0</v>
      </c>
      <c r="H83503">
        <v>656250000</v>
      </c>
      <c r="I83503">
        <v>0</v>
      </c>
    </row>
    <row r="83504" spans="1:9" x14ac:dyDescent="0.25">
      <c r="A83504" s="1" t="s">
        <v>83511</v>
      </c>
      <c r="B83504">
        <v>60.000000000000433</v>
      </c>
      <c r="C83504">
        <v>27.002182806712934</v>
      </c>
      <c r="D83504">
        <v>5.8466588575066112</v>
      </c>
      <c r="E83504">
        <v>21.155523949206337</v>
      </c>
      <c r="F83504">
        <v>0.63877321903013273</v>
      </c>
      <c r="G83504">
        <v>0</v>
      </c>
      <c r="H83504">
        <v>625000000</v>
      </c>
      <c r="I83504">
        <v>0</v>
      </c>
    </row>
    <row r="83505" spans="1:9" x14ac:dyDescent="0.25">
      <c r="A83505" s="1" t="s">
        <v>83512</v>
      </c>
      <c r="B83505">
        <v>27.599999999999987</v>
      </c>
      <c r="C83505">
        <v>11.550835639267392</v>
      </c>
      <c r="D83505">
        <v>6.2801761666286389</v>
      </c>
      <c r="E83505">
        <v>5.2706594726387515</v>
      </c>
      <c r="F83505">
        <v>1</v>
      </c>
      <c r="G83505">
        <v>27.500000000000121</v>
      </c>
      <c r="H83505">
        <v>281250000</v>
      </c>
      <c r="I83505">
        <v>0</v>
      </c>
    </row>
    <row r="83506" spans="1:9" x14ac:dyDescent="0.25">
      <c r="A83506" s="1" t="s">
        <v>83513</v>
      </c>
      <c r="B83506">
        <v>60.000000000000405</v>
      </c>
      <c r="C83506">
        <v>26.16344436030964</v>
      </c>
      <c r="D83506">
        <v>19.549992809821525</v>
      </c>
      <c r="E83506">
        <v>6.6134515504881115</v>
      </c>
      <c r="F83506">
        <v>1</v>
      </c>
      <c r="G83506">
        <v>0</v>
      </c>
      <c r="H83506">
        <v>609375000</v>
      </c>
      <c r="I83506">
        <v>0</v>
      </c>
    </row>
    <row r="83507" spans="1:9" x14ac:dyDescent="0.25">
      <c r="A83507" s="1" t="s">
        <v>83514</v>
      </c>
      <c r="B83507">
        <v>60.000000000000419</v>
      </c>
      <c r="C83507">
        <v>26.350008222896044</v>
      </c>
      <c r="D83507">
        <v>19.566858142784831</v>
      </c>
      <c r="E83507">
        <v>6.783150080111211</v>
      </c>
      <c r="F83507">
        <v>-0.88566428454125656</v>
      </c>
      <c r="G83507">
        <v>0</v>
      </c>
      <c r="H83507">
        <v>687500000</v>
      </c>
      <c r="I83507">
        <v>0</v>
      </c>
    </row>
    <row r="83508" spans="1:9" x14ac:dyDescent="0.25">
      <c r="A83508" s="1" t="s">
        <v>83515</v>
      </c>
      <c r="B83508">
        <v>60.000000000000412</v>
      </c>
      <c r="C83508">
        <v>21.21010304475179</v>
      </c>
      <c r="D83508">
        <v>18.469636833801893</v>
      </c>
      <c r="E83508">
        <v>2.7404662109499074</v>
      </c>
      <c r="F83508">
        <v>-0.21632733327542164</v>
      </c>
      <c r="G83508">
        <v>0</v>
      </c>
      <c r="H83508">
        <v>640625000</v>
      </c>
      <c r="I83508">
        <v>0</v>
      </c>
    </row>
    <row r="83509" spans="1:9" x14ac:dyDescent="0.25">
      <c r="A83509" s="1" t="s">
        <v>83516</v>
      </c>
      <c r="B83509">
        <v>60.000000000000369</v>
      </c>
      <c r="C83509">
        <v>21.488410221720716</v>
      </c>
      <c r="D83509">
        <v>18.431280756011898</v>
      </c>
      <c r="E83509">
        <v>3.0571294657088242</v>
      </c>
      <c r="F83509">
        <v>-0.26794017307534279</v>
      </c>
      <c r="G83509">
        <v>0</v>
      </c>
      <c r="H83509">
        <v>718750000</v>
      </c>
      <c r="I83509">
        <v>0</v>
      </c>
    </row>
    <row r="83510" spans="1:9" x14ac:dyDescent="0.25">
      <c r="A83510" s="1" t="s">
        <v>83517</v>
      </c>
      <c r="B83510">
        <v>60.000000000000433</v>
      </c>
      <c r="C83510">
        <v>20.861712650960751</v>
      </c>
      <c r="D83510">
        <v>18.268947113107568</v>
      </c>
      <c r="E83510">
        <v>2.5927655378531798</v>
      </c>
      <c r="F83510">
        <v>-0.16069684338518453</v>
      </c>
      <c r="G83510">
        <v>0</v>
      </c>
      <c r="H83510">
        <v>546875000</v>
      </c>
      <c r="I83510">
        <v>0</v>
      </c>
    </row>
    <row r="83511" spans="1:9" x14ac:dyDescent="0.25">
      <c r="A83511" s="1" t="s">
        <v>83518</v>
      </c>
      <c r="B83511">
        <v>60.000000000000355</v>
      </c>
      <c r="C83511">
        <v>21.111269043759389</v>
      </c>
      <c r="D83511">
        <v>18.220661281357575</v>
      </c>
      <c r="E83511">
        <v>2.8906077624018116</v>
      </c>
      <c r="F83511">
        <v>-0.20320098910143081</v>
      </c>
      <c r="G83511">
        <v>0</v>
      </c>
      <c r="H83511">
        <v>625000000</v>
      </c>
      <c r="I83511">
        <v>0</v>
      </c>
    </row>
    <row r="83512" spans="1:9" x14ac:dyDescent="0.25">
      <c r="A83512" s="1" t="s">
        <v>83519</v>
      </c>
      <c r="B83512">
        <v>60.000000000000369</v>
      </c>
      <c r="C83512">
        <v>21.119720495834315</v>
      </c>
      <c r="D83512">
        <v>18.325208873609277</v>
      </c>
      <c r="E83512">
        <v>2.7945116222250399</v>
      </c>
      <c r="F83512">
        <v>-0.27028784723573507</v>
      </c>
      <c r="G83512">
        <v>0</v>
      </c>
      <c r="H83512">
        <v>625000000</v>
      </c>
      <c r="I83512">
        <v>0</v>
      </c>
    </row>
    <row r="83513" spans="1:9" x14ac:dyDescent="0.25">
      <c r="A83513" s="1" t="s">
        <v>83520</v>
      </c>
      <c r="B83513">
        <v>60.000000000000405</v>
      </c>
      <c r="C83513">
        <v>21.475877739306362</v>
      </c>
      <c r="D83513">
        <v>18.397667493276622</v>
      </c>
      <c r="E83513">
        <v>3.0782102460297294</v>
      </c>
      <c r="F83513">
        <v>-0.20827396596176051</v>
      </c>
      <c r="G83513">
        <v>0</v>
      </c>
      <c r="H83513">
        <v>687500000</v>
      </c>
      <c r="I83513">
        <v>0</v>
      </c>
    </row>
    <row r="83514" spans="1:9" x14ac:dyDescent="0.25">
      <c r="A83514" s="1" t="s">
        <v>83521</v>
      </c>
      <c r="B83514">
        <v>60.000000000000384</v>
      </c>
      <c r="C83514">
        <v>21.377874795614808</v>
      </c>
      <c r="D83514">
        <v>18.505081922274812</v>
      </c>
      <c r="E83514">
        <v>2.8727928733400003</v>
      </c>
      <c r="F83514">
        <v>-0.26344982541602313</v>
      </c>
      <c r="G83514">
        <v>0</v>
      </c>
      <c r="H83514">
        <v>718750000</v>
      </c>
      <c r="I83514">
        <v>0</v>
      </c>
    </row>
    <row r="83515" spans="1:9" x14ac:dyDescent="0.25">
      <c r="A83515" s="1" t="s">
        <v>83522</v>
      </c>
      <c r="B83515">
        <v>60.000000000000398</v>
      </c>
      <c r="C83515">
        <v>22.160623545991498</v>
      </c>
      <c r="D83515">
        <v>18.773683690363761</v>
      </c>
      <c r="E83515">
        <v>3.386939855627725</v>
      </c>
      <c r="F83515">
        <v>-0.32038155650160238</v>
      </c>
      <c r="G83515">
        <v>0</v>
      </c>
      <c r="H83515">
        <v>718750000</v>
      </c>
      <c r="I83515">
        <v>0</v>
      </c>
    </row>
    <row r="83516" spans="1:9" x14ac:dyDescent="0.25">
      <c r="A83516" s="1" t="s">
        <v>83523</v>
      </c>
      <c r="B83516">
        <v>60.000000000000391</v>
      </c>
      <c r="C83516">
        <v>21.258432520646362</v>
      </c>
      <c r="D83516">
        <v>18.521026477117996</v>
      </c>
      <c r="E83516">
        <v>2.7374060435283551</v>
      </c>
      <c r="F83516">
        <v>-0.27121940869559991</v>
      </c>
      <c r="G83516">
        <v>0</v>
      </c>
      <c r="H83516">
        <v>671875000</v>
      </c>
      <c r="I83516">
        <v>0</v>
      </c>
    </row>
    <row r="83517" spans="1:9" x14ac:dyDescent="0.25">
      <c r="A83517" s="1" t="s">
        <v>83524</v>
      </c>
      <c r="B83517">
        <v>60.000000000000384</v>
      </c>
      <c r="C83517">
        <v>22.078131330729029</v>
      </c>
      <c r="D83517">
        <v>18.749855650218507</v>
      </c>
      <c r="E83517">
        <v>3.3282756805105356</v>
      </c>
      <c r="F83517">
        <v>-0.37129880749476118</v>
      </c>
      <c r="G83517">
        <v>0</v>
      </c>
      <c r="H83517">
        <v>703125000</v>
      </c>
      <c r="I83517">
        <v>0</v>
      </c>
    </row>
    <row r="83518" spans="1:9" x14ac:dyDescent="0.25">
      <c r="A83518" s="1" t="s">
        <v>83525</v>
      </c>
      <c r="B83518">
        <v>60.000000000000398</v>
      </c>
      <c r="C83518">
        <v>21.766877610844631</v>
      </c>
      <c r="D83518">
        <v>18.874624151667859</v>
      </c>
      <c r="E83518">
        <v>2.8922534591767697</v>
      </c>
      <c r="F83518">
        <v>-0.30061245489103294</v>
      </c>
      <c r="G83518">
        <v>0</v>
      </c>
      <c r="H83518">
        <v>750000000</v>
      </c>
      <c r="I83518">
        <v>0</v>
      </c>
    </row>
    <row r="83519" spans="1:9" x14ac:dyDescent="0.25">
      <c r="A83519" s="1" t="s">
        <v>83526</v>
      </c>
      <c r="B83519">
        <v>60.000000000000405</v>
      </c>
      <c r="C83519">
        <v>22.61177808215303</v>
      </c>
      <c r="D83519">
        <v>19.087275530456758</v>
      </c>
      <c r="E83519">
        <v>3.5245025516962816</v>
      </c>
      <c r="F83519">
        <v>-0.38699580532008415</v>
      </c>
      <c r="G83519">
        <v>0</v>
      </c>
      <c r="H83519">
        <v>703125000</v>
      </c>
      <c r="I83519">
        <v>0</v>
      </c>
    </row>
    <row r="83520" spans="1:9" x14ac:dyDescent="0.25">
      <c r="A83520" s="1" t="s">
        <v>83527</v>
      </c>
      <c r="B83520">
        <v>60.000000000000391</v>
      </c>
      <c r="C83520">
        <v>27.06765865035517</v>
      </c>
      <c r="D83520">
        <v>21.18720262112722</v>
      </c>
      <c r="E83520">
        <v>5.8804560292279557</v>
      </c>
      <c r="F83520">
        <v>-0.64019780458014708</v>
      </c>
      <c r="G83520">
        <v>0</v>
      </c>
      <c r="H83520">
        <v>578125000</v>
      </c>
      <c r="I83520">
        <v>0</v>
      </c>
    </row>
    <row r="83521" spans="1:9" x14ac:dyDescent="0.25">
      <c r="A83521" s="1" t="s">
        <v>83528</v>
      </c>
      <c r="B83521">
        <v>27.599999999999984</v>
      </c>
      <c r="C83521">
        <v>11.550835639267422</v>
      </c>
      <c r="D83521">
        <v>5.2706594726387745</v>
      </c>
      <c r="E83521">
        <v>6.2801761666286495</v>
      </c>
      <c r="F83521">
        <v>-1</v>
      </c>
      <c r="G83521">
        <v>27.500000000000121</v>
      </c>
      <c r="H83521">
        <v>312500000</v>
      </c>
      <c r="I83521">
        <v>0</v>
      </c>
    </row>
    <row r="83522" spans="1:9" x14ac:dyDescent="0.25">
      <c r="A83522" s="1" t="s">
        <v>83529</v>
      </c>
      <c r="B83522">
        <v>20.90000000000007</v>
      </c>
      <c r="C83522">
        <v>2.4360511702508627</v>
      </c>
      <c r="D83522">
        <v>1.2768623856367225</v>
      </c>
      <c r="E83522">
        <v>1.1591887846141402</v>
      </c>
      <c r="F83522">
        <v>-0.72654252800536057</v>
      </c>
      <c r="G83522">
        <v>20.800000000000026</v>
      </c>
      <c r="H83522">
        <v>156250000</v>
      </c>
      <c r="I83522">
        <v>0</v>
      </c>
    </row>
    <row r="83523" spans="1:9" x14ac:dyDescent="0.25">
      <c r="A83523" s="1" t="s">
        <v>83530</v>
      </c>
      <c r="B83523">
        <v>20.999999999999925</v>
      </c>
      <c r="C83523">
        <v>2.480376303446326</v>
      </c>
      <c r="D83523">
        <v>1.3003917272447616</v>
      </c>
      <c r="E83523">
        <v>1.1799845762015644</v>
      </c>
      <c r="F83523">
        <v>-0.72654252800536057</v>
      </c>
      <c r="G83523">
        <v>20.900000000000027</v>
      </c>
      <c r="H83523">
        <v>187500000</v>
      </c>
      <c r="I83523">
        <v>0</v>
      </c>
    </row>
    <row r="83524" spans="1:9" x14ac:dyDescent="0.25">
      <c r="A83524" s="1" t="s">
        <v>83531</v>
      </c>
      <c r="B83524">
        <v>21.499999999999915</v>
      </c>
      <c r="C83524">
        <v>3.5889659742402795</v>
      </c>
      <c r="D83524">
        <v>1.7287872966824569</v>
      </c>
      <c r="E83524">
        <v>1.8601786775578226</v>
      </c>
      <c r="F83524">
        <v>0.89831054567555135</v>
      </c>
      <c r="G83524">
        <v>21.400000000000034</v>
      </c>
      <c r="H83524">
        <v>171875000</v>
      </c>
      <c r="I83524">
        <v>0</v>
      </c>
    </row>
    <row r="83525" spans="1:9" x14ac:dyDescent="0.25">
      <c r="A83525" s="1" t="s">
        <v>83532</v>
      </c>
      <c r="B83525">
        <v>21.500000000000057</v>
      </c>
      <c r="C83525">
        <v>3.392500892649251</v>
      </c>
      <c r="D83525">
        <v>1.6296655266367868</v>
      </c>
      <c r="E83525">
        <v>1.7628353660124643</v>
      </c>
      <c r="F83525">
        <v>0.83538836721714915</v>
      </c>
      <c r="G83525">
        <v>21.400000000000034</v>
      </c>
      <c r="H83525">
        <v>171875000</v>
      </c>
      <c r="I83525">
        <v>0</v>
      </c>
    </row>
    <row r="83526" spans="1:9" x14ac:dyDescent="0.25">
      <c r="A83526" s="1" t="s">
        <v>83533</v>
      </c>
      <c r="B83526">
        <v>21.550000000000065</v>
      </c>
      <c r="C83526">
        <v>3.4589652552290655</v>
      </c>
      <c r="D83526">
        <v>1.6621607242975251</v>
      </c>
      <c r="E83526">
        <v>1.7968045309315404</v>
      </c>
      <c r="F83526">
        <v>1</v>
      </c>
      <c r="G83526">
        <v>21.500000000000036</v>
      </c>
      <c r="H83526">
        <v>171875000</v>
      </c>
      <c r="I83526">
        <v>0</v>
      </c>
    </row>
    <row r="83527" spans="1:9" x14ac:dyDescent="0.25">
      <c r="A83527" s="1" t="s">
        <v>83534</v>
      </c>
      <c r="B83527">
        <v>21.550000000000043</v>
      </c>
      <c r="C83527">
        <v>3.4795814367410882</v>
      </c>
      <c r="D83527">
        <v>1.671800601366364</v>
      </c>
      <c r="E83527">
        <v>1.8077808353747242</v>
      </c>
      <c r="F83527">
        <v>1</v>
      </c>
      <c r="G83527">
        <v>21.500000000000036</v>
      </c>
      <c r="H83527">
        <v>187500000</v>
      </c>
      <c r="I83527">
        <v>0</v>
      </c>
    </row>
    <row r="83528" spans="1:9" x14ac:dyDescent="0.25">
      <c r="A83528" s="1" t="s">
        <v>83535</v>
      </c>
      <c r="B83528">
        <v>21.649999999999917</v>
      </c>
      <c r="C83528">
        <v>3.6564646962357727</v>
      </c>
      <c r="D83528">
        <v>1.7592549976297986</v>
      </c>
      <c r="E83528">
        <v>1.8972096986059741</v>
      </c>
      <c r="F83528">
        <v>1</v>
      </c>
      <c r="G83528">
        <v>21.600000000000037</v>
      </c>
      <c r="H83528">
        <v>156250000</v>
      </c>
      <c r="I83528">
        <v>0</v>
      </c>
    </row>
    <row r="83529" spans="1:9" x14ac:dyDescent="0.25">
      <c r="A83529" s="1" t="s">
        <v>83536</v>
      </c>
      <c r="B83529">
        <v>21.649999999999928</v>
      </c>
      <c r="C83529">
        <v>3.6962387903440073</v>
      </c>
      <c r="D83529">
        <v>1.7787167776559722</v>
      </c>
      <c r="E83529">
        <v>1.917522012688035</v>
      </c>
      <c r="F83529">
        <v>1</v>
      </c>
      <c r="G83529">
        <v>21.600000000000037</v>
      </c>
      <c r="H83529">
        <v>171875000</v>
      </c>
      <c r="I83529">
        <v>0</v>
      </c>
    </row>
    <row r="83530" spans="1:9" x14ac:dyDescent="0.25">
      <c r="A83530" s="1" t="s">
        <v>83537</v>
      </c>
      <c r="B83530">
        <v>21.300000000000058</v>
      </c>
      <c r="C83530">
        <v>2.9171685751761336</v>
      </c>
      <c r="D83530">
        <v>1.5208698542021266</v>
      </c>
      <c r="E83530">
        <v>1.396298720974007</v>
      </c>
      <c r="F83530">
        <v>-0.72654252800536057</v>
      </c>
      <c r="G83530">
        <v>21.200000000000031</v>
      </c>
      <c r="H83530">
        <v>125000000</v>
      </c>
      <c r="I83530">
        <v>0</v>
      </c>
    </row>
    <row r="83531" spans="1:9" x14ac:dyDescent="0.25">
      <c r="A83531" s="1" t="s">
        <v>83538</v>
      </c>
      <c r="B83531">
        <v>21.399999999999928</v>
      </c>
      <c r="C83531">
        <v>3.0002957744158856</v>
      </c>
      <c r="D83531">
        <v>1.5632199914228888</v>
      </c>
      <c r="E83531">
        <v>1.4370757829929968</v>
      </c>
      <c r="F83531">
        <v>-0.72654252800536057</v>
      </c>
      <c r="G83531">
        <v>21.300000000000033</v>
      </c>
      <c r="H83531">
        <v>109375000</v>
      </c>
      <c r="I83531">
        <v>0</v>
      </c>
    </row>
    <row r="83532" spans="1:9" x14ac:dyDescent="0.25">
      <c r="A83532" s="1" t="s">
        <v>83539</v>
      </c>
      <c r="B83532">
        <v>23.099999999999891</v>
      </c>
      <c r="C83532">
        <v>6.6116081945440888</v>
      </c>
      <c r="D83532">
        <v>3.2319312917860481</v>
      </c>
      <c r="E83532">
        <v>3.3796769027580442</v>
      </c>
      <c r="F83532">
        <v>1</v>
      </c>
      <c r="G83532">
        <v>23.000000000000057</v>
      </c>
      <c r="H83532">
        <v>140625000</v>
      </c>
      <c r="I83532">
        <v>0</v>
      </c>
    </row>
    <row r="83533" spans="1:9" x14ac:dyDescent="0.25">
      <c r="A83533" s="1" t="s">
        <v>83540</v>
      </c>
      <c r="B83533">
        <v>22.799999999999883</v>
      </c>
      <c r="C83533">
        <v>4.4892437405263914</v>
      </c>
      <c r="D83533">
        <v>2.1692832213466962</v>
      </c>
      <c r="E83533">
        <v>2.3199605191796961</v>
      </c>
      <c r="F83533">
        <v>0.70205036236478158</v>
      </c>
      <c r="G83533">
        <v>22.700000000000053</v>
      </c>
      <c r="H83533">
        <v>187500000</v>
      </c>
      <c r="I83533">
        <v>0</v>
      </c>
    </row>
    <row r="83534" spans="1:9" x14ac:dyDescent="0.25">
      <c r="A83534" s="1" t="s">
        <v>83541</v>
      </c>
      <c r="B83534">
        <v>22.400000000000052</v>
      </c>
      <c r="C83534">
        <v>4.2111797537174098</v>
      </c>
      <c r="D83534">
        <v>2.0279904548712828</v>
      </c>
      <c r="E83534">
        <v>2.1831892988461199</v>
      </c>
      <c r="F83534">
        <v>0.99764466214649961</v>
      </c>
      <c r="G83534">
        <v>22.300000000000047</v>
      </c>
      <c r="H83534">
        <v>125000000</v>
      </c>
      <c r="I83534">
        <v>0</v>
      </c>
    </row>
    <row r="83535" spans="1:9" x14ac:dyDescent="0.25">
      <c r="A83535" s="1" t="s">
        <v>83542</v>
      </c>
      <c r="B83535">
        <v>22.400000000000059</v>
      </c>
      <c r="C83535">
        <v>4.3089182351263062</v>
      </c>
      <c r="D83535">
        <v>2.0754662377611841</v>
      </c>
      <c r="E83535">
        <v>2.2334519973651243</v>
      </c>
      <c r="F83535">
        <v>0.98459054425380899</v>
      </c>
      <c r="G83535">
        <v>22.300000000000047</v>
      </c>
      <c r="H83535">
        <v>156250000</v>
      </c>
      <c r="I83535">
        <v>0</v>
      </c>
    </row>
    <row r="83536" spans="1:9" x14ac:dyDescent="0.25">
      <c r="A83536" s="1" t="s">
        <v>83543</v>
      </c>
      <c r="B83536">
        <v>21.150000000000055</v>
      </c>
      <c r="C83536">
        <v>3.8287630489727942</v>
      </c>
      <c r="D83536">
        <v>1.9701025682387785</v>
      </c>
      <c r="E83536">
        <v>1.8586604807340157</v>
      </c>
      <c r="F83536">
        <v>-1</v>
      </c>
      <c r="G83536">
        <v>21.10000000000003</v>
      </c>
      <c r="H83536">
        <v>140625000</v>
      </c>
      <c r="I83536">
        <v>0</v>
      </c>
    </row>
    <row r="83537" spans="1:9" x14ac:dyDescent="0.25">
      <c r="A83537" s="1" t="s">
        <v>83544</v>
      </c>
      <c r="B83537">
        <v>21.150000000000041</v>
      </c>
      <c r="C83537">
        <v>3.8266589781909532</v>
      </c>
      <c r="D83537">
        <v>1.9697561937921604</v>
      </c>
      <c r="E83537">
        <v>1.8569027843987929</v>
      </c>
      <c r="F83537">
        <v>-1</v>
      </c>
      <c r="G83537">
        <v>21.10000000000003</v>
      </c>
      <c r="H83537">
        <v>156250000</v>
      </c>
      <c r="I83537">
        <v>0</v>
      </c>
    </row>
    <row r="83538" spans="1:9" x14ac:dyDescent="0.25">
      <c r="A83538" s="1" t="s">
        <v>83545</v>
      </c>
      <c r="B83538">
        <v>21.19999999999991</v>
      </c>
      <c r="C83538">
        <v>2.6115447490339228</v>
      </c>
      <c r="D83538">
        <v>1.371372226753182</v>
      </c>
      <c r="E83538">
        <v>1.2401725222807407</v>
      </c>
      <c r="F83538">
        <v>-0.72654252800536057</v>
      </c>
      <c r="G83538">
        <v>21.10000000000003</v>
      </c>
      <c r="H83538">
        <v>140625000</v>
      </c>
      <c r="I83538">
        <v>0</v>
      </c>
    </row>
    <row r="83539" spans="1:9" x14ac:dyDescent="0.25">
      <c r="A83539" s="1" t="s">
        <v>83546</v>
      </c>
      <c r="B83539">
        <v>21.200000000000063</v>
      </c>
      <c r="C83539">
        <v>2.7723454859979872</v>
      </c>
      <c r="D83539">
        <v>1.4532004604553332</v>
      </c>
      <c r="E83539">
        <v>1.319145025542654</v>
      </c>
      <c r="F83539">
        <v>-0.72654252800536057</v>
      </c>
      <c r="G83539">
        <v>21.10000000000003</v>
      </c>
      <c r="H83539">
        <v>125000000</v>
      </c>
      <c r="I83539">
        <v>0</v>
      </c>
    </row>
    <row r="83540" spans="1:9" x14ac:dyDescent="0.25">
      <c r="A83540" s="1" t="s">
        <v>83547</v>
      </c>
      <c r="B83540">
        <v>21.200000000000045</v>
      </c>
      <c r="C83540">
        <v>3.4938677513983767</v>
      </c>
      <c r="D83540">
        <v>1.6880373505200543</v>
      </c>
      <c r="E83540">
        <v>1.8058304008783224</v>
      </c>
      <c r="F83540">
        <v>0.87228666109625141</v>
      </c>
      <c r="G83540">
        <v>21.10000000000003</v>
      </c>
      <c r="H83540">
        <v>171875000</v>
      </c>
      <c r="I83540">
        <v>0</v>
      </c>
    </row>
    <row r="83541" spans="1:9" x14ac:dyDescent="0.25">
      <c r="A83541" s="1" t="s">
        <v>83548</v>
      </c>
      <c r="B83541">
        <v>21.200000000000063</v>
      </c>
      <c r="C83541">
        <v>3.5048538303900427</v>
      </c>
      <c r="D83541">
        <v>1.6926110199574902</v>
      </c>
      <c r="E83541">
        <v>1.8122428104325525</v>
      </c>
      <c r="F83541">
        <v>0.87519671957182599</v>
      </c>
      <c r="G83541">
        <v>21.10000000000003</v>
      </c>
      <c r="H83541">
        <v>109375000</v>
      </c>
      <c r="I83541">
        <v>0</v>
      </c>
    </row>
    <row r="83542" spans="1:9" x14ac:dyDescent="0.25">
      <c r="A83542" s="1" t="s">
        <v>83549</v>
      </c>
      <c r="B83542">
        <v>21.30000000000005</v>
      </c>
      <c r="C83542">
        <v>3.8909344306504012</v>
      </c>
      <c r="D83542">
        <v>1.8849269683298964</v>
      </c>
      <c r="E83542">
        <v>2.0060074623205049</v>
      </c>
      <c r="F83542">
        <v>1</v>
      </c>
      <c r="G83542">
        <v>21.200000000000031</v>
      </c>
      <c r="H83542">
        <v>203125000</v>
      </c>
      <c r="I83542">
        <v>0</v>
      </c>
    </row>
    <row r="83543" spans="1:9" x14ac:dyDescent="0.25">
      <c r="A83543" s="1" t="s">
        <v>83550</v>
      </c>
      <c r="B83543">
        <v>21.300000000000058</v>
      </c>
      <c r="C83543">
        <v>3.8922973985813747</v>
      </c>
      <c r="D83543">
        <v>1.8849269683298964</v>
      </c>
      <c r="E83543">
        <v>2.0073704302514783</v>
      </c>
      <c r="F83543">
        <v>1</v>
      </c>
      <c r="G83543">
        <v>21.200000000000031</v>
      </c>
      <c r="H83543">
        <v>125000000</v>
      </c>
      <c r="I83543">
        <v>0</v>
      </c>
    </row>
    <row r="83544" spans="1:9" x14ac:dyDescent="0.25">
      <c r="A83544" s="1" t="s">
        <v>83551</v>
      </c>
      <c r="B83544">
        <v>21.399999999999924</v>
      </c>
      <c r="C83544">
        <v>3.89417244165787</v>
      </c>
      <c r="D83544">
        <v>1.8849269683299039</v>
      </c>
      <c r="E83544">
        <v>2.0092454733279661</v>
      </c>
      <c r="F83544">
        <v>1</v>
      </c>
      <c r="G83544">
        <v>21.300000000000033</v>
      </c>
      <c r="H83544">
        <v>140625000</v>
      </c>
      <c r="I83544">
        <v>0</v>
      </c>
    </row>
    <row r="83545" spans="1:9" x14ac:dyDescent="0.25">
      <c r="A83545" s="1" t="s">
        <v>83552</v>
      </c>
      <c r="B83545">
        <v>21.399999999999903</v>
      </c>
      <c r="C83545">
        <v>3.8950280056676312</v>
      </c>
      <c r="D83545">
        <v>1.8849269683298986</v>
      </c>
      <c r="E83545">
        <v>2.0101010373377326</v>
      </c>
      <c r="F83545">
        <v>1</v>
      </c>
      <c r="G83545">
        <v>21.300000000000033</v>
      </c>
      <c r="H83545">
        <v>187500000</v>
      </c>
      <c r="I83545">
        <v>0</v>
      </c>
    </row>
    <row r="83546" spans="1:9" x14ac:dyDescent="0.25">
      <c r="A83546" s="1" t="s">
        <v>83553</v>
      </c>
      <c r="B83546">
        <v>21.600000000000058</v>
      </c>
      <c r="C83546">
        <v>3.1694002435648367</v>
      </c>
      <c r="D83546">
        <v>1.6537556931560067</v>
      </c>
      <c r="E83546">
        <v>1.5156445504088301</v>
      </c>
      <c r="F83546">
        <v>-0.72654252800536057</v>
      </c>
      <c r="G83546">
        <v>21.500000000000036</v>
      </c>
      <c r="H83546">
        <v>140625000</v>
      </c>
      <c r="I83546">
        <v>0</v>
      </c>
    </row>
    <row r="83547" spans="1:9" x14ac:dyDescent="0.25">
      <c r="A83547" s="1" t="s">
        <v>83554</v>
      </c>
      <c r="B83547">
        <v>21.599999999999934</v>
      </c>
      <c r="C83547">
        <v>3.2108289587389502</v>
      </c>
      <c r="D83547">
        <v>1.6752454124486551</v>
      </c>
      <c r="E83547">
        <v>1.5355835462902951</v>
      </c>
      <c r="F83547">
        <v>-0.72654252800536057</v>
      </c>
      <c r="G83547">
        <v>21.500000000000036</v>
      </c>
      <c r="H83547">
        <v>140625000</v>
      </c>
      <c r="I83547">
        <v>0</v>
      </c>
    </row>
    <row r="83548" spans="1:9" x14ac:dyDescent="0.25">
      <c r="A83548" s="1" t="s">
        <v>83555</v>
      </c>
      <c r="B83548">
        <v>21.800000000000065</v>
      </c>
      <c r="C83548">
        <v>4.0223855555378183</v>
      </c>
      <c r="D83548">
        <v>2.0802631848589122</v>
      </c>
      <c r="E83548">
        <v>1.9421223706789106</v>
      </c>
      <c r="F83548">
        <v>-1</v>
      </c>
      <c r="G83548">
        <v>21.700000000000038</v>
      </c>
      <c r="H83548">
        <v>156250000</v>
      </c>
      <c r="I83548">
        <v>0</v>
      </c>
    </row>
    <row r="83549" spans="1:9" x14ac:dyDescent="0.25">
      <c r="A83549" s="1" t="s">
        <v>83556</v>
      </c>
      <c r="B83549">
        <v>21.9</v>
      </c>
      <c r="C83549">
        <v>3.8798712687870878</v>
      </c>
      <c r="D83549">
        <v>2.0093830999073572</v>
      </c>
      <c r="E83549">
        <v>1.8704881688797306</v>
      </c>
      <c r="F83549">
        <v>-1</v>
      </c>
      <c r="G83549">
        <v>21.80000000000004</v>
      </c>
      <c r="H83549">
        <v>171875000</v>
      </c>
      <c r="I83549">
        <v>0</v>
      </c>
    </row>
    <row r="83550" spans="1:9" x14ac:dyDescent="0.25">
      <c r="A83550" s="1" t="s">
        <v>83557</v>
      </c>
      <c r="B83550">
        <v>22.100000000000069</v>
      </c>
      <c r="C83550">
        <v>3.6354706771637626</v>
      </c>
      <c r="D83550">
        <v>1.7466940275311833</v>
      </c>
      <c r="E83550">
        <v>1.8887766496325793</v>
      </c>
      <c r="F83550">
        <v>0.73900601327880899</v>
      </c>
      <c r="G83550">
        <v>22.000000000000043</v>
      </c>
      <c r="H83550">
        <v>109375000</v>
      </c>
      <c r="I83550">
        <v>0</v>
      </c>
    </row>
    <row r="83551" spans="1:9" x14ac:dyDescent="0.25">
      <c r="A83551" s="1" t="s">
        <v>83558</v>
      </c>
      <c r="B83551">
        <v>22.099999999999937</v>
      </c>
      <c r="C83551">
        <v>3.5901514482982835</v>
      </c>
      <c r="D83551">
        <v>1.7226514608167851</v>
      </c>
      <c r="E83551">
        <v>1.8674999874814984</v>
      </c>
      <c r="F83551">
        <v>0.72654252800536057</v>
      </c>
      <c r="G83551">
        <v>22.000000000000043</v>
      </c>
      <c r="H83551">
        <v>125000000</v>
      </c>
      <c r="I83551">
        <v>0</v>
      </c>
    </row>
    <row r="83552" spans="1:9" x14ac:dyDescent="0.25">
      <c r="A83552" s="1" t="s">
        <v>83559</v>
      </c>
      <c r="B83552">
        <v>22.399999999999931</v>
      </c>
      <c r="C83552">
        <v>5.6265063789199123</v>
      </c>
      <c r="D83552">
        <v>2.7522555685093506</v>
      </c>
      <c r="E83552">
        <v>2.8742508104105662</v>
      </c>
      <c r="F83552">
        <v>1</v>
      </c>
      <c r="G83552">
        <v>22.700000000000053</v>
      </c>
      <c r="H83552">
        <v>171875000</v>
      </c>
      <c r="I83552">
        <v>0</v>
      </c>
    </row>
    <row r="83553" spans="1:9" x14ac:dyDescent="0.25">
      <c r="A83553" s="1" t="s">
        <v>83560</v>
      </c>
      <c r="B83553">
        <v>22.500000000000057</v>
      </c>
      <c r="C83553">
        <v>5.5981044439983112</v>
      </c>
      <c r="D83553">
        <v>2.7358804501929077</v>
      </c>
      <c r="E83553">
        <v>2.8622239938054079</v>
      </c>
      <c r="F83553">
        <v>1</v>
      </c>
      <c r="G83553">
        <v>22.800000000000054</v>
      </c>
      <c r="H83553">
        <v>203125000</v>
      </c>
      <c r="I83553">
        <v>0</v>
      </c>
    </row>
    <row r="83554" spans="1:9" x14ac:dyDescent="0.25">
      <c r="A83554" s="1" t="s">
        <v>83561</v>
      </c>
      <c r="B83554">
        <v>20.70000000000006</v>
      </c>
      <c r="C83554">
        <v>2.1116857575676016</v>
      </c>
      <c r="D83554">
        <v>1.107866940569127</v>
      </c>
      <c r="E83554">
        <v>1.0038188169984745</v>
      </c>
      <c r="F83554">
        <v>-0.72654252800536057</v>
      </c>
      <c r="G83554">
        <v>20.600000000000023</v>
      </c>
      <c r="H83554">
        <v>109375000</v>
      </c>
      <c r="I83554">
        <v>0</v>
      </c>
    </row>
    <row r="83555" spans="1:9" x14ac:dyDescent="0.25">
      <c r="A83555" s="1" t="s">
        <v>83562</v>
      </c>
      <c r="B83555">
        <v>20.80000000000005</v>
      </c>
      <c r="C83555">
        <v>2.1386631593821197</v>
      </c>
      <c r="D83555">
        <v>1.1226946365925419</v>
      </c>
      <c r="E83555">
        <v>1.0159685227895778</v>
      </c>
      <c r="F83555">
        <v>-0.72654252800536057</v>
      </c>
      <c r="G83555">
        <v>20.700000000000024</v>
      </c>
      <c r="H83555">
        <v>156250000</v>
      </c>
      <c r="I83555">
        <v>0</v>
      </c>
    </row>
    <row r="83556" spans="1:9" x14ac:dyDescent="0.25">
      <c r="A83556" s="1" t="s">
        <v>83563</v>
      </c>
      <c r="B83556">
        <v>0.05</v>
      </c>
      <c r="C83556">
        <v>0.36327126400268028</v>
      </c>
      <c r="D83556">
        <v>0</v>
      </c>
      <c r="E83556">
        <v>0.36327126400268028</v>
      </c>
      <c r="F83556">
        <v>-0.36327126400268028</v>
      </c>
      <c r="G83556">
        <v>0</v>
      </c>
      <c r="H83556">
        <v>0</v>
      </c>
      <c r="I83556">
        <v>1</v>
      </c>
    </row>
    <row r="83557" spans="1:9" x14ac:dyDescent="0.25">
      <c r="A83557" s="1" t="s">
        <v>83564</v>
      </c>
      <c r="B83557">
        <v>20.399999999999931</v>
      </c>
      <c r="C83557">
        <v>1.7997276531637172</v>
      </c>
      <c r="D83557">
        <v>0.94473718581183785</v>
      </c>
      <c r="E83557">
        <v>0.85499046735187934</v>
      </c>
      <c r="F83557">
        <v>-0.72654252800536057</v>
      </c>
      <c r="G83557">
        <v>20.300000000000018</v>
      </c>
      <c r="H83557">
        <v>109375000</v>
      </c>
      <c r="I83557">
        <v>0</v>
      </c>
    </row>
    <row r="83558" spans="1:9" x14ac:dyDescent="0.25">
      <c r="A83558" s="1" t="s">
        <v>83565</v>
      </c>
      <c r="B83558">
        <v>21.849999999999991</v>
      </c>
      <c r="C83558">
        <v>3.7334086185890798</v>
      </c>
      <c r="D83558">
        <v>1.7925607060673694</v>
      </c>
      <c r="E83558">
        <v>1.9408479125217104</v>
      </c>
      <c r="F83558">
        <v>1</v>
      </c>
      <c r="G83558">
        <v>21.80000000000004</v>
      </c>
      <c r="H83558">
        <v>187500000</v>
      </c>
      <c r="I83558">
        <v>0</v>
      </c>
    </row>
    <row r="83559" spans="1:9" x14ac:dyDescent="0.25">
      <c r="A83559" s="1" t="s">
        <v>83566</v>
      </c>
      <c r="B83559">
        <v>21.849999999999913</v>
      </c>
      <c r="C83559">
        <v>3.7288061405844726</v>
      </c>
      <c r="D83559">
        <v>1.7895976246472531</v>
      </c>
      <c r="E83559">
        <v>1.9392085159372194</v>
      </c>
      <c r="F83559">
        <v>1</v>
      </c>
      <c r="G83559">
        <v>21.80000000000004</v>
      </c>
      <c r="H83559">
        <v>187500000</v>
      </c>
      <c r="I83559">
        <v>0</v>
      </c>
    </row>
    <row r="83560" spans="1:9" x14ac:dyDescent="0.25">
      <c r="A83560" s="1" t="s">
        <v>83567</v>
      </c>
      <c r="B83560">
        <v>21.949999999999928</v>
      </c>
      <c r="C83560">
        <v>3.9865925937063853</v>
      </c>
      <c r="D83560">
        <v>1.917514379395576</v>
      </c>
      <c r="E83560">
        <v>2.0690782143108093</v>
      </c>
      <c r="F83560">
        <v>1</v>
      </c>
      <c r="G83560">
        <v>21.900000000000041</v>
      </c>
      <c r="H83560">
        <v>171875000</v>
      </c>
      <c r="I83560">
        <v>0</v>
      </c>
    </row>
    <row r="83561" spans="1:9" x14ac:dyDescent="0.25">
      <c r="A83561" s="1" t="s">
        <v>83568</v>
      </c>
      <c r="B83561">
        <v>21.950000000000038</v>
      </c>
      <c r="C83561">
        <v>4.0199412857427692</v>
      </c>
      <c r="D83561">
        <v>1.9337673702069686</v>
      </c>
      <c r="E83561">
        <v>2.0861739155358068</v>
      </c>
      <c r="F83561">
        <v>1</v>
      </c>
      <c r="G83561">
        <v>21.900000000000041</v>
      </c>
      <c r="H83561">
        <v>187500000</v>
      </c>
      <c r="I83561">
        <v>0</v>
      </c>
    </row>
    <row r="83562" spans="1:9" x14ac:dyDescent="0.25">
      <c r="A83562" s="1" t="s">
        <v>83569</v>
      </c>
      <c r="B83562">
        <v>21.100000000000076</v>
      </c>
      <c r="C83562">
        <v>3.1400402943550163</v>
      </c>
      <c r="D83562">
        <v>1.6255137921364717</v>
      </c>
      <c r="E83562">
        <v>1.5145265022185446</v>
      </c>
      <c r="F83562">
        <v>-0.92115120424322683</v>
      </c>
      <c r="G83562">
        <v>21.000000000000028</v>
      </c>
      <c r="H83562">
        <v>156250000</v>
      </c>
      <c r="I83562">
        <v>0</v>
      </c>
    </row>
    <row r="83563" spans="1:9" x14ac:dyDescent="0.25">
      <c r="A83563" s="1" t="s">
        <v>83570</v>
      </c>
      <c r="B83563">
        <v>21.100000000000069</v>
      </c>
      <c r="C83563">
        <v>2.9278619682378912</v>
      </c>
      <c r="D83563">
        <v>1.5202194508312585</v>
      </c>
      <c r="E83563">
        <v>1.4076425174066327</v>
      </c>
      <c r="F83563">
        <v>-0.87234706600765088</v>
      </c>
      <c r="G83563">
        <v>21.000000000000028</v>
      </c>
      <c r="H83563">
        <v>140625000</v>
      </c>
      <c r="I83563">
        <v>0</v>
      </c>
    </row>
    <row r="83564" spans="1:9" x14ac:dyDescent="0.25">
      <c r="A83564" s="1" t="s">
        <v>83571</v>
      </c>
      <c r="B83564">
        <v>22.899999999999938</v>
      </c>
      <c r="C83564">
        <v>4.1790485602102194</v>
      </c>
      <c r="D83564">
        <v>2.0091735149600494</v>
      </c>
      <c r="E83564">
        <v>2.1698750452501714</v>
      </c>
      <c r="F83564">
        <v>0.76030527254680358</v>
      </c>
      <c r="G83564">
        <v>22.800000000000054</v>
      </c>
      <c r="H83564">
        <v>156250000</v>
      </c>
      <c r="I83564">
        <v>0</v>
      </c>
    </row>
    <row r="83565" spans="1:9" x14ac:dyDescent="0.25">
      <c r="A83565" s="1" t="s">
        <v>83572</v>
      </c>
      <c r="B83565">
        <v>22.899999999999931</v>
      </c>
      <c r="C83565">
        <v>4.1423822020992418</v>
      </c>
      <c r="D83565">
        <v>1.9893753264585765</v>
      </c>
      <c r="E83565">
        <v>2.1530068756406697</v>
      </c>
      <c r="F83565">
        <v>0.79248898200047613</v>
      </c>
      <c r="G83565">
        <v>22.800000000000054</v>
      </c>
      <c r="H83565">
        <v>156250000</v>
      </c>
      <c r="I83565">
        <v>0</v>
      </c>
    </row>
    <row r="83566" spans="1:9" x14ac:dyDescent="0.25">
      <c r="A83566" s="1" t="s">
        <v>83573</v>
      </c>
      <c r="B83566">
        <v>22.649999999999995</v>
      </c>
      <c r="C83566">
        <v>4.0885964726370219</v>
      </c>
      <c r="D83566">
        <v>1.9601519175404012</v>
      </c>
      <c r="E83566">
        <v>2.1284445550966211</v>
      </c>
      <c r="F83566">
        <v>1</v>
      </c>
      <c r="G83566">
        <v>22.600000000000051</v>
      </c>
      <c r="H83566">
        <v>125000000</v>
      </c>
      <c r="I83566">
        <v>0</v>
      </c>
    </row>
    <row r="83567" spans="1:9" x14ac:dyDescent="0.25">
      <c r="A83567" s="1" t="s">
        <v>83574</v>
      </c>
      <c r="B83567">
        <v>22.649999999999928</v>
      </c>
      <c r="C83567">
        <v>4.1644804837011478</v>
      </c>
      <c r="D83567">
        <v>1.9966900094174078</v>
      </c>
      <c r="E83567">
        <v>2.1677904742837395</v>
      </c>
      <c r="F83567">
        <v>1</v>
      </c>
      <c r="G83567">
        <v>22.600000000000051</v>
      </c>
      <c r="H83567">
        <v>156250000</v>
      </c>
      <c r="I83567">
        <v>0</v>
      </c>
    </row>
    <row r="83568" spans="1:9" x14ac:dyDescent="0.25">
      <c r="A83568" s="1" t="s">
        <v>83575</v>
      </c>
      <c r="B83568">
        <v>20.850000000000055</v>
      </c>
      <c r="C83568">
        <v>3.2073493964081985</v>
      </c>
      <c r="D83568">
        <v>1.6523705580386494</v>
      </c>
      <c r="E83568">
        <v>1.5549788383695491</v>
      </c>
      <c r="F83568">
        <v>-1</v>
      </c>
      <c r="G83568">
        <v>20.800000000000026</v>
      </c>
      <c r="H83568">
        <v>156250000</v>
      </c>
      <c r="I83568">
        <v>0</v>
      </c>
    </row>
    <row r="83569" spans="1:9" x14ac:dyDescent="0.25">
      <c r="A83569" s="1" t="s">
        <v>83576</v>
      </c>
      <c r="B83569">
        <v>20.850000000000069</v>
      </c>
      <c r="C83569">
        <v>3.2226935833308343</v>
      </c>
      <c r="D83569">
        <v>1.660747871878419</v>
      </c>
      <c r="E83569">
        <v>1.5619457114524153</v>
      </c>
      <c r="F83569">
        <v>-1</v>
      </c>
      <c r="G83569">
        <v>20.800000000000026</v>
      </c>
      <c r="H83569">
        <v>140625000</v>
      </c>
      <c r="I83569">
        <v>0</v>
      </c>
    </row>
    <row r="83570" spans="1:9" x14ac:dyDescent="0.25">
      <c r="A83570" s="1" t="s">
        <v>83577</v>
      </c>
      <c r="B83570">
        <v>20.6</v>
      </c>
      <c r="C83570">
        <v>1.6822367296839298</v>
      </c>
      <c r="D83570">
        <v>0.91206432326580256</v>
      </c>
      <c r="E83570">
        <v>0.77017240641812723</v>
      </c>
      <c r="F83570">
        <v>-9.7064910978196028E-2</v>
      </c>
      <c r="G83570">
        <v>20.500000000000021</v>
      </c>
      <c r="H83570">
        <v>187500000</v>
      </c>
      <c r="I83570">
        <v>0</v>
      </c>
    </row>
    <row r="83571" spans="1:9" x14ac:dyDescent="0.25">
      <c r="A83571" s="1" t="s">
        <v>83578</v>
      </c>
      <c r="B83571">
        <v>20.699999999999989</v>
      </c>
      <c r="C83571">
        <v>1.7441952251075552</v>
      </c>
      <c r="D83571">
        <v>0.94458829329393312</v>
      </c>
      <c r="E83571">
        <v>0.79960693181362208</v>
      </c>
      <c r="F83571">
        <v>-9.1009101823219751E-2</v>
      </c>
      <c r="G83571">
        <v>20.600000000000023</v>
      </c>
      <c r="H83571">
        <v>156250000</v>
      </c>
      <c r="I83571">
        <v>0</v>
      </c>
    </row>
    <row r="83572" spans="1:9" x14ac:dyDescent="0.25">
      <c r="A83572" s="1" t="s">
        <v>83579</v>
      </c>
      <c r="B83572">
        <v>20.900000000000038</v>
      </c>
      <c r="C83572">
        <v>2.1544609881316643</v>
      </c>
      <c r="D83572">
        <v>0.99806572356648804</v>
      </c>
      <c r="E83572">
        <v>1.1563952645651763</v>
      </c>
      <c r="F83572">
        <v>0.1712170579826231</v>
      </c>
      <c r="G83572">
        <v>20.800000000000026</v>
      </c>
      <c r="H83572">
        <v>187500000</v>
      </c>
      <c r="I83572">
        <v>0</v>
      </c>
    </row>
    <row r="83573" spans="1:9" x14ac:dyDescent="0.25">
      <c r="A83573" s="1" t="s">
        <v>83580</v>
      </c>
      <c r="B83573">
        <v>21.000000000000007</v>
      </c>
      <c r="C83573">
        <v>2.2073938987683177</v>
      </c>
      <c r="D83573">
        <v>1.0234217741185452</v>
      </c>
      <c r="E83573">
        <v>1.1839721246497725</v>
      </c>
      <c r="F83573">
        <v>0.18041142694932777</v>
      </c>
      <c r="G83573">
        <v>20.900000000000027</v>
      </c>
      <c r="H83573">
        <v>125000000</v>
      </c>
      <c r="I83573">
        <v>0</v>
      </c>
    </row>
    <row r="83574" spans="1:9" x14ac:dyDescent="0.25">
      <c r="A83574" s="1" t="s">
        <v>83581</v>
      </c>
      <c r="B83574">
        <v>21.000000000000011</v>
      </c>
      <c r="C83574">
        <v>2.0506815099567128</v>
      </c>
      <c r="D83574">
        <v>0.94454249669365797</v>
      </c>
      <c r="E83574">
        <v>1.1061390132630549</v>
      </c>
      <c r="F83574">
        <v>0.13474887287543957</v>
      </c>
      <c r="G83574">
        <v>20.900000000000027</v>
      </c>
      <c r="H83574">
        <v>125000000</v>
      </c>
      <c r="I83574">
        <v>0</v>
      </c>
    </row>
    <row r="83575" spans="1:9" x14ac:dyDescent="0.25">
      <c r="A83575" s="1" t="s">
        <v>83582</v>
      </c>
      <c r="B83575">
        <v>21.000000000000011</v>
      </c>
      <c r="C83575">
        <v>2.0729201133698263</v>
      </c>
      <c r="D83575">
        <v>0.95487197162257065</v>
      </c>
      <c r="E83575">
        <v>1.1180481417472556</v>
      </c>
      <c r="F83575">
        <v>0.13976041724463606</v>
      </c>
      <c r="G83575">
        <v>20.900000000000027</v>
      </c>
      <c r="H83575">
        <v>171875000</v>
      </c>
      <c r="I83575">
        <v>0</v>
      </c>
    </row>
    <row r="83576" spans="1:9" x14ac:dyDescent="0.25">
      <c r="A83576" s="1" t="s">
        <v>83583</v>
      </c>
      <c r="B83576">
        <v>21.099999999999987</v>
      </c>
      <c r="C83576">
        <v>2.2598833497092752</v>
      </c>
      <c r="D83576">
        <v>1.0472388405609747</v>
      </c>
      <c r="E83576">
        <v>1.2126445091483005</v>
      </c>
      <c r="F83576">
        <v>0.13724656270926339</v>
      </c>
      <c r="G83576">
        <v>21.000000000000028</v>
      </c>
      <c r="H83576">
        <v>171875000</v>
      </c>
      <c r="I83576">
        <v>0</v>
      </c>
    </row>
    <row r="83577" spans="1:9" x14ac:dyDescent="0.25">
      <c r="A83577" s="1" t="s">
        <v>83584</v>
      </c>
      <c r="B83577">
        <v>21.1</v>
      </c>
      <c r="C83577">
        <v>2.2692613685161844</v>
      </c>
      <c r="D83577">
        <v>1.0514294945461264</v>
      </c>
      <c r="E83577">
        <v>1.217831873970058</v>
      </c>
      <c r="F83577">
        <v>0.13985551320589673</v>
      </c>
      <c r="G83577">
        <v>21.000000000000028</v>
      </c>
      <c r="H83577">
        <v>140625000</v>
      </c>
      <c r="I83577">
        <v>0</v>
      </c>
    </row>
    <row r="83578" spans="1:9" x14ac:dyDescent="0.25">
      <c r="A83578" s="1" t="s">
        <v>83585</v>
      </c>
      <c r="B83578">
        <v>21.000000000000032</v>
      </c>
      <c r="C83578">
        <v>2.4696088893222568</v>
      </c>
      <c r="D83578">
        <v>1.3093911150598068</v>
      </c>
      <c r="E83578">
        <v>1.16021777426245</v>
      </c>
      <c r="F83578">
        <v>-0.10984858517893059</v>
      </c>
      <c r="G83578">
        <v>20.900000000000027</v>
      </c>
      <c r="H83578">
        <v>156250000</v>
      </c>
      <c r="I83578">
        <v>0</v>
      </c>
    </row>
    <row r="83579" spans="1:9" x14ac:dyDescent="0.25">
      <c r="A83579" s="1" t="s">
        <v>83586</v>
      </c>
      <c r="B83579">
        <v>21.100000000000037</v>
      </c>
      <c r="C83579">
        <v>2.6326571401287731</v>
      </c>
      <c r="D83579">
        <v>1.3918418884796426</v>
      </c>
      <c r="E83579">
        <v>1.2408152516491304</v>
      </c>
      <c r="F83579">
        <v>-0.20824243837591094</v>
      </c>
      <c r="G83579">
        <v>21.000000000000028</v>
      </c>
      <c r="H83579">
        <v>109375000</v>
      </c>
      <c r="I83579">
        <v>0</v>
      </c>
    </row>
    <row r="83580" spans="1:9" x14ac:dyDescent="0.25">
      <c r="A83580" s="1" t="s">
        <v>83587</v>
      </c>
      <c r="B83580">
        <v>22.999999999999968</v>
      </c>
      <c r="C83580">
        <v>5.1127002722231216</v>
      </c>
      <c r="D83580">
        <v>2.4684562983872134</v>
      </c>
      <c r="E83580">
        <v>2.644243973835914</v>
      </c>
      <c r="F83580">
        <v>0.85661323232166753</v>
      </c>
      <c r="G83580">
        <v>22.900000000000055</v>
      </c>
      <c r="H83580">
        <v>140625000</v>
      </c>
      <c r="I83580">
        <v>0</v>
      </c>
    </row>
    <row r="83581" spans="1:9" x14ac:dyDescent="0.25">
      <c r="A83581" s="1" t="s">
        <v>83588</v>
      </c>
      <c r="B83581">
        <v>22.799999999999972</v>
      </c>
      <c r="C83581">
        <v>4.6361684217623189</v>
      </c>
      <c r="D83581">
        <v>2.2284448965976664</v>
      </c>
      <c r="E83581">
        <v>2.4077235251646507</v>
      </c>
      <c r="F83581">
        <v>0.85207778896603781</v>
      </c>
      <c r="G83581">
        <v>22.700000000000053</v>
      </c>
      <c r="H83581">
        <v>218750000</v>
      </c>
      <c r="I83581">
        <v>0</v>
      </c>
    </row>
    <row r="83582" spans="1:9" x14ac:dyDescent="0.25">
      <c r="A83582" s="1" t="s">
        <v>83589</v>
      </c>
      <c r="B83582">
        <v>22.1</v>
      </c>
      <c r="C83582">
        <v>3.5064895584299025</v>
      </c>
      <c r="D83582">
        <v>1.6607894339837976</v>
      </c>
      <c r="E83582">
        <v>1.8457001244461049</v>
      </c>
      <c r="F83582">
        <v>0.32841686725483399</v>
      </c>
      <c r="G83582">
        <v>22.000000000000043</v>
      </c>
      <c r="H83582">
        <v>156250000</v>
      </c>
      <c r="I83582">
        <v>0</v>
      </c>
    </row>
    <row r="83583" spans="1:9" x14ac:dyDescent="0.25">
      <c r="A83583" s="1" t="s">
        <v>83590</v>
      </c>
      <c r="B83583">
        <v>22.100000000000016</v>
      </c>
      <c r="C83583">
        <v>3.4783545089693422</v>
      </c>
      <c r="D83583">
        <v>1.6450387105952746</v>
      </c>
      <c r="E83583">
        <v>1.8333157983740676</v>
      </c>
      <c r="F83583">
        <v>0.20452507658366192</v>
      </c>
      <c r="G83583">
        <v>22.000000000000043</v>
      </c>
      <c r="H83583">
        <v>187500000</v>
      </c>
      <c r="I83583">
        <v>0</v>
      </c>
    </row>
    <row r="83584" spans="1:9" x14ac:dyDescent="0.25">
      <c r="A83584" s="1" t="s">
        <v>83591</v>
      </c>
      <c r="B83584">
        <v>20.700000000000006</v>
      </c>
      <c r="C83584">
        <v>2.1229314751375785</v>
      </c>
      <c r="D83584">
        <v>1.1286414602143324</v>
      </c>
      <c r="E83584">
        <v>0.99429001492324609</v>
      </c>
      <c r="F83584">
        <v>-0.16383426782877297</v>
      </c>
      <c r="G83584">
        <v>20.600000000000023</v>
      </c>
      <c r="H83584">
        <v>156250000</v>
      </c>
      <c r="I83584">
        <v>0</v>
      </c>
    </row>
    <row r="83585" spans="1:9" x14ac:dyDescent="0.25">
      <c r="A83585" s="1" t="s">
        <v>83592</v>
      </c>
      <c r="B83585">
        <v>20.79999999999999</v>
      </c>
      <c r="C83585">
        <v>2.1480242771314013</v>
      </c>
      <c r="D83585">
        <v>1.1420345862771892</v>
      </c>
      <c r="E83585">
        <v>1.0059896908542121</v>
      </c>
      <c r="F83585">
        <v>-0.16793470972089697</v>
      </c>
      <c r="G83585">
        <v>20.700000000000024</v>
      </c>
      <c r="H83585">
        <v>156250000</v>
      </c>
      <c r="I83585">
        <v>0</v>
      </c>
    </row>
    <row r="83586" spans="1:9" x14ac:dyDescent="0.25">
      <c r="A83586" s="1" t="s">
        <v>83593</v>
      </c>
      <c r="B83586">
        <v>20.79999999999999</v>
      </c>
      <c r="C83586">
        <v>2.0043938817202784</v>
      </c>
      <c r="D83586">
        <v>1.0813480505194915</v>
      </c>
      <c r="E83586">
        <v>0.92304583120078698</v>
      </c>
      <c r="F83586">
        <v>-0.13741657269583962</v>
      </c>
      <c r="G83586">
        <v>20.700000000000024</v>
      </c>
      <c r="H83586">
        <v>140625000</v>
      </c>
      <c r="I83586">
        <v>0</v>
      </c>
    </row>
    <row r="83587" spans="1:9" x14ac:dyDescent="0.25">
      <c r="A83587" s="1" t="s">
        <v>83594</v>
      </c>
      <c r="B83587">
        <v>20.799999999999997</v>
      </c>
      <c r="C83587">
        <v>2.0441180251258864</v>
      </c>
      <c r="D83587">
        <v>1.1027571749349323</v>
      </c>
      <c r="E83587">
        <v>0.94136085019095406</v>
      </c>
      <c r="F83587">
        <v>-0.12798025504596477</v>
      </c>
      <c r="G83587">
        <v>20.700000000000024</v>
      </c>
      <c r="H83587">
        <v>156250000</v>
      </c>
      <c r="I83587">
        <v>0</v>
      </c>
    </row>
    <row r="83588" spans="1:9" x14ac:dyDescent="0.25">
      <c r="A83588" s="1" t="s">
        <v>83595</v>
      </c>
      <c r="B83588">
        <v>20.699999999999989</v>
      </c>
      <c r="C83588">
        <v>1.8490962518776906</v>
      </c>
      <c r="D83588">
        <v>0.85349288139615087</v>
      </c>
      <c r="E83588">
        <v>0.99560337048153968</v>
      </c>
      <c r="F83588">
        <v>0.12656347606256357</v>
      </c>
      <c r="G83588">
        <v>20.600000000000023</v>
      </c>
      <c r="H83588">
        <v>156250000</v>
      </c>
      <c r="I83588">
        <v>0</v>
      </c>
    </row>
    <row r="83589" spans="1:9" x14ac:dyDescent="0.25">
      <c r="A83589" s="1" t="s">
        <v>83596</v>
      </c>
      <c r="B83589">
        <v>20.800000000000018</v>
      </c>
      <c r="C83589">
        <v>1.8921667503775073</v>
      </c>
      <c r="D83589">
        <v>0.87390649474218041</v>
      </c>
      <c r="E83589">
        <v>1.0182602556353268</v>
      </c>
      <c r="F83589">
        <v>0.13220438204654261</v>
      </c>
      <c r="G83589">
        <v>20.700000000000024</v>
      </c>
      <c r="H83589">
        <v>125000000</v>
      </c>
      <c r="I83589">
        <v>0</v>
      </c>
    </row>
    <row r="83590" spans="1:9" x14ac:dyDescent="0.25">
      <c r="A83590" s="1" t="s">
        <v>83597</v>
      </c>
      <c r="B83590">
        <v>20.800000000000011</v>
      </c>
      <c r="C83590">
        <v>1.8649619820886136</v>
      </c>
      <c r="D83590">
        <v>0.85980408872473113</v>
      </c>
      <c r="E83590">
        <v>1.0051578933638825</v>
      </c>
      <c r="F83590">
        <v>0.10974224325653337</v>
      </c>
      <c r="G83590">
        <v>20.700000000000024</v>
      </c>
      <c r="H83590">
        <v>125000000</v>
      </c>
      <c r="I83590">
        <v>0</v>
      </c>
    </row>
    <row r="83591" spans="1:9" x14ac:dyDescent="0.25">
      <c r="A83591" s="1" t="s">
        <v>83598</v>
      </c>
      <c r="B83591">
        <v>20.799999999999965</v>
      </c>
      <c r="C83591">
        <v>1.8825229471147304</v>
      </c>
      <c r="D83591">
        <v>0.86778178309259069</v>
      </c>
      <c r="E83591">
        <v>1.0147411640221398</v>
      </c>
      <c r="F83591">
        <v>0.11084931152519184</v>
      </c>
      <c r="G83591">
        <v>20.700000000000024</v>
      </c>
      <c r="H83591">
        <v>187500000</v>
      </c>
      <c r="I83591">
        <v>0</v>
      </c>
    </row>
    <row r="83592" spans="1:9" x14ac:dyDescent="0.25">
      <c r="A83592" s="1" t="s">
        <v>83599</v>
      </c>
      <c r="B83592">
        <v>20.9</v>
      </c>
      <c r="C83592">
        <v>2.1158396501655856</v>
      </c>
      <c r="D83592">
        <v>0.98336230571303851</v>
      </c>
      <c r="E83592">
        <v>1.1324773444525471</v>
      </c>
      <c r="F83592">
        <v>0.12244820065601303</v>
      </c>
      <c r="G83592">
        <v>20.800000000000026</v>
      </c>
      <c r="H83592">
        <v>125000000</v>
      </c>
      <c r="I83592">
        <v>0</v>
      </c>
    </row>
    <row r="83593" spans="1:9" x14ac:dyDescent="0.25">
      <c r="A83593" s="1" t="s">
        <v>83600</v>
      </c>
      <c r="B83593">
        <v>20.899999999999995</v>
      </c>
      <c r="C83593">
        <v>2.1266382760545559</v>
      </c>
      <c r="D83593">
        <v>0.98825588874766268</v>
      </c>
      <c r="E83593">
        <v>1.1383823873068932</v>
      </c>
      <c r="F83593">
        <v>0.12232870964926157</v>
      </c>
      <c r="G83593">
        <v>20.800000000000026</v>
      </c>
      <c r="H83593">
        <v>156250000</v>
      </c>
      <c r="I83593">
        <v>0</v>
      </c>
    </row>
    <row r="83594" spans="1:9" x14ac:dyDescent="0.25">
      <c r="A83594" s="1" t="s">
        <v>83601</v>
      </c>
      <c r="B83594">
        <v>21.199999999999989</v>
      </c>
      <c r="C83594">
        <v>2.5709393394933659</v>
      </c>
      <c r="D83594">
        <v>1.3681319489608343</v>
      </c>
      <c r="E83594">
        <v>1.2028073905325316</v>
      </c>
      <c r="F83594">
        <v>-0.12199662871817107</v>
      </c>
      <c r="G83594">
        <v>21.10000000000003</v>
      </c>
      <c r="H83594">
        <v>171875000</v>
      </c>
      <c r="I83594">
        <v>0</v>
      </c>
    </row>
    <row r="83595" spans="1:9" x14ac:dyDescent="0.25">
      <c r="A83595" s="1" t="s">
        <v>83602</v>
      </c>
      <c r="B83595">
        <v>21.300000000000011</v>
      </c>
      <c r="C83595">
        <v>2.7270350767753571</v>
      </c>
      <c r="D83595">
        <v>1.4470844872265456</v>
      </c>
      <c r="E83595">
        <v>1.2799505895488115</v>
      </c>
      <c r="F83595">
        <v>-0.15182795542685623</v>
      </c>
      <c r="G83595">
        <v>21.200000000000031</v>
      </c>
      <c r="H83595">
        <v>171875000</v>
      </c>
      <c r="I83595">
        <v>0</v>
      </c>
    </row>
    <row r="83596" spans="1:9" x14ac:dyDescent="0.25">
      <c r="A83596" s="1" t="s">
        <v>83603</v>
      </c>
      <c r="B83596">
        <v>21.599999999999987</v>
      </c>
      <c r="C83596">
        <v>3.4569299552266841</v>
      </c>
      <c r="D83596">
        <v>1.811108555589664</v>
      </c>
      <c r="E83596">
        <v>1.6458213996370201</v>
      </c>
      <c r="F83596">
        <v>-0.87534898949249706</v>
      </c>
      <c r="G83596">
        <v>21.500000000000036</v>
      </c>
      <c r="H83596">
        <v>78125000</v>
      </c>
      <c r="I83596">
        <v>0</v>
      </c>
    </row>
    <row r="83597" spans="1:9" x14ac:dyDescent="0.25">
      <c r="A83597" s="1" t="s">
        <v>83604</v>
      </c>
      <c r="B83597">
        <v>23.199999999999953</v>
      </c>
      <c r="C83597">
        <v>6.7037705919076256</v>
      </c>
      <c r="D83597">
        <v>3.2699397821202125</v>
      </c>
      <c r="E83597">
        <v>3.4338308097874153</v>
      </c>
      <c r="F83597">
        <v>0.98969819891234501</v>
      </c>
      <c r="G83597">
        <v>23.100000000000058</v>
      </c>
      <c r="H83597">
        <v>125000000</v>
      </c>
      <c r="I83597">
        <v>0</v>
      </c>
    </row>
    <row r="83598" spans="1:9" x14ac:dyDescent="0.25">
      <c r="A83598" s="1" t="s">
        <v>83605</v>
      </c>
      <c r="B83598">
        <v>21.900000000000027</v>
      </c>
      <c r="C83598">
        <v>3.6293515298782988</v>
      </c>
      <c r="D83598">
        <v>1.7299804196520245</v>
      </c>
      <c r="E83598">
        <v>1.8993711102262743</v>
      </c>
      <c r="F83598">
        <v>0.6640773864713605</v>
      </c>
      <c r="G83598">
        <v>21.80000000000004</v>
      </c>
      <c r="H83598">
        <v>171875000</v>
      </c>
      <c r="I83598">
        <v>0</v>
      </c>
    </row>
    <row r="83599" spans="1:9" x14ac:dyDescent="0.25">
      <c r="A83599" s="1" t="s">
        <v>83606</v>
      </c>
      <c r="B83599">
        <v>21.900000000000009</v>
      </c>
      <c r="C83599">
        <v>3.4893896475937272</v>
      </c>
      <c r="D83599">
        <v>1.6583352963463769</v>
      </c>
      <c r="E83599">
        <v>1.8310543512473503</v>
      </c>
      <c r="F83599">
        <v>0.40110327209907748</v>
      </c>
      <c r="G83599">
        <v>21.80000000000004</v>
      </c>
      <c r="H83599">
        <v>187500000</v>
      </c>
      <c r="I83599">
        <v>0</v>
      </c>
    </row>
    <row r="83600" spans="1:9" x14ac:dyDescent="0.25">
      <c r="A83600" s="1" t="s">
        <v>83607</v>
      </c>
      <c r="B83600">
        <v>21.000000000000028</v>
      </c>
      <c r="C83600">
        <v>2.4830322148323156</v>
      </c>
      <c r="D83600">
        <v>1.3170304300372964</v>
      </c>
      <c r="E83600">
        <v>1.1660017847950193</v>
      </c>
      <c r="F83600">
        <v>-0.48278925098750225</v>
      </c>
      <c r="G83600">
        <v>20.900000000000027</v>
      </c>
      <c r="H83600">
        <v>171875000</v>
      </c>
      <c r="I83600">
        <v>0</v>
      </c>
    </row>
    <row r="83601" spans="1:9" x14ac:dyDescent="0.25">
      <c r="A83601" s="1" t="s">
        <v>83608</v>
      </c>
      <c r="B83601">
        <v>21.000000000000025</v>
      </c>
      <c r="C83601">
        <v>2.4848610024309212</v>
      </c>
      <c r="D83601">
        <v>1.3188092453812619</v>
      </c>
      <c r="E83601">
        <v>1.1660517570496594</v>
      </c>
      <c r="F83601">
        <v>-0.33697357292013219</v>
      </c>
      <c r="G83601">
        <v>20.900000000000027</v>
      </c>
      <c r="H83601">
        <v>140625000</v>
      </c>
      <c r="I83601">
        <v>0</v>
      </c>
    </row>
    <row r="83602" spans="1:9" x14ac:dyDescent="0.25">
      <c r="A83602" s="1" t="s">
        <v>83609</v>
      </c>
      <c r="B83602">
        <v>20.500000000000021</v>
      </c>
      <c r="C83602">
        <v>1.4516228486588081</v>
      </c>
      <c r="D83602">
        <v>0.78853151132636023</v>
      </c>
      <c r="E83602">
        <v>0.66309133733244785</v>
      </c>
      <c r="F83602">
        <v>-6.824729074904301E-2</v>
      </c>
      <c r="G83602">
        <v>20.40000000000002</v>
      </c>
      <c r="H83602">
        <v>125000000</v>
      </c>
      <c r="I83602">
        <v>0</v>
      </c>
    </row>
    <row r="83603" spans="1:9" x14ac:dyDescent="0.25">
      <c r="A83603" s="1" t="s">
        <v>83610</v>
      </c>
      <c r="B83603">
        <v>20.499999999999993</v>
      </c>
      <c r="C83603">
        <v>1.5412083422052048</v>
      </c>
      <c r="D83603">
        <v>0.83486273259361088</v>
      </c>
      <c r="E83603">
        <v>0.70634560961159387</v>
      </c>
      <c r="F83603">
        <v>-6.3747221021622558E-2</v>
      </c>
      <c r="G83603">
        <v>20.40000000000002</v>
      </c>
      <c r="H83603">
        <v>218750000</v>
      </c>
      <c r="I83603">
        <v>0</v>
      </c>
    </row>
    <row r="83604" spans="1:9" x14ac:dyDescent="0.25">
      <c r="A83604" s="1" t="s">
        <v>83611</v>
      </c>
      <c r="B83604">
        <v>20.500000000000028</v>
      </c>
      <c r="C83604">
        <v>1.9822941359355046</v>
      </c>
      <c r="D83604">
        <v>1.0476059155510207</v>
      </c>
      <c r="E83604">
        <v>0.93468822038448396</v>
      </c>
      <c r="F83604">
        <v>-0.16465243054256185</v>
      </c>
      <c r="G83604">
        <v>20.40000000000002</v>
      </c>
      <c r="H83604">
        <v>156250000</v>
      </c>
      <c r="I83604">
        <v>0</v>
      </c>
    </row>
    <row r="83605" spans="1:9" x14ac:dyDescent="0.25">
      <c r="A83605" s="1" t="s">
        <v>83612</v>
      </c>
      <c r="B83605">
        <v>20.499999999999986</v>
      </c>
      <c r="C83605">
        <v>1.9574220219048715</v>
      </c>
      <c r="D83605">
        <v>1.0362667234090011</v>
      </c>
      <c r="E83605">
        <v>0.92115529849587041</v>
      </c>
      <c r="F83605">
        <v>-0.15631046590778341</v>
      </c>
      <c r="G83605">
        <v>20.40000000000002</v>
      </c>
      <c r="H83605">
        <v>93750000</v>
      </c>
      <c r="I83605">
        <v>0</v>
      </c>
    </row>
    <row r="83606" spans="1:9" x14ac:dyDescent="0.25">
      <c r="A83606" s="1" t="s">
        <v>83613</v>
      </c>
      <c r="B83606">
        <v>21.2</v>
      </c>
      <c r="C83606">
        <v>2.2930424551691497</v>
      </c>
      <c r="D83606">
        <v>1.0576264553530628</v>
      </c>
      <c r="E83606">
        <v>1.235415999816087</v>
      </c>
      <c r="F83606">
        <v>0.17413310109011215</v>
      </c>
      <c r="G83606">
        <v>21.10000000000003</v>
      </c>
      <c r="H83606">
        <v>187500000</v>
      </c>
      <c r="I83606">
        <v>0</v>
      </c>
    </row>
    <row r="83607" spans="1:9" x14ac:dyDescent="0.25">
      <c r="A83607" s="1" t="s">
        <v>83614</v>
      </c>
      <c r="B83607">
        <v>21.300000000000008</v>
      </c>
      <c r="C83607">
        <v>2.3264030916104534</v>
      </c>
      <c r="D83607">
        <v>1.0735305175695213</v>
      </c>
      <c r="E83607">
        <v>1.2528725740409321</v>
      </c>
      <c r="F83607">
        <v>0.1824228298652093</v>
      </c>
      <c r="G83607">
        <v>21.200000000000031</v>
      </c>
      <c r="H83607">
        <v>156250000</v>
      </c>
      <c r="I83607">
        <v>0</v>
      </c>
    </row>
    <row r="83608" spans="1:9" x14ac:dyDescent="0.25">
      <c r="A83608" s="1" t="s">
        <v>83615</v>
      </c>
      <c r="B83608">
        <v>21.400000000000006</v>
      </c>
      <c r="C83608">
        <v>2.4091248080029377</v>
      </c>
      <c r="D83608">
        <v>1.1137429001682424</v>
      </c>
      <c r="E83608">
        <v>1.2953819078346953</v>
      </c>
      <c r="F83608">
        <v>0.16358692082747694</v>
      </c>
      <c r="G83608">
        <v>21.300000000000033</v>
      </c>
      <c r="H83608">
        <v>156250000</v>
      </c>
      <c r="I83608">
        <v>0</v>
      </c>
    </row>
    <row r="83609" spans="1:9" x14ac:dyDescent="0.25">
      <c r="A83609" s="1" t="s">
        <v>83616</v>
      </c>
      <c r="B83609">
        <v>21.400000000000009</v>
      </c>
      <c r="C83609">
        <v>2.418708878839686</v>
      </c>
      <c r="D83609">
        <v>1.1180424199867858</v>
      </c>
      <c r="E83609">
        <v>1.3006664588529002</v>
      </c>
      <c r="F83609">
        <v>0.16585118137629529</v>
      </c>
      <c r="G83609">
        <v>21.300000000000033</v>
      </c>
      <c r="H83609">
        <v>140625000</v>
      </c>
      <c r="I83609">
        <v>0</v>
      </c>
    </row>
    <row r="83610" spans="1:9" x14ac:dyDescent="0.25">
      <c r="A83610" s="1" t="s">
        <v>83617</v>
      </c>
      <c r="B83610">
        <v>20.899999999999977</v>
      </c>
      <c r="C83610">
        <v>2.3301691930897563</v>
      </c>
      <c r="D83610">
        <v>1.2315548292707943</v>
      </c>
      <c r="E83610">
        <v>1.098614363818962</v>
      </c>
      <c r="F83610">
        <v>-0.14784283896392347</v>
      </c>
      <c r="G83610">
        <v>20.800000000000026</v>
      </c>
      <c r="H83610">
        <v>109375000</v>
      </c>
      <c r="I83610">
        <v>0</v>
      </c>
    </row>
    <row r="83611" spans="1:9" x14ac:dyDescent="0.25">
      <c r="A83611" s="1" t="s">
        <v>83618</v>
      </c>
      <c r="B83611">
        <v>20.999999999999996</v>
      </c>
      <c r="C83611">
        <v>2.5309713278957267</v>
      </c>
      <c r="D83611">
        <v>1.3329129008605083</v>
      </c>
      <c r="E83611">
        <v>1.1980584270352184</v>
      </c>
      <c r="F83611">
        <v>-0.46841872735302381</v>
      </c>
      <c r="G83611">
        <v>20.900000000000027</v>
      </c>
      <c r="H83611">
        <v>125000000</v>
      </c>
      <c r="I83611">
        <v>0</v>
      </c>
    </row>
    <row r="83612" spans="1:9" x14ac:dyDescent="0.25">
      <c r="A83612" s="1" t="s">
        <v>83619</v>
      </c>
      <c r="B83612">
        <v>22.899999999999963</v>
      </c>
      <c r="C83612">
        <v>4.3545482485312643</v>
      </c>
      <c r="D83612">
        <v>2.0817445406637001</v>
      </c>
      <c r="E83612">
        <v>2.2728037078675687</v>
      </c>
      <c r="F83612">
        <v>0.70680115382859032</v>
      </c>
      <c r="G83612">
        <v>22.800000000000054</v>
      </c>
      <c r="H83612">
        <v>140625000</v>
      </c>
      <c r="I83612">
        <v>0</v>
      </c>
    </row>
    <row r="83613" spans="1:9" x14ac:dyDescent="0.25">
      <c r="A83613" s="1" t="s">
        <v>83620</v>
      </c>
      <c r="B83613">
        <v>22.799999999999979</v>
      </c>
      <c r="C83613">
        <v>4.2368025843515005</v>
      </c>
      <c r="D83613">
        <v>2.021118485911062</v>
      </c>
      <c r="E83613">
        <v>2.2156840984404376</v>
      </c>
      <c r="F83613">
        <v>0.49104868623575726</v>
      </c>
      <c r="G83613">
        <v>22.700000000000053</v>
      </c>
      <c r="H83613">
        <v>187500000</v>
      </c>
      <c r="I83613">
        <v>0</v>
      </c>
    </row>
    <row r="83614" spans="1:9" x14ac:dyDescent="0.25">
      <c r="A83614" s="1" t="s">
        <v>83621</v>
      </c>
      <c r="B83614">
        <v>22.299999999999962</v>
      </c>
      <c r="C83614">
        <v>3.5224368647587534</v>
      </c>
      <c r="D83614">
        <v>1.6610233125451099</v>
      </c>
      <c r="E83614">
        <v>1.8614135522136435</v>
      </c>
      <c r="F83614">
        <v>0.24280792039889132</v>
      </c>
      <c r="G83614">
        <v>22.200000000000045</v>
      </c>
      <c r="H83614">
        <v>203125000</v>
      </c>
      <c r="I83614">
        <v>0</v>
      </c>
    </row>
    <row r="83615" spans="1:9" x14ac:dyDescent="0.25">
      <c r="A83615" s="1" t="s">
        <v>83622</v>
      </c>
      <c r="B83615">
        <v>22.299999999999994</v>
      </c>
      <c r="C83615">
        <v>3.4944105571337825</v>
      </c>
      <c r="D83615">
        <v>1.6453123469443049</v>
      </c>
      <c r="E83615">
        <v>1.8490982101894775</v>
      </c>
      <c r="F83615">
        <v>0.19307827674584921</v>
      </c>
      <c r="G83615">
        <v>22.200000000000045</v>
      </c>
      <c r="H83615">
        <v>187500000</v>
      </c>
      <c r="I83615">
        <v>0</v>
      </c>
    </row>
    <row r="83616" spans="1:9" x14ac:dyDescent="0.25">
      <c r="A83616" s="1" t="s">
        <v>83623</v>
      </c>
      <c r="B83616">
        <v>20.499999999999982</v>
      </c>
      <c r="C83616">
        <v>1.8315810639429349</v>
      </c>
      <c r="D83616">
        <v>0.97461500743308704</v>
      </c>
      <c r="E83616">
        <v>0.85696605650984781</v>
      </c>
      <c r="F83616">
        <v>-0.13333835300688834</v>
      </c>
      <c r="G83616">
        <v>20.40000000000002</v>
      </c>
      <c r="H83616">
        <v>140625000</v>
      </c>
      <c r="I83616">
        <v>0</v>
      </c>
    </row>
    <row r="83617" spans="1:9" x14ac:dyDescent="0.25">
      <c r="A83617" s="1" t="s">
        <v>83624</v>
      </c>
      <c r="B83617">
        <v>20.6</v>
      </c>
      <c r="C83617">
        <v>1.8523092560476857</v>
      </c>
      <c r="D83617">
        <v>0.98580758840020888</v>
      </c>
      <c r="E83617">
        <v>0.86650166764747683</v>
      </c>
      <c r="F83617">
        <v>-0.13554410292271202</v>
      </c>
      <c r="G83617">
        <v>20.500000000000021</v>
      </c>
      <c r="H83617">
        <v>140625000</v>
      </c>
      <c r="I83617">
        <v>0</v>
      </c>
    </row>
    <row r="83618" spans="1:9" x14ac:dyDescent="0.25">
      <c r="A83618" s="1" t="s">
        <v>83625</v>
      </c>
      <c r="B83618">
        <v>20.699999999999978</v>
      </c>
      <c r="C83618">
        <v>1.7690526663363886</v>
      </c>
      <c r="D83618">
        <v>1.0035409380492171</v>
      </c>
      <c r="E83618">
        <v>0.76551172828717151</v>
      </c>
      <c r="F83618">
        <v>-9.6176754658270358E-2</v>
      </c>
      <c r="G83618">
        <v>20.600000000000023</v>
      </c>
      <c r="H83618">
        <v>156250000</v>
      </c>
      <c r="I83618">
        <v>0</v>
      </c>
    </row>
    <row r="83619" spans="1:9" x14ac:dyDescent="0.25">
      <c r="A83619" s="1" t="s">
        <v>83626</v>
      </c>
      <c r="B83619">
        <v>20.799999999999986</v>
      </c>
      <c r="C83619">
        <v>1.8339096296756527</v>
      </c>
      <c r="D83619">
        <v>1.0385881787120606</v>
      </c>
      <c r="E83619">
        <v>0.79532145096359219</v>
      </c>
      <c r="F83619">
        <v>-9.0090723693260433E-2</v>
      </c>
      <c r="G83619">
        <v>20.700000000000024</v>
      </c>
      <c r="H83619">
        <v>156250000</v>
      </c>
      <c r="I83619">
        <v>0</v>
      </c>
    </row>
    <row r="83620" spans="1:9" x14ac:dyDescent="0.25">
      <c r="A83620" s="1" t="s">
        <v>83627</v>
      </c>
      <c r="B83620">
        <v>20.999999999999961</v>
      </c>
      <c r="C83620">
        <v>2.2550789209078497</v>
      </c>
      <c r="D83620">
        <v>0.99610750802053083</v>
      </c>
      <c r="E83620">
        <v>1.2589714128873188</v>
      </c>
      <c r="F83620">
        <v>0.16984096973098417</v>
      </c>
      <c r="G83620">
        <v>20.900000000000027</v>
      </c>
      <c r="H83620">
        <v>125000000</v>
      </c>
      <c r="I83620">
        <v>0</v>
      </c>
    </row>
    <row r="83621" spans="1:9" x14ac:dyDescent="0.25">
      <c r="A83621" s="1" t="s">
        <v>83628</v>
      </c>
      <c r="B83621">
        <v>21.099999999999973</v>
      </c>
      <c r="C83621">
        <v>2.3101126603784699</v>
      </c>
      <c r="D83621">
        <v>1.0219055910989852</v>
      </c>
      <c r="E83621">
        <v>1.2882070692794847</v>
      </c>
      <c r="F83621">
        <v>0.17944085233622165</v>
      </c>
      <c r="G83621">
        <v>21.000000000000028</v>
      </c>
      <c r="H83621">
        <v>187500000</v>
      </c>
      <c r="I83621">
        <v>0</v>
      </c>
    </row>
    <row r="83622" spans="1:9" x14ac:dyDescent="0.25">
      <c r="A83622" s="1" t="s">
        <v>83629</v>
      </c>
      <c r="B83622">
        <v>21.1</v>
      </c>
      <c r="C83622">
        <v>2.1555895882699998</v>
      </c>
      <c r="D83622">
        <v>0.94352216263468591</v>
      </c>
      <c r="E83622">
        <v>1.2120674256353139</v>
      </c>
      <c r="F83622">
        <v>0.1330984967394695</v>
      </c>
      <c r="G83622">
        <v>21.000000000000028</v>
      </c>
      <c r="H83622">
        <v>140625000</v>
      </c>
      <c r="I83622">
        <v>0</v>
      </c>
    </row>
    <row r="83623" spans="1:9" x14ac:dyDescent="0.25">
      <c r="A83623" s="1" t="s">
        <v>83630</v>
      </c>
      <c r="B83623">
        <v>21.099999999999984</v>
      </c>
      <c r="C83623">
        <v>2.1791567950997459</v>
      </c>
      <c r="D83623">
        <v>0.95413932866903384</v>
      </c>
      <c r="E83623">
        <v>1.2250174664307121</v>
      </c>
      <c r="F83623">
        <v>0.13844379947286223</v>
      </c>
      <c r="G83623">
        <v>21.000000000000028</v>
      </c>
      <c r="H83623">
        <v>109375000</v>
      </c>
      <c r="I83623">
        <v>0</v>
      </c>
    </row>
    <row r="83624" spans="1:9" x14ac:dyDescent="0.25">
      <c r="A83624" s="1" t="s">
        <v>83631</v>
      </c>
      <c r="B83624">
        <v>21.199999999999996</v>
      </c>
      <c r="C83624">
        <v>2.3708125247507286</v>
      </c>
      <c r="D83624">
        <v>1.0477584439678589</v>
      </c>
      <c r="E83624">
        <v>1.3230540807828697</v>
      </c>
      <c r="F83624">
        <v>0.13547983601763258</v>
      </c>
      <c r="G83624">
        <v>21.10000000000003</v>
      </c>
      <c r="H83624">
        <v>156250000</v>
      </c>
      <c r="I83624">
        <v>0</v>
      </c>
    </row>
    <row r="83625" spans="1:9" x14ac:dyDescent="0.25">
      <c r="A83625" s="1" t="s">
        <v>83632</v>
      </c>
      <c r="B83625">
        <v>21.29999999999999</v>
      </c>
      <c r="C83625">
        <v>2.3804656721473667</v>
      </c>
      <c r="D83625">
        <v>1.0517587220698328</v>
      </c>
      <c r="E83625">
        <v>1.3287069500775339</v>
      </c>
      <c r="F83625">
        <v>0.1384776758883377</v>
      </c>
      <c r="G83625">
        <v>21.200000000000031</v>
      </c>
      <c r="H83625">
        <v>187500000</v>
      </c>
      <c r="I83625">
        <v>0</v>
      </c>
    </row>
    <row r="83626" spans="1:9" x14ac:dyDescent="0.25">
      <c r="A83626" s="1" t="s">
        <v>83633</v>
      </c>
      <c r="B83626">
        <v>21.099999999999994</v>
      </c>
      <c r="C83626">
        <v>2.5702452957946713</v>
      </c>
      <c r="D83626">
        <v>1.4087178095828419</v>
      </c>
      <c r="E83626">
        <v>1.1615274862118294</v>
      </c>
      <c r="F83626">
        <v>-0.10839183844707145</v>
      </c>
      <c r="G83626">
        <v>21.000000000000028</v>
      </c>
      <c r="H83626">
        <v>140625000</v>
      </c>
      <c r="I83626">
        <v>0</v>
      </c>
    </row>
    <row r="83627" spans="1:9" x14ac:dyDescent="0.25">
      <c r="A83627" s="1" t="s">
        <v>83634</v>
      </c>
      <c r="B83627">
        <v>21.199999999999982</v>
      </c>
      <c r="C83627">
        <v>2.7388176575415781</v>
      </c>
      <c r="D83627">
        <v>1.4943545802079958</v>
      </c>
      <c r="E83627">
        <v>1.2444630773335823</v>
      </c>
      <c r="F83627">
        <v>-0.19499370605904165</v>
      </c>
      <c r="G83627">
        <v>21.10000000000003</v>
      </c>
      <c r="H83627">
        <v>171875000</v>
      </c>
      <c r="I83627">
        <v>0</v>
      </c>
    </row>
    <row r="83628" spans="1:9" x14ac:dyDescent="0.25">
      <c r="A83628" s="1" t="s">
        <v>83635</v>
      </c>
      <c r="B83628">
        <v>23.1</v>
      </c>
      <c r="C83628">
        <v>5.2105491407810289</v>
      </c>
      <c r="D83628">
        <v>2.4641338723451103</v>
      </c>
      <c r="E83628">
        <v>2.7464152684359173</v>
      </c>
      <c r="F83628">
        <v>0.86370379007249554</v>
      </c>
      <c r="G83628">
        <v>23.000000000000057</v>
      </c>
      <c r="H83628">
        <v>187500000</v>
      </c>
      <c r="I83628">
        <v>0</v>
      </c>
    </row>
    <row r="83629" spans="1:9" x14ac:dyDescent="0.25">
      <c r="A83629" s="1" t="s">
        <v>83636</v>
      </c>
      <c r="B83629">
        <v>22.999999999999996</v>
      </c>
      <c r="C83629">
        <v>4.7713247570483137</v>
      </c>
      <c r="D83629">
        <v>2.2416125941061571</v>
      </c>
      <c r="E83629">
        <v>2.5297121629421579</v>
      </c>
      <c r="F83629">
        <v>0.85518618474557062</v>
      </c>
      <c r="G83629">
        <v>22.900000000000055</v>
      </c>
      <c r="H83629">
        <v>140625000</v>
      </c>
      <c r="I83629">
        <v>0</v>
      </c>
    </row>
    <row r="83630" spans="1:9" x14ac:dyDescent="0.25">
      <c r="A83630" s="1" t="s">
        <v>83637</v>
      </c>
      <c r="B83630">
        <v>22.199999999999978</v>
      </c>
      <c r="C83630">
        <v>3.6366226483746975</v>
      </c>
      <c r="D83630">
        <v>1.6688851402140976</v>
      </c>
      <c r="E83630">
        <v>1.9677375081605999</v>
      </c>
      <c r="F83630">
        <v>0.32581435896683608</v>
      </c>
      <c r="G83630">
        <v>22.100000000000044</v>
      </c>
      <c r="H83630">
        <v>156250000</v>
      </c>
      <c r="I83630">
        <v>0</v>
      </c>
    </row>
    <row r="83631" spans="1:9" x14ac:dyDescent="0.25">
      <c r="A83631" s="1" t="s">
        <v>83638</v>
      </c>
      <c r="B83631">
        <v>22.199999999999989</v>
      </c>
      <c r="C83631">
        <v>3.6175685972327765</v>
      </c>
      <c r="D83631">
        <v>1.6564735905959793</v>
      </c>
      <c r="E83631">
        <v>1.9610950066367971</v>
      </c>
      <c r="F83631">
        <v>0.22743782258072098</v>
      </c>
      <c r="G83631">
        <v>22.100000000000044</v>
      </c>
      <c r="H83631">
        <v>125000000</v>
      </c>
      <c r="I83631">
        <v>0</v>
      </c>
    </row>
    <row r="83632" spans="1:9" x14ac:dyDescent="0.25">
      <c r="A83632" s="1" t="s">
        <v>83639</v>
      </c>
      <c r="B83632">
        <v>20.799999999999979</v>
      </c>
      <c r="C83632">
        <v>2.2121363526447326</v>
      </c>
      <c r="D83632">
        <v>1.2198902012967685</v>
      </c>
      <c r="E83632">
        <v>0.99224615134796412</v>
      </c>
      <c r="F83632">
        <v>-0.16352171409509797</v>
      </c>
      <c r="G83632">
        <v>20.700000000000024</v>
      </c>
      <c r="H83632">
        <v>140625000</v>
      </c>
      <c r="I83632">
        <v>0</v>
      </c>
    </row>
    <row r="83633" spans="1:9" x14ac:dyDescent="0.25">
      <c r="A83633" s="1" t="s">
        <v>83640</v>
      </c>
      <c r="B83633">
        <v>20.799999999999979</v>
      </c>
      <c r="C83633">
        <v>2.2402004812901684</v>
      </c>
      <c r="D83633">
        <v>1.2355372718023911</v>
      </c>
      <c r="E83633">
        <v>1.0046632094877772</v>
      </c>
      <c r="F83633">
        <v>-0.166640883422291</v>
      </c>
      <c r="G83633">
        <v>20.700000000000024</v>
      </c>
      <c r="H83633">
        <v>187500000</v>
      </c>
      <c r="I83633">
        <v>0</v>
      </c>
    </row>
    <row r="83634" spans="1:9" x14ac:dyDescent="0.25">
      <c r="A83634" s="1" t="s">
        <v>83641</v>
      </c>
      <c r="B83634">
        <v>20.899999999999991</v>
      </c>
      <c r="C83634">
        <v>2.1041085335779264</v>
      </c>
      <c r="D83634">
        <v>1.1845524098595597</v>
      </c>
      <c r="E83634">
        <v>0.9195561237183667</v>
      </c>
      <c r="F83634">
        <v>-0.13674558245694834</v>
      </c>
      <c r="G83634">
        <v>20.800000000000026</v>
      </c>
      <c r="H83634">
        <v>109375000</v>
      </c>
      <c r="I83634">
        <v>0</v>
      </c>
    </row>
    <row r="83635" spans="1:9" x14ac:dyDescent="0.25">
      <c r="A83635" s="1" t="s">
        <v>83642</v>
      </c>
      <c r="B83635">
        <v>20.899999999999988</v>
      </c>
      <c r="C83635">
        <v>2.1462966477877048</v>
      </c>
      <c r="D83635">
        <v>1.2082578350847246</v>
      </c>
      <c r="E83635">
        <v>0.93803881270298017</v>
      </c>
      <c r="F83635">
        <v>-0.12729488195766336</v>
      </c>
      <c r="G83635">
        <v>20.800000000000026</v>
      </c>
      <c r="H83635">
        <v>156250000</v>
      </c>
      <c r="I83635">
        <v>0</v>
      </c>
    </row>
    <row r="83636" spans="1:9" x14ac:dyDescent="0.25">
      <c r="A83636" s="1" t="s">
        <v>83643</v>
      </c>
      <c r="B83636">
        <v>20.8</v>
      </c>
      <c r="C83636">
        <v>1.9379837068608374</v>
      </c>
      <c r="D83636">
        <v>0.85082502260446002</v>
      </c>
      <c r="E83636">
        <v>1.0871586842563774</v>
      </c>
      <c r="F83636">
        <v>0.1254461775752489</v>
      </c>
      <c r="G83636">
        <v>20.700000000000024</v>
      </c>
      <c r="H83636">
        <v>125000000</v>
      </c>
      <c r="I83636">
        <v>0</v>
      </c>
    </row>
    <row r="83637" spans="1:9" x14ac:dyDescent="0.25">
      <c r="A83637" s="1" t="s">
        <v>83644</v>
      </c>
      <c r="B83637">
        <v>20.8</v>
      </c>
      <c r="C83637">
        <v>1.9832049658695676</v>
      </c>
      <c r="D83637">
        <v>0.87168082735399377</v>
      </c>
      <c r="E83637">
        <v>1.1115241385155739</v>
      </c>
      <c r="F83637">
        <v>0.13138334398803764</v>
      </c>
      <c r="G83637">
        <v>20.700000000000024</v>
      </c>
      <c r="H83637">
        <v>171875000</v>
      </c>
      <c r="I83637">
        <v>0</v>
      </c>
    </row>
    <row r="83638" spans="1:9" x14ac:dyDescent="0.25">
      <c r="A83638" s="1" t="s">
        <v>83645</v>
      </c>
      <c r="B83638">
        <v>20.9</v>
      </c>
      <c r="C83638">
        <v>1.9589205599601902</v>
      </c>
      <c r="D83638">
        <v>0.858481685751185</v>
      </c>
      <c r="E83638">
        <v>1.1004388742090052</v>
      </c>
      <c r="F83638">
        <v>0.10907326642188675</v>
      </c>
      <c r="G83638">
        <v>20.800000000000026</v>
      </c>
      <c r="H83638">
        <v>171875000</v>
      </c>
      <c r="I83638">
        <v>0</v>
      </c>
    </row>
    <row r="83639" spans="1:9" x14ac:dyDescent="0.25">
      <c r="A83639" s="1" t="s">
        <v>83646</v>
      </c>
      <c r="B83639">
        <v>20.899999999999995</v>
      </c>
      <c r="C83639">
        <v>1.9774472647652317</v>
      </c>
      <c r="D83639">
        <v>0.86653879282157753</v>
      </c>
      <c r="E83639">
        <v>1.1109084719436542</v>
      </c>
      <c r="F83639">
        <v>0.1102594504499339</v>
      </c>
      <c r="G83639">
        <v>20.800000000000026</v>
      </c>
      <c r="H83639">
        <v>203125000</v>
      </c>
      <c r="I83639">
        <v>0</v>
      </c>
    </row>
    <row r="83640" spans="1:9" x14ac:dyDescent="0.25">
      <c r="A83640" s="1" t="s">
        <v>83647</v>
      </c>
      <c r="B83640">
        <v>20.999999999999982</v>
      </c>
      <c r="C83640">
        <v>2.2141336061058343</v>
      </c>
      <c r="D83640">
        <v>0.98276633807895397</v>
      </c>
      <c r="E83640">
        <v>1.2313672680268803</v>
      </c>
      <c r="F83640">
        <v>0.12141036190182852</v>
      </c>
      <c r="G83640">
        <v>20.900000000000027</v>
      </c>
      <c r="H83640">
        <v>156250000</v>
      </c>
      <c r="I83640">
        <v>0</v>
      </c>
    </row>
    <row r="83641" spans="1:9" x14ac:dyDescent="0.25">
      <c r="A83641" s="1" t="s">
        <v>83648</v>
      </c>
      <c r="B83641">
        <v>20.999999999999982</v>
      </c>
      <c r="C83641">
        <v>2.2260602481430287</v>
      </c>
      <c r="D83641">
        <v>0.98791460799734132</v>
      </c>
      <c r="E83641">
        <v>1.2381456401456874</v>
      </c>
      <c r="F83641">
        <v>0.12165743075668622</v>
      </c>
      <c r="G83641">
        <v>20.900000000000027</v>
      </c>
      <c r="H83641">
        <v>140625000</v>
      </c>
      <c r="I83641">
        <v>0</v>
      </c>
    </row>
    <row r="83642" spans="1:9" x14ac:dyDescent="0.25">
      <c r="A83642" s="1" t="s">
        <v>83649</v>
      </c>
      <c r="B83642">
        <v>21.29999999999999</v>
      </c>
      <c r="C83642">
        <v>2.6843791873809826</v>
      </c>
      <c r="D83642">
        <v>1.4788681759103559</v>
      </c>
      <c r="E83642">
        <v>1.2055110114706267</v>
      </c>
      <c r="F83642">
        <v>-0.12085032411696695</v>
      </c>
      <c r="G83642">
        <v>21.200000000000031</v>
      </c>
      <c r="H83642">
        <v>140625000</v>
      </c>
      <c r="I83642">
        <v>0</v>
      </c>
    </row>
    <row r="83643" spans="1:9" x14ac:dyDescent="0.25">
      <c r="A83643" s="1" t="s">
        <v>83650</v>
      </c>
      <c r="B83643">
        <v>21.400000000000002</v>
      </c>
      <c r="C83643">
        <v>2.843359350903873</v>
      </c>
      <c r="D83643">
        <v>1.5596460922011648</v>
      </c>
      <c r="E83643">
        <v>1.2837132587027082</v>
      </c>
      <c r="F83643">
        <v>-0.15005529395388795</v>
      </c>
      <c r="G83643">
        <v>21.300000000000033</v>
      </c>
      <c r="H83643">
        <v>171875000</v>
      </c>
      <c r="I83643">
        <v>0</v>
      </c>
    </row>
    <row r="83644" spans="1:9" x14ac:dyDescent="0.25">
      <c r="A83644" s="1" t="s">
        <v>83651</v>
      </c>
      <c r="B83644">
        <v>21.699999999999996</v>
      </c>
      <c r="C83644">
        <v>3.5442708556201925</v>
      </c>
      <c r="D83644">
        <v>1.9080788061192191</v>
      </c>
      <c r="E83644">
        <v>1.6361920495009734</v>
      </c>
      <c r="F83644">
        <v>-0.930138026210376</v>
      </c>
      <c r="G83644">
        <v>21.600000000000037</v>
      </c>
      <c r="H83644">
        <v>203125000</v>
      </c>
      <c r="I83644">
        <v>0</v>
      </c>
    </row>
    <row r="83645" spans="1:9" x14ac:dyDescent="0.25">
      <c r="A83645" s="1" t="s">
        <v>83652</v>
      </c>
      <c r="B83645">
        <v>23.299999999999997</v>
      </c>
      <c r="C83645">
        <v>6.8171702280919346</v>
      </c>
      <c r="D83645">
        <v>3.2766365394615717</v>
      </c>
      <c r="E83645">
        <v>3.5405336886303584</v>
      </c>
      <c r="F83645">
        <v>0.98388099896298886</v>
      </c>
      <c r="G83645">
        <v>23.20000000000006</v>
      </c>
      <c r="H83645">
        <v>187500000</v>
      </c>
      <c r="I83645">
        <v>0</v>
      </c>
    </row>
    <row r="83646" spans="1:9" x14ac:dyDescent="0.25">
      <c r="A83646" s="1" t="s">
        <v>83653</v>
      </c>
      <c r="B83646">
        <v>21.999999999999957</v>
      </c>
      <c r="C83646">
        <v>3.7353061507101635</v>
      </c>
      <c r="D83646">
        <v>1.7304498240007566</v>
      </c>
      <c r="E83646">
        <v>2.0048563267094068</v>
      </c>
      <c r="F83646">
        <v>0.66199074255991075</v>
      </c>
      <c r="G83646">
        <v>21.900000000000041</v>
      </c>
      <c r="H83646">
        <v>156250000</v>
      </c>
      <c r="I83646">
        <v>0</v>
      </c>
    </row>
    <row r="83647" spans="1:9" x14ac:dyDescent="0.25">
      <c r="A83647" s="1" t="s">
        <v>83654</v>
      </c>
      <c r="B83647">
        <v>21.999999999999982</v>
      </c>
      <c r="C83647">
        <v>3.6063386623246179</v>
      </c>
      <c r="D83647">
        <v>1.6631138635903309</v>
      </c>
      <c r="E83647">
        <v>1.943224798734287</v>
      </c>
      <c r="F83647">
        <v>0.39855547205227726</v>
      </c>
      <c r="G83647">
        <v>21.900000000000041</v>
      </c>
      <c r="H83647">
        <v>156250000</v>
      </c>
      <c r="I83647">
        <v>0</v>
      </c>
    </row>
    <row r="83648" spans="1:9" x14ac:dyDescent="0.25">
      <c r="A83648" s="1" t="s">
        <v>83655</v>
      </c>
      <c r="B83648">
        <v>21.099999999999955</v>
      </c>
      <c r="C83648">
        <v>2.5849402669923087</v>
      </c>
      <c r="D83648">
        <v>1.4202664620584313</v>
      </c>
      <c r="E83648">
        <v>1.1646738049338774</v>
      </c>
      <c r="F83648">
        <v>-0.46806274843333817</v>
      </c>
      <c r="G83648">
        <v>21.000000000000028</v>
      </c>
      <c r="H83648">
        <v>203125000</v>
      </c>
      <c r="I83648">
        <v>0</v>
      </c>
    </row>
    <row r="83649" spans="1:9" x14ac:dyDescent="0.25">
      <c r="A83649" s="1" t="s">
        <v>83656</v>
      </c>
      <c r="B83649">
        <v>21.099999999999973</v>
      </c>
      <c r="C83649">
        <v>2.5941813246280194</v>
      </c>
      <c r="D83649">
        <v>1.4265468868663449</v>
      </c>
      <c r="E83649">
        <v>1.1676344377616745</v>
      </c>
      <c r="F83649">
        <v>-0.35707291450380962</v>
      </c>
      <c r="G83649">
        <v>21.000000000000028</v>
      </c>
      <c r="H83649">
        <v>140625000</v>
      </c>
      <c r="I83649">
        <v>0</v>
      </c>
    </row>
    <row r="83650" spans="1:9" x14ac:dyDescent="0.25">
      <c r="A83650" s="1" t="s">
        <v>83657</v>
      </c>
      <c r="B83650">
        <v>20.599999999999991</v>
      </c>
      <c r="C83650">
        <v>1.5268663131515119</v>
      </c>
      <c r="D83650">
        <v>0.86885743044050701</v>
      </c>
      <c r="E83650">
        <v>0.65800888271100488</v>
      </c>
      <c r="F83650">
        <v>-6.7308878003926154E-2</v>
      </c>
      <c r="G83650">
        <v>20.500000000000021</v>
      </c>
      <c r="H83650">
        <v>125000000</v>
      </c>
      <c r="I83650">
        <v>0</v>
      </c>
    </row>
    <row r="83651" spans="1:9" x14ac:dyDescent="0.25">
      <c r="A83651" s="1" t="s">
        <v>83658</v>
      </c>
      <c r="B83651">
        <v>20.599999999999991</v>
      </c>
      <c r="C83651">
        <v>1.6210427969900336</v>
      </c>
      <c r="D83651">
        <v>0.91856528804243487</v>
      </c>
      <c r="E83651">
        <v>0.70247750894759875</v>
      </c>
      <c r="F83651">
        <v>-6.3195638615789473E-2</v>
      </c>
      <c r="G83651">
        <v>20.500000000000021</v>
      </c>
      <c r="H83651">
        <v>109375000</v>
      </c>
      <c r="I83651">
        <v>0</v>
      </c>
    </row>
    <row r="83652" spans="1:9" x14ac:dyDescent="0.25">
      <c r="A83652" s="1" t="s">
        <v>83659</v>
      </c>
      <c r="B83652">
        <v>20.600000000000005</v>
      </c>
      <c r="C83652">
        <v>2.0552488492703058</v>
      </c>
      <c r="D83652">
        <v>1.1222258228925073</v>
      </c>
      <c r="E83652">
        <v>0.93302302637779855</v>
      </c>
      <c r="F83652">
        <v>-0.16350715964416906</v>
      </c>
      <c r="G83652">
        <v>20.500000000000021</v>
      </c>
      <c r="H83652">
        <v>187500000</v>
      </c>
      <c r="I83652">
        <v>0</v>
      </c>
    </row>
    <row r="83653" spans="1:9" x14ac:dyDescent="0.25">
      <c r="A83653" s="1" t="s">
        <v>83660</v>
      </c>
      <c r="B83653">
        <v>20.499999999999989</v>
      </c>
      <c r="C83653">
        <v>2.0338353874254396</v>
      </c>
      <c r="D83653">
        <v>1.1137454052329656</v>
      </c>
      <c r="E83653">
        <v>0.92008998219247395</v>
      </c>
      <c r="F83653">
        <v>-0.15573269218635843</v>
      </c>
      <c r="G83653">
        <v>20.40000000000002</v>
      </c>
      <c r="H83653">
        <v>125000000</v>
      </c>
      <c r="I83653">
        <v>0</v>
      </c>
    </row>
    <row r="83654" spans="1:9" x14ac:dyDescent="0.25">
      <c r="A83654" s="1" t="s">
        <v>83661</v>
      </c>
      <c r="B83654">
        <v>21.300000000000004</v>
      </c>
      <c r="C83654">
        <v>2.4080550802822005</v>
      </c>
      <c r="D83654">
        <v>1.0565610439879212</v>
      </c>
      <c r="E83654">
        <v>1.3514940362942793</v>
      </c>
      <c r="F83654">
        <v>0.17197075726297806</v>
      </c>
      <c r="G83654">
        <v>21.200000000000031</v>
      </c>
      <c r="H83654">
        <v>140625000</v>
      </c>
      <c r="I83654">
        <v>0</v>
      </c>
    </row>
    <row r="83655" spans="1:9" x14ac:dyDescent="0.25">
      <c r="A83655" s="1" t="s">
        <v>83662</v>
      </c>
      <c r="B83655">
        <v>21.400000000000009</v>
      </c>
      <c r="C83655">
        <v>2.4427113706207715</v>
      </c>
      <c r="D83655">
        <v>1.0727617402381684</v>
      </c>
      <c r="E83655">
        <v>1.3699496303826031</v>
      </c>
      <c r="F83655">
        <v>0.18074959164753501</v>
      </c>
      <c r="G83655">
        <v>21.300000000000033</v>
      </c>
      <c r="H83655">
        <v>109375000</v>
      </c>
      <c r="I83655">
        <v>0</v>
      </c>
    </row>
    <row r="83656" spans="1:9" x14ac:dyDescent="0.25">
      <c r="A83656" s="1" t="s">
        <v>83663</v>
      </c>
      <c r="B83656">
        <v>21.499999999999972</v>
      </c>
      <c r="C83656">
        <v>2.5315541459919602</v>
      </c>
      <c r="D83656">
        <v>1.1148897738869668</v>
      </c>
      <c r="E83656">
        <v>1.4166643721049934</v>
      </c>
      <c r="F83656">
        <v>0.16203403096906399</v>
      </c>
      <c r="G83656">
        <v>21.400000000000034</v>
      </c>
      <c r="H83656">
        <v>125000000</v>
      </c>
      <c r="I83656">
        <v>0</v>
      </c>
    </row>
    <row r="83657" spans="1:9" x14ac:dyDescent="0.25">
      <c r="A83657" s="1" t="s">
        <v>83664</v>
      </c>
      <c r="B83657">
        <v>21.500000000000004</v>
      </c>
      <c r="C83657">
        <v>2.5432449687821075</v>
      </c>
      <c r="D83657">
        <v>1.1199025082906617</v>
      </c>
      <c r="E83657">
        <v>1.4233424604914457</v>
      </c>
      <c r="F83657">
        <v>0.16514792183996185</v>
      </c>
      <c r="G83657">
        <v>21.400000000000034</v>
      </c>
      <c r="H83657">
        <v>171875000</v>
      </c>
      <c r="I83657">
        <v>0</v>
      </c>
    </row>
    <row r="83658" spans="1:9" x14ac:dyDescent="0.25">
      <c r="A83658" s="1" t="s">
        <v>83665</v>
      </c>
      <c r="B83658">
        <v>20.899999999999984</v>
      </c>
      <c r="C83658">
        <v>2.4191244507129341</v>
      </c>
      <c r="D83658">
        <v>1.3199418924319564</v>
      </c>
      <c r="E83658">
        <v>1.0991825582809778</v>
      </c>
      <c r="F83658">
        <v>-0.14461374149840411</v>
      </c>
      <c r="G83658">
        <v>20.800000000000026</v>
      </c>
      <c r="H83658">
        <v>125000000</v>
      </c>
      <c r="I83658">
        <v>0</v>
      </c>
    </row>
    <row r="83659" spans="1:9" x14ac:dyDescent="0.25">
      <c r="A83659" s="1" t="s">
        <v>83666</v>
      </c>
      <c r="B83659">
        <v>20.999999999999961</v>
      </c>
      <c r="C83659">
        <v>2.6211401252178126</v>
      </c>
      <c r="D83659">
        <v>1.4223768179722249</v>
      </c>
      <c r="E83659">
        <v>1.1987633072455877</v>
      </c>
      <c r="F83659">
        <v>-0.4584361585307053</v>
      </c>
      <c r="G83659">
        <v>20.900000000000027</v>
      </c>
      <c r="H83659">
        <v>125000000</v>
      </c>
      <c r="I83659">
        <v>0</v>
      </c>
    </row>
    <row r="83660" spans="1:9" x14ac:dyDescent="0.25">
      <c r="A83660" s="1" t="s">
        <v>83667</v>
      </c>
      <c r="B83660">
        <v>22.999999999999972</v>
      </c>
      <c r="C83660">
        <v>4.4803953614998804</v>
      </c>
      <c r="D83660">
        <v>2.0870957285423071</v>
      </c>
      <c r="E83660">
        <v>2.3932996329575711</v>
      </c>
      <c r="F83660">
        <v>0.70934458384189192</v>
      </c>
      <c r="G83660">
        <v>22.900000000000055</v>
      </c>
      <c r="H83660">
        <v>187500000</v>
      </c>
      <c r="I83660">
        <v>0</v>
      </c>
    </row>
    <row r="83661" spans="1:9" x14ac:dyDescent="0.25">
      <c r="A83661" s="1" t="s">
        <v>83668</v>
      </c>
      <c r="B83661">
        <v>22.9</v>
      </c>
      <c r="C83661">
        <v>4.3890212490133313</v>
      </c>
      <c r="D83661">
        <v>2.0384882679977068</v>
      </c>
      <c r="E83661">
        <v>2.3505329810156224</v>
      </c>
      <c r="F83661">
        <v>0.53054481677547916</v>
      </c>
      <c r="G83661">
        <v>22.800000000000054</v>
      </c>
      <c r="H83661">
        <v>140625000</v>
      </c>
      <c r="I83661">
        <v>0</v>
      </c>
    </row>
    <row r="83662" spans="1:9" x14ac:dyDescent="0.25">
      <c r="A83662" s="1" t="s">
        <v>83669</v>
      </c>
      <c r="B83662">
        <v>22.5</v>
      </c>
      <c r="C83662">
        <v>3.6670314671597892</v>
      </c>
      <c r="D83662">
        <v>1.6719742412153042</v>
      </c>
      <c r="E83662">
        <v>1.995057225944485</v>
      </c>
      <c r="F83662">
        <v>0.24695223995587501</v>
      </c>
      <c r="G83662">
        <v>22.400000000000048</v>
      </c>
      <c r="H83662">
        <v>140625000</v>
      </c>
      <c r="I83662">
        <v>0</v>
      </c>
    </row>
    <row r="83663" spans="1:9" x14ac:dyDescent="0.25">
      <c r="A83663" s="1" t="s">
        <v>83670</v>
      </c>
      <c r="B83663">
        <v>22.499999999999972</v>
      </c>
      <c r="C83663">
        <v>3.6382119205522025</v>
      </c>
      <c r="D83663">
        <v>1.654658980833899</v>
      </c>
      <c r="E83663">
        <v>1.9835529397183036</v>
      </c>
      <c r="F83663">
        <v>0.18263175738355031</v>
      </c>
      <c r="G83663">
        <v>22.400000000000048</v>
      </c>
      <c r="H83663">
        <v>109375000</v>
      </c>
      <c r="I83663">
        <v>0</v>
      </c>
    </row>
    <row r="83664" spans="1:9" x14ac:dyDescent="0.25">
      <c r="A83664" s="1" t="s">
        <v>83671</v>
      </c>
      <c r="B83664">
        <v>20.59999999999998</v>
      </c>
      <c r="C83664">
        <v>1.9084615855606417</v>
      </c>
      <c r="D83664">
        <v>1.0540074390010252</v>
      </c>
      <c r="E83664">
        <v>0.85445414655961649</v>
      </c>
      <c r="F83664">
        <v>-0.1322278272934394</v>
      </c>
      <c r="G83664">
        <v>20.500000000000021</v>
      </c>
      <c r="H83664">
        <v>156250000</v>
      </c>
      <c r="I83664">
        <v>0</v>
      </c>
    </row>
    <row r="83665" spans="1:9" x14ac:dyDescent="0.25">
      <c r="A83665" s="1" t="s">
        <v>83672</v>
      </c>
      <c r="B83665">
        <v>20.599999999999977</v>
      </c>
      <c r="C83665">
        <v>1.929884963812289</v>
      </c>
      <c r="D83665">
        <v>1.0662841204844589</v>
      </c>
      <c r="E83665">
        <v>0.86360084332783016</v>
      </c>
      <c r="F83665">
        <v>-0.1338791866898017</v>
      </c>
      <c r="G83665">
        <v>20.500000000000021</v>
      </c>
      <c r="H83665">
        <v>156250000</v>
      </c>
      <c r="I83665">
        <v>0</v>
      </c>
    </row>
    <row r="83666" spans="1:9" x14ac:dyDescent="0.25">
      <c r="A83666" s="1" t="s">
        <v>83673</v>
      </c>
      <c r="B83666">
        <v>21.099999999999952</v>
      </c>
      <c r="C83666">
        <v>2.3353311907264676</v>
      </c>
      <c r="D83666">
        <v>1.5743787224237606</v>
      </c>
      <c r="E83666">
        <v>0.76095246830270691</v>
      </c>
      <c r="F83666">
        <v>-9.4308365671126992E-2</v>
      </c>
      <c r="G83666">
        <v>21.000000000000028</v>
      </c>
      <c r="H83666">
        <v>125000000</v>
      </c>
      <c r="I83666">
        <v>0</v>
      </c>
    </row>
    <row r="83667" spans="1:9" x14ac:dyDescent="0.25">
      <c r="A83667" s="1" t="s">
        <v>83674</v>
      </c>
      <c r="B83667">
        <v>21.099999999999991</v>
      </c>
      <c r="C83667">
        <v>2.408922572568557</v>
      </c>
      <c r="D83667">
        <v>1.6162436131684386</v>
      </c>
      <c r="E83667">
        <v>0.79267895940011845</v>
      </c>
      <c r="F83667">
        <v>-8.8199541784998559E-2</v>
      </c>
      <c r="G83667">
        <v>21.000000000000028</v>
      </c>
      <c r="H83667">
        <v>109375000</v>
      </c>
      <c r="I83667">
        <v>0</v>
      </c>
    </row>
    <row r="83668" spans="1:9" x14ac:dyDescent="0.25">
      <c r="A83668" s="1" t="s">
        <v>83675</v>
      </c>
      <c r="B83668">
        <v>21.499999999999957</v>
      </c>
      <c r="C83668">
        <v>2.846423510974263</v>
      </c>
      <c r="D83668">
        <v>0.99114977955607486</v>
      </c>
      <c r="E83668">
        <v>1.8552737314181882</v>
      </c>
      <c r="F83668">
        <v>0.1672820592107902</v>
      </c>
      <c r="G83668">
        <v>21.400000000000034</v>
      </c>
      <c r="H83668">
        <v>156250000</v>
      </c>
      <c r="I83668">
        <v>0</v>
      </c>
    </row>
    <row r="83669" spans="1:9" x14ac:dyDescent="0.25">
      <c r="A83669" s="1" t="s">
        <v>83676</v>
      </c>
      <c r="B83669">
        <v>21.499999999999975</v>
      </c>
      <c r="C83669">
        <v>2.8993539672936168</v>
      </c>
      <c r="D83669">
        <v>1.016800945755274</v>
      </c>
      <c r="E83669">
        <v>1.8825530215383428</v>
      </c>
      <c r="F83669">
        <v>0.17740060929939316</v>
      </c>
      <c r="G83669">
        <v>21.400000000000034</v>
      </c>
      <c r="H83669">
        <v>171875000</v>
      </c>
      <c r="I83669">
        <v>0</v>
      </c>
    </row>
    <row r="83670" spans="1:9" x14ac:dyDescent="0.25">
      <c r="A83670" s="1" t="s">
        <v>83677</v>
      </c>
      <c r="B83670">
        <v>21.6</v>
      </c>
      <c r="C83670">
        <v>2.7751539930779758</v>
      </c>
      <c r="D83670">
        <v>0.93658439810902383</v>
      </c>
      <c r="E83670">
        <v>1.838569594968952</v>
      </c>
      <c r="F83670">
        <v>0.13190507334612267</v>
      </c>
      <c r="G83670">
        <v>21.500000000000036</v>
      </c>
      <c r="H83670">
        <v>140625000</v>
      </c>
      <c r="I83670">
        <v>0</v>
      </c>
    </row>
    <row r="83671" spans="1:9" x14ac:dyDescent="0.25">
      <c r="A83671" s="1" t="s">
        <v>83678</v>
      </c>
      <c r="B83671">
        <v>21.599999999999962</v>
      </c>
      <c r="C83671">
        <v>2.8034534180090116</v>
      </c>
      <c r="D83671">
        <v>0.94759070950216007</v>
      </c>
      <c r="E83671">
        <v>1.8558627085068515</v>
      </c>
      <c r="F83671">
        <v>0.13591462674167731</v>
      </c>
      <c r="G83671">
        <v>21.500000000000036</v>
      </c>
      <c r="H83671">
        <v>156250000</v>
      </c>
      <c r="I83671">
        <v>0</v>
      </c>
    </row>
    <row r="83672" spans="1:9" x14ac:dyDescent="0.25">
      <c r="A83672" s="1" t="s">
        <v>83679</v>
      </c>
      <c r="B83672">
        <v>21.699999999999957</v>
      </c>
      <c r="C83672">
        <v>3.0114529670299515</v>
      </c>
      <c r="D83672">
        <v>1.0431509080404124</v>
      </c>
      <c r="E83672">
        <v>1.968302058989539</v>
      </c>
      <c r="F83672">
        <v>0.13399304254408584</v>
      </c>
      <c r="G83672">
        <v>21.600000000000037</v>
      </c>
      <c r="H83672">
        <v>203125000</v>
      </c>
      <c r="I83672">
        <v>0</v>
      </c>
    </row>
    <row r="83673" spans="1:9" x14ac:dyDescent="0.25">
      <c r="A83673" s="1" t="s">
        <v>83680</v>
      </c>
      <c r="B83673">
        <v>21.699999999999957</v>
      </c>
      <c r="C83673">
        <v>3.0363591352553301</v>
      </c>
      <c r="D83673">
        <v>1.0474751392716355</v>
      </c>
      <c r="E83673">
        <v>1.9888839959836946</v>
      </c>
      <c r="F83673">
        <v>0.13575149742171178</v>
      </c>
      <c r="G83673">
        <v>21.600000000000037</v>
      </c>
      <c r="H83673">
        <v>140625000</v>
      </c>
      <c r="I83673">
        <v>0</v>
      </c>
    </row>
    <row r="83674" spans="1:9" x14ac:dyDescent="0.25">
      <c r="A83674" s="1" t="s">
        <v>83681</v>
      </c>
      <c r="B83674">
        <v>21.499999999999964</v>
      </c>
      <c r="C83674">
        <v>3.0994747818964004</v>
      </c>
      <c r="D83674">
        <v>1.9361748717265042</v>
      </c>
      <c r="E83674">
        <v>1.1632999101698962</v>
      </c>
      <c r="F83674">
        <v>-0.13115611665936244</v>
      </c>
      <c r="G83674">
        <v>21.400000000000034</v>
      </c>
      <c r="H83674">
        <v>140625000</v>
      </c>
      <c r="I83674">
        <v>0</v>
      </c>
    </row>
    <row r="83675" spans="1:9" x14ac:dyDescent="0.25">
      <c r="A83675" s="1" t="s">
        <v>83682</v>
      </c>
      <c r="B83675">
        <v>21.599999999999966</v>
      </c>
      <c r="C83675">
        <v>3.2722290324295655</v>
      </c>
      <c r="D83675">
        <v>2.0224093940577221</v>
      </c>
      <c r="E83675">
        <v>1.2498196383718434</v>
      </c>
      <c r="F83675">
        <v>-0.25983550024141566</v>
      </c>
      <c r="G83675">
        <v>21.500000000000036</v>
      </c>
      <c r="H83675">
        <v>171875000</v>
      </c>
      <c r="I83675">
        <v>0</v>
      </c>
    </row>
    <row r="83676" spans="1:9" x14ac:dyDescent="0.25">
      <c r="A83676" s="1" t="s">
        <v>83683</v>
      </c>
      <c r="B83676">
        <v>23.699999999999985</v>
      </c>
      <c r="C83676">
        <v>7.473854920349944</v>
      </c>
      <c r="D83676">
        <v>3.3574222554330473</v>
      </c>
      <c r="E83676">
        <v>4.1164326649168954</v>
      </c>
      <c r="F83676">
        <v>1</v>
      </c>
      <c r="G83676">
        <v>23.600000000000065</v>
      </c>
      <c r="H83676">
        <v>171875000</v>
      </c>
      <c r="I83676">
        <v>0</v>
      </c>
    </row>
    <row r="83677" spans="1:9" x14ac:dyDescent="0.25">
      <c r="A83677" s="1" t="s">
        <v>83684</v>
      </c>
      <c r="B83677">
        <v>23.600000000000012</v>
      </c>
      <c r="C83677">
        <v>6.6389337557623307</v>
      </c>
      <c r="D83677">
        <v>2.928576005098078</v>
      </c>
      <c r="E83677">
        <v>3.7103577506642522</v>
      </c>
      <c r="F83677">
        <v>0.89344133480342247</v>
      </c>
      <c r="G83677">
        <v>23.500000000000064</v>
      </c>
      <c r="H83677">
        <v>156250000</v>
      </c>
      <c r="I83677">
        <v>0</v>
      </c>
    </row>
    <row r="83678" spans="1:9" x14ac:dyDescent="0.25">
      <c r="A83678" s="1" t="s">
        <v>83685</v>
      </c>
      <c r="B83678">
        <v>22.699999999999989</v>
      </c>
      <c r="C83678">
        <v>4.1735471235410735</v>
      </c>
      <c r="D83678">
        <v>1.6938440192265558</v>
      </c>
      <c r="E83678">
        <v>2.4797031043145181</v>
      </c>
      <c r="F83678">
        <v>0.34044244239094512</v>
      </c>
      <c r="G83678">
        <v>22.600000000000051</v>
      </c>
      <c r="H83678">
        <v>203125000</v>
      </c>
      <c r="I83678">
        <v>0</v>
      </c>
    </row>
    <row r="83679" spans="1:9" x14ac:dyDescent="0.25">
      <c r="A83679" s="1" t="s">
        <v>83686</v>
      </c>
      <c r="B83679">
        <v>22.699999999999996</v>
      </c>
      <c r="C83679">
        <v>4.1673968778078425</v>
      </c>
      <c r="D83679">
        <v>1.681196866162658</v>
      </c>
      <c r="E83679">
        <v>2.4862000116451854</v>
      </c>
      <c r="F83679">
        <v>0.22759727621923442</v>
      </c>
      <c r="G83679">
        <v>22.600000000000051</v>
      </c>
      <c r="H83679">
        <v>156250000</v>
      </c>
      <c r="I83679">
        <v>0</v>
      </c>
    </row>
    <row r="83680" spans="1:9" x14ac:dyDescent="0.25">
      <c r="A83680" s="1" t="s">
        <v>83687</v>
      </c>
      <c r="B83680">
        <v>21.199999999999957</v>
      </c>
      <c r="C83680">
        <v>2.9236259443619508</v>
      </c>
      <c r="D83680">
        <v>1.9372861670269934</v>
      </c>
      <c r="E83680">
        <v>0.98633977733495737</v>
      </c>
      <c r="F83680">
        <v>-0.16198792760143688</v>
      </c>
      <c r="G83680">
        <v>21.10000000000003</v>
      </c>
      <c r="H83680">
        <v>187500000</v>
      </c>
      <c r="I83680">
        <v>0</v>
      </c>
    </row>
    <row r="83681" spans="1:9" x14ac:dyDescent="0.25">
      <c r="A83681" s="1" t="s">
        <v>83688</v>
      </c>
      <c r="B83681">
        <v>21.199999999999971</v>
      </c>
      <c r="C83681">
        <v>2.9618336309521007</v>
      </c>
      <c r="D83681">
        <v>1.9633488337774652</v>
      </c>
      <c r="E83681">
        <v>0.99848479717463556</v>
      </c>
      <c r="F83681">
        <v>-0.16383345739775068</v>
      </c>
      <c r="G83681">
        <v>21.10000000000003</v>
      </c>
      <c r="H83681">
        <v>140625000</v>
      </c>
      <c r="I83681">
        <v>0</v>
      </c>
    </row>
    <row r="83682" spans="1:9" x14ac:dyDescent="0.25">
      <c r="A83682" s="1" t="s">
        <v>83689</v>
      </c>
      <c r="B83682">
        <v>21.399999999999952</v>
      </c>
      <c r="C83682">
        <v>2.7277632912069025</v>
      </c>
      <c r="D83682">
        <v>1.8053671463350685</v>
      </c>
      <c r="E83682">
        <v>0.92239614487183408</v>
      </c>
      <c r="F83682">
        <v>-0.13509007767224768</v>
      </c>
      <c r="G83682">
        <v>21.300000000000033</v>
      </c>
      <c r="H83682">
        <v>78125000</v>
      </c>
      <c r="I83682">
        <v>0</v>
      </c>
    </row>
    <row r="83683" spans="1:9" x14ac:dyDescent="0.25">
      <c r="A83683" s="1" t="s">
        <v>83690</v>
      </c>
      <c r="B83683">
        <v>21.399999999999974</v>
      </c>
      <c r="C83683">
        <v>2.7786621146671386</v>
      </c>
      <c r="D83683">
        <v>1.8349848387738183</v>
      </c>
      <c r="E83683">
        <v>0.94367727589332029</v>
      </c>
      <c r="F83683">
        <v>-0.12562557127707574</v>
      </c>
      <c r="G83683">
        <v>21.300000000000033</v>
      </c>
      <c r="H83683">
        <v>140625000</v>
      </c>
      <c r="I83683">
        <v>0</v>
      </c>
    </row>
    <row r="83684" spans="1:9" x14ac:dyDescent="0.25">
      <c r="A83684" s="1" t="s">
        <v>83691</v>
      </c>
      <c r="B83684">
        <v>21.199999999999974</v>
      </c>
      <c r="C83684">
        <v>2.4747750536804265</v>
      </c>
      <c r="D83684">
        <v>0.84247171898651541</v>
      </c>
      <c r="E83684">
        <v>1.6323033346939111</v>
      </c>
      <c r="F83684">
        <v>0.12322992541711164</v>
      </c>
      <c r="G83684">
        <v>21.10000000000003</v>
      </c>
      <c r="H83684">
        <v>156250000</v>
      </c>
      <c r="I83684">
        <v>0</v>
      </c>
    </row>
    <row r="83685" spans="1:9" x14ac:dyDescent="0.25">
      <c r="A83685" s="1" t="s">
        <v>83692</v>
      </c>
      <c r="B83685">
        <v>21.199999999999964</v>
      </c>
      <c r="C83685">
        <v>2.5198507879188385</v>
      </c>
      <c r="D83685">
        <v>0.86390311904694705</v>
      </c>
      <c r="E83685">
        <v>1.6559476688718915</v>
      </c>
      <c r="F83685">
        <v>0.12952333897586144</v>
      </c>
      <c r="G83685">
        <v>21.10000000000003</v>
      </c>
      <c r="H83685">
        <v>171875000</v>
      </c>
      <c r="I83685">
        <v>0</v>
      </c>
    </row>
    <row r="83686" spans="1:9" x14ac:dyDescent="0.25">
      <c r="A83686" s="1" t="s">
        <v>83693</v>
      </c>
      <c r="B83686">
        <v>21.299999999999983</v>
      </c>
      <c r="C83686">
        <v>2.5241264697926145</v>
      </c>
      <c r="D83686">
        <v>0.84939732389857348</v>
      </c>
      <c r="E83686">
        <v>1.674729145894041</v>
      </c>
      <c r="F83686">
        <v>0.10734126179173131</v>
      </c>
      <c r="G83686">
        <v>21.200000000000031</v>
      </c>
      <c r="H83686">
        <v>109375000</v>
      </c>
      <c r="I83686">
        <v>0</v>
      </c>
    </row>
    <row r="83687" spans="1:9" x14ac:dyDescent="0.25">
      <c r="A83687" s="1" t="s">
        <v>83694</v>
      </c>
      <c r="B83687">
        <v>21.299999999999965</v>
      </c>
      <c r="C83687">
        <v>2.5458658930824538</v>
      </c>
      <c r="D83687">
        <v>0.857708771054146</v>
      </c>
      <c r="E83687">
        <v>1.6881571220283078</v>
      </c>
      <c r="F83687">
        <v>0.10895728020586759</v>
      </c>
      <c r="G83687">
        <v>21.200000000000031</v>
      </c>
      <c r="H83687">
        <v>171875000</v>
      </c>
      <c r="I83687">
        <v>0</v>
      </c>
    </row>
    <row r="83688" spans="1:9" x14ac:dyDescent="0.25">
      <c r="A83688" s="1" t="s">
        <v>83695</v>
      </c>
      <c r="B83688">
        <v>21.399999999999984</v>
      </c>
      <c r="C83688">
        <v>2.8047462230648779</v>
      </c>
      <c r="D83688">
        <v>0.97597418451759133</v>
      </c>
      <c r="E83688">
        <v>1.8287720385472865</v>
      </c>
      <c r="F83688">
        <v>0.11910110795034701</v>
      </c>
      <c r="G83688">
        <v>21.300000000000033</v>
      </c>
      <c r="H83688">
        <v>140625000</v>
      </c>
      <c r="I83688">
        <v>0</v>
      </c>
    </row>
    <row r="83689" spans="1:9" x14ac:dyDescent="0.25">
      <c r="A83689" s="1" t="s">
        <v>83696</v>
      </c>
      <c r="B83689">
        <v>21.399999999999967</v>
      </c>
      <c r="C83689">
        <v>2.8300122437284916</v>
      </c>
      <c r="D83689">
        <v>0.98141480083319887</v>
      </c>
      <c r="E83689">
        <v>1.8485974428952927</v>
      </c>
      <c r="F83689">
        <v>0.11979450635012334</v>
      </c>
      <c r="G83689">
        <v>21.300000000000033</v>
      </c>
      <c r="H83689">
        <v>156250000</v>
      </c>
      <c r="I83689">
        <v>0</v>
      </c>
    </row>
    <row r="83690" spans="1:9" x14ac:dyDescent="0.25">
      <c r="A83690" s="1" t="s">
        <v>83697</v>
      </c>
      <c r="B83690">
        <v>21.799999999999947</v>
      </c>
      <c r="C83690">
        <v>3.2613611342868585</v>
      </c>
      <c r="D83690">
        <v>2.0507953390119371</v>
      </c>
      <c r="E83690">
        <v>1.2105657952749214</v>
      </c>
      <c r="F83690">
        <v>-0.1187694022877821</v>
      </c>
      <c r="G83690">
        <v>21.700000000000038</v>
      </c>
      <c r="H83690">
        <v>156250000</v>
      </c>
      <c r="I83690">
        <v>0</v>
      </c>
    </row>
    <row r="83691" spans="1:9" x14ac:dyDescent="0.25">
      <c r="A83691" s="1" t="s">
        <v>83698</v>
      </c>
      <c r="B83691">
        <v>21.899999999999967</v>
      </c>
      <c r="C83691">
        <v>3.4249806489389374</v>
      </c>
      <c r="D83691">
        <v>2.1326385490065816</v>
      </c>
      <c r="E83691">
        <v>1.2923420999323558</v>
      </c>
      <c r="F83691">
        <v>-0.13421202330907311</v>
      </c>
      <c r="G83691">
        <v>21.80000000000004</v>
      </c>
      <c r="H83691">
        <v>187500000</v>
      </c>
      <c r="I83691">
        <v>0</v>
      </c>
    </row>
    <row r="83692" spans="1:9" x14ac:dyDescent="0.25">
      <c r="A83692" s="1" t="s">
        <v>83699</v>
      </c>
      <c r="B83692">
        <v>22.299999999999972</v>
      </c>
      <c r="C83692">
        <v>4.5154397534923163</v>
      </c>
      <c r="D83692">
        <v>2.6711819515947082</v>
      </c>
      <c r="E83692">
        <v>1.8442578018976077</v>
      </c>
      <c r="F83692">
        <v>-0.84545822991813679</v>
      </c>
      <c r="G83692">
        <v>22.200000000000045</v>
      </c>
      <c r="H83692">
        <v>156250000</v>
      </c>
      <c r="I83692">
        <v>0</v>
      </c>
    </row>
    <row r="83693" spans="1:9" x14ac:dyDescent="0.25">
      <c r="A83693" s="1" t="s">
        <v>83700</v>
      </c>
      <c r="B83693">
        <v>23.800000000000004</v>
      </c>
      <c r="C83693">
        <v>7.1966342907653953</v>
      </c>
      <c r="D83693">
        <v>3.2406818970691278</v>
      </c>
      <c r="E83693">
        <v>3.9559523936962697</v>
      </c>
      <c r="F83693">
        <v>1</v>
      </c>
      <c r="G83693">
        <v>23.700000000000067</v>
      </c>
      <c r="H83693">
        <v>187500000</v>
      </c>
      <c r="I83693">
        <v>0</v>
      </c>
    </row>
    <row r="83694" spans="1:9" x14ac:dyDescent="0.25">
      <c r="A83694" s="1" t="s">
        <v>83701</v>
      </c>
      <c r="B83694">
        <v>22.5</v>
      </c>
      <c r="C83694">
        <v>4.1680381055519451</v>
      </c>
      <c r="D83694">
        <v>1.7175525395848981</v>
      </c>
      <c r="E83694">
        <v>2.4504855659670466</v>
      </c>
      <c r="F83694">
        <v>0.56963362749460167</v>
      </c>
      <c r="G83694">
        <v>22.400000000000048</v>
      </c>
      <c r="H83694">
        <v>171875000</v>
      </c>
      <c r="I83694">
        <v>0</v>
      </c>
    </row>
    <row r="83695" spans="1:9" x14ac:dyDescent="0.25">
      <c r="A83695" s="1" t="s">
        <v>83702</v>
      </c>
      <c r="B83695">
        <v>22.499999999999996</v>
      </c>
      <c r="C83695">
        <v>4.1143041965796936</v>
      </c>
      <c r="D83695">
        <v>1.6808000422819713</v>
      </c>
      <c r="E83695">
        <v>2.4335041542977232</v>
      </c>
      <c r="F83695">
        <v>0.39592701275948805</v>
      </c>
      <c r="G83695">
        <v>22.400000000000048</v>
      </c>
      <c r="H83695">
        <v>171875000</v>
      </c>
      <c r="I83695">
        <v>0</v>
      </c>
    </row>
    <row r="83696" spans="1:9" x14ac:dyDescent="0.25">
      <c r="A83696" s="1" t="s">
        <v>83703</v>
      </c>
      <c r="B83696">
        <v>21.599999999999962</v>
      </c>
      <c r="C83696">
        <v>3.3762083483952394</v>
      </c>
      <c r="D83696">
        <v>2.210298259455695</v>
      </c>
      <c r="E83696">
        <v>1.1659100889395444</v>
      </c>
      <c r="F83696">
        <v>-0.36271302380773607</v>
      </c>
      <c r="G83696">
        <v>21.500000000000036</v>
      </c>
      <c r="H83696">
        <v>140625000</v>
      </c>
      <c r="I83696">
        <v>0</v>
      </c>
    </row>
    <row r="83697" spans="1:9" x14ac:dyDescent="0.25">
      <c r="A83697" s="1" t="s">
        <v>83704</v>
      </c>
      <c r="B83697">
        <v>21.599999999999977</v>
      </c>
      <c r="C83697">
        <v>3.4031347246112844</v>
      </c>
      <c r="D83697">
        <v>2.228825060972885</v>
      </c>
      <c r="E83697">
        <v>1.1743096636383994</v>
      </c>
      <c r="F83697">
        <v>-0.58180729246495666</v>
      </c>
      <c r="G83697">
        <v>21.500000000000036</v>
      </c>
      <c r="H83697">
        <v>187500000</v>
      </c>
      <c r="I83697">
        <v>0</v>
      </c>
    </row>
    <row r="83698" spans="1:9" x14ac:dyDescent="0.25">
      <c r="A83698" s="1" t="s">
        <v>83705</v>
      </c>
      <c r="B83698">
        <v>20.799999999999955</v>
      </c>
      <c r="C83698">
        <v>2.0266263195966085</v>
      </c>
      <c r="D83698">
        <v>1.3802818305545377</v>
      </c>
      <c r="E83698">
        <v>0.64634448904207087</v>
      </c>
      <c r="F83698">
        <v>-6.5817052181947222E-2</v>
      </c>
      <c r="G83698">
        <v>20.700000000000024</v>
      </c>
      <c r="H83698">
        <v>156250000</v>
      </c>
      <c r="I83698">
        <v>0</v>
      </c>
    </row>
    <row r="83699" spans="1:9" x14ac:dyDescent="0.25">
      <c r="A83699" s="1" t="s">
        <v>83706</v>
      </c>
      <c r="B83699">
        <v>20.899999999999988</v>
      </c>
      <c r="C83699">
        <v>2.1389598058220352</v>
      </c>
      <c r="D83699">
        <v>1.4459563825049884</v>
      </c>
      <c r="E83699">
        <v>0.69300342331704679</v>
      </c>
      <c r="F83699">
        <v>-6.1802930119603694E-2</v>
      </c>
      <c r="G83699">
        <v>20.800000000000026</v>
      </c>
      <c r="H83699">
        <v>187500000</v>
      </c>
      <c r="I83699">
        <v>0</v>
      </c>
    </row>
    <row r="83700" spans="1:9" x14ac:dyDescent="0.25">
      <c r="A83700" s="1" t="s">
        <v>83707</v>
      </c>
      <c r="B83700">
        <v>20.799999999999976</v>
      </c>
      <c r="C83700">
        <v>2.6076953939055336</v>
      </c>
      <c r="D83700">
        <v>1.6588411983782905</v>
      </c>
      <c r="E83700">
        <v>0.94885419552724315</v>
      </c>
      <c r="F83700">
        <v>-0.16123156244265635</v>
      </c>
      <c r="G83700">
        <v>20.700000000000024</v>
      </c>
      <c r="H83700">
        <v>140625000</v>
      </c>
      <c r="I83700">
        <v>0</v>
      </c>
    </row>
    <row r="83701" spans="1:9" x14ac:dyDescent="0.25">
      <c r="A83701" s="1" t="s">
        <v>83708</v>
      </c>
      <c r="B83701">
        <v>20.799999999999979</v>
      </c>
      <c r="C83701">
        <v>2.6317633443854089</v>
      </c>
      <c r="D83701">
        <v>1.6859760756487194</v>
      </c>
      <c r="E83701">
        <v>0.9457872687366895</v>
      </c>
      <c r="F83701">
        <v>-0.15417573496455894</v>
      </c>
      <c r="G83701">
        <v>20.700000000000024</v>
      </c>
      <c r="H83701">
        <v>156250000</v>
      </c>
      <c r="I83701">
        <v>0</v>
      </c>
    </row>
    <row r="83702" spans="1:9" x14ac:dyDescent="0.25">
      <c r="A83702" s="1" t="s">
        <v>83709</v>
      </c>
      <c r="B83702">
        <v>21.899999999999952</v>
      </c>
      <c r="C83702">
        <v>3.0707736128309935</v>
      </c>
      <c r="D83702">
        <v>1.0524239207465431</v>
      </c>
      <c r="E83702">
        <v>2.0183496920844504</v>
      </c>
      <c r="F83702">
        <v>0.17119642918608324</v>
      </c>
      <c r="G83702">
        <v>21.80000000000004</v>
      </c>
      <c r="H83702">
        <v>171875000</v>
      </c>
      <c r="I83702">
        <v>0</v>
      </c>
    </row>
    <row r="83703" spans="1:9" x14ac:dyDescent="0.25">
      <c r="A83703" s="1" t="s">
        <v>83710</v>
      </c>
      <c r="B83703">
        <v>21.899999999999977</v>
      </c>
      <c r="C83703">
        <v>3.1112503852045719</v>
      </c>
      <c r="D83703">
        <v>1.0683728760971967</v>
      </c>
      <c r="E83703">
        <v>2.0428775091073752</v>
      </c>
      <c r="F83703">
        <v>0.17774605271455757</v>
      </c>
      <c r="G83703">
        <v>21.80000000000004</v>
      </c>
      <c r="H83703">
        <v>140625000</v>
      </c>
      <c r="I83703">
        <v>0</v>
      </c>
    </row>
    <row r="83704" spans="1:9" x14ac:dyDescent="0.25">
      <c r="A83704" s="1" t="s">
        <v>83711</v>
      </c>
      <c r="B83704">
        <v>22.099999999999973</v>
      </c>
      <c r="C83704">
        <v>3.2207776787851921</v>
      </c>
      <c r="D83704">
        <v>1.1122516157179154</v>
      </c>
      <c r="E83704">
        <v>2.1085260630672766</v>
      </c>
      <c r="F83704">
        <v>0.15907868098097566</v>
      </c>
      <c r="G83704">
        <v>22.000000000000043</v>
      </c>
      <c r="H83704">
        <v>125000000</v>
      </c>
      <c r="I83704">
        <v>0</v>
      </c>
    </row>
    <row r="83705" spans="1:9" x14ac:dyDescent="0.25">
      <c r="A83705" s="1" t="s">
        <v>83712</v>
      </c>
      <c r="B83705">
        <v>22.099999999999984</v>
      </c>
      <c r="C83705">
        <v>3.2487011598036393</v>
      </c>
      <c r="D83705">
        <v>1.1175930431117704</v>
      </c>
      <c r="E83705">
        <v>2.1311081166918688</v>
      </c>
      <c r="F83705">
        <v>0.16296612116384956</v>
      </c>
      <c r="G83705">
        <v>22.000000000000043</v>
      </c>
      <c r="H83705">
        <v>187500000</v>
      </c>
      <c r="I83705">
        <v>0</v>
      </c>
    </row>
    <row r="83706" spans="1:9" x14ac:dyDescent="0.25">
      <c r="A83706" s="1" t="s">
        <v>83713</v>
      </c>
      <c r="B83706">
        <v>21.199999999999982</v>
      </c>
      <c r="C83706">
        <v>2.8943245525755383</v>
      </c>
      <c r="D83706">
        <v>1.7971799242646407</v>
      </c>
      <c r="E83706">
        <v>1.0971446283108977</v>
      </c>
      <c r="F83706">
        <v>-0.12910957531072143</v>
      </c>
      <c r="G83706">
        <v>21.10000000000003</v>
      </c>
      <c r="H83706">
        <v>140625000</v>
      </c>
      <c r="I83706">
        <v>0</v>
      </c>
    </row>
    <row r="83707" spans="1:9" x14ac:dyDescent="0.25">
      <c r="A83707" s="1" t="s">
        <v>83714</v>
      </c>
      <c r="B83707">
        <v>21.399999999999945</v>
      </c>
      <c r="C83707">
        <v>3.1570289549775348</v>
      </c>
      <c r="D83707">
        <v>1.9305472841479401</v>
      </c>
      <c r="E83707">
        <v>1.2264816708295947</v>
      </c>
      <c r="F83707">
        <v>-0.5906623919313847</v>
      </c>
      <c r="G83707">
        <v>21.300000000000033</v>
      </c>
      <c r="H83707">
        <v>187500000</v>
      </c>
      <c r="I83707">
        <v>0</v>
      </c>
    </row>
    <row r="83708" spans="1:9" x14ac:dyDescent="0.25">
      <c r="A83708" s="1" t="s">
        <v>83715</v>
      </c>
      <c r="B83708">
        <v>23.600000000000005</v>
      </c>
      <c r="C83708">
        <v>5.0501913991096163</v>
      </c>
      <c r="D83708">
        <v>2.1130739616548393</v>
      </c>
      <c r="E83708">
        <v>2.9371174374547779</v>
      </c>
      <c r="F83708">
        <v>0.71626715952337783</v>
      </c>
      <c r="G83708">
        <v>23.500000000000064</v>
      </c>
      <c r="H83708">
        <v>156250000</v>
      </c>
      <c r="I83708">
        <v>0</v>
      </c>
    </row>
    <row r="83709" spans="1:9" x14ac:dyDescent="0.25">
      <c r="A83709" s="1" t="s">
        <v>83716</v>
      </c>
      <c r="B83709">
        <v>23.500000000000007</v>
      </c>
      <c r="C83709">
        <v>5.0101213393105519</v>
      </c>
      <c r="D83709">
        <v>2.0830828345319237</v>
      </c>
      <c r="E83709">
        <v>2.9270385047786345</v>
      </c>
      <c r="F83709">
        <v>0.52122088266133026</v>
      </c>
      <c r="G83709">
        <v>23.400000000000063</v>
      </c>
      <c r="H83709">
        <v>187500000</v>
      </c>
      <c r="I83709">
        <v>0</v>
      </c>
    </row>
    <row r="83710" spans="1:9" x14ac:dyDescent="0.25">
      <c r="A83710" s="1" t="s">
        <v>83717</v>
      </c>
      <c r="B83710">
        <v>23.099999999999977</v>
      </c>
      <c r="C83710">
        <v>4.2390068151502192</v>
      </c>
      <c r="D83710">
        <v>1.7005862811613834</v>
      </c>
      <c r="E83710">
        <v>2.5384205339888388</v>
      </c>
      <c r="F83710">
        <v>0.23059675322772089</v>
      </c>
      <c r="G83710">
        <v>23.000000000000057</v>
      </c>
      <c r="H83710">
        <v>203125000</v>
      </c>
      <c r="I83710">
        <v>0</v>
      </c>
    </row>
    <row r="83711" spans="1:9" x14ac:dyDescent="0.25">
      <c r="A83711" s="1" t="s">
        <v>83718</v>
      </c>
      <c r="B83711">
        <v>23.099999999999994</v>
      </c>
      <c r="C83711">
        <v>4.2232811367612069</v>
      </c>
      <c r="D83711">
        <v>1.6832255746462561</v>
      </c>
      <c r="E83711">
        <v>2.5400555621149503</v>
      </c>
      <c r="F83711">
        <v>0.19618302341195326</v>
      </c>
      <c r="G83711">
        <v>23.000000000000057</v>
      </c>
      <c r="H83711">
        <v>234375000</v>
      </c>
      <c r="I83711">
        <v>0</v>
      </c>
    </row>
    <row r="83712" spans="1:9" x14ac:dyDescent="0.25">
      <c r="A83712" s="1" t="s">
        <v>83719</v>
      </c>
      <c r="B83712">
        <v>20.899999999999967</v>
      </c>
      <c r="C83712">
        <v>2.5411224158817252</v>
      </c>
      <c r="D83712">
        <v>1.6954880181022398</v>
      </c>
      <c r="E83712">
        <v>0.84563439777948535</v>
      </c>
      <c r="F83712">
        <v>-0.12981849351733388</v>
      </c>
      <c r="G83712">
        <v>20.800000000000026</v>
      </c>
      <c r="H83712">
        <v>140625000</v>
      </c>
      <c r="I83712">
        <v>0</v>
      </c>
    </row>
    <row r="83713" spans="1:9" x14ac:dyDescent="0.25">
      <c r="A83713" s="1" t="s">
        <v>83720</v>
      </c>
      <c r="B83713">
        <v>20.899999999999984</v>
      </c>
      <c r="C83713">
        <v>2.5747541533125373</v>
      </c>
      <c r="D83713">
        <v>1.7202046539891498</v>
      </c>
      <c r="E83713">
        <v>0.85454949932338753</v>
      </c>
      <c r="F83713">
        <v>-0.13082962554745148</v>
      </c>
      <c r="G83713">
        <v>20.800000000000026</v>
      </c>
      <c r="H83713">
        <v>171875000</v>
      </c>
      <c r="I83713">
        <v>0</v>
      </c>
    </row>
    <row r="83714" spans="1:9" x14ac:dyDescent="0.25">
      <c r="A83714" s="1" t="s">
        <v>83721</v>
      </c>
      <c r="B83714">
        <v>60.000000000000362</v>
      </c>
      <c r="C83714">
        <v>21.029213109198174</v>
      </c>
      <c r="D83714">
        <v>19.888034180801284</v>
      </c>
      <c r="E83714">
        <v>1.1411789283968963</v>
      </c>
      <c r="F83714">
        <v>-0.11419295111031236</v>
      </c>
      <c r="G83714">
        <v>0</v>
      </c>
      <c r="H83714">
        <v>437500000</v>
      </c>
      <c r="I83714">
        <v>0</v>
      </c>
    </row>
    <row r="83715" spans="1:9" x14ac:dyDescent="0.25">
      <c r="A83715" s="1" t="s">
        <v>83722</v>
      </c>
      <c r="B83715">
        <v>60.000000000000405</v>
      </c>
      <c r="C83715">
        <v>21.089315216310961</v>
      </c>
      <c r="D83715">
        <v>19.727114702478747</v>
      </c>
      <c r="E83715">
        <v>1.3622005138321898</v>
      </c>
      <c r="F83715">
        <v>-0.10762413795017167</v>
      </c>
      <c r="G83715">
        <v>0</v>
      </c>
      <c r="H83715">
        <v>562500000</v>
      </c>
      <c r="I83715">
        <v>0</v>
      </c>
    </row>
    <row r="83716" spans="1:9" x14ac:dyDescent="0.25">
      <c r="A83716" s="1" t="s">
        <v>83723</v>
      </c>
      <c r="B83716">
        <v>60.000000000000426</v>
      </c>
      <c r="C83716">
        <v>23.625440154217518</v>
      </c>
      <c r="D83716">
        <v>2.491512646908224</v>
      </c>
      <c r="E83716">
        <v>21.133927507309277</v>
      </c>
      <c r="F83716">
        <v>0.19730700357212294</v>
      </c>
      <c r="G83716">
        <v>0</v>
      </c>
      <c r="H83716">
        <v>359375000</v>
      </c>
      <c r="I83716">
        <v>0</v>
      </c>
    </row>
    <row r="83717" spans="1:9" x14ac:dyDescent="0.25">
      <c r="A83717" s="1" t="s">
        <v>83724</v>
      </c>
      <c r="B83717">
        <v>60.000000000000398</v>
      </c>
      <c r="C83717">
        <v>24.035518816595921</v>
      </c>
      <c r="D83717">
        <v>2.7919124591655433</v>
      </c>
      <c r="E83717">
        <v>21.243606357430377</v>
      </c>
      <c r="F83717">
        <v>0.20385347979665536</v>
      </c>
      <c r="G83717">
        <v>0</v>
      </c>
      <c r="H83717">
        <v>546875000</v>
      </c>
      <c r="I83717">
        <v>0</v>
      </c>
    </row>
    <row r="83718" spans="1:9" x14ac:dyDescent="0.25">
      <c r="A83718" s="1" t="s">
        <v>83725</v>
      </c>
      <c r="B83718">
        <v>60.000000000000412</v>
      </c>
      <c r="C83718">
        <v>23.864849569143033</v>
      </c>
      <c r="D83718">
        <v>2.6808451018643473</v>
      </c>
      <c r="E83718">
        <v>21.18400446727869</v>
      </c>
      <c r="F83718">
        <v>-0.21197839497971627</v>
      </c>
      <c r="G83718">
        <v>0</v>
      </c>
      <c r="H83718">
        <v>531250000</v>
      </c>
      <c r="I83718">
        <v>0</v>
      </c>
    </row>
    <row r="83719" spans="1:9" x14ac:dyDescent="0.25">
      <c r="A83719" s="1" t="s">
        <v>83726</v>
      </c>
      <c r="B83719">
        <v>60.000000000000398</v>
      </c>
      <c r="C83719">
        <v>24.244279599367328</v>
      </c>
      <c r="D83719">
        <v>2.9834073470365117</v>
      </c>
      <c r="E83719">
        <v>21.260872252330802</v>
      </c>
      <c r="F83719">
        <v>-0.19794907724141764</v>
      </c>
      <c r="G83719">
        <v>0</v>
      </c>
      <c r="H83719">
        <v>515625000</v>
      </c>
      <c r="I83719">
        <v>0</v>
      </c>
    </row>
    <row r="83720" spans="1:9" x14ac:dyDescent="0.25">
      <c r="A83720" s="1" t="s">
        <v>83727</v>
      </c>
      <c r="B83720">
        <v>60.000000000000405</v>
      </c>
      <c r="C83720">
        <v>24.551979590134422</v>
      </c>
      <c r="D83720">
        <v>3.1234755998504879</v>
      </c>
      <c r="E83720">
        <v>21.428503990283929</v>
      </c>
      <c r="F83720">
        <v>-0.35312633535836246</v>
      </c>
      <c r="G83720">
        <v>0</v>
      </c>
      <c r="H83720">
        <v>515625000</v>
      </c>
      <c r="I83720">
        <v>0</v>
      </c>
    </row>
    <row r="83721" spans="1:9" x14ac:dyDescent="0.25">
      <c r="A83721" s="1" t="s">
        <v>83728</v>
      </c>
      <c r="B83721">
        <v>60.000000000000412</v>
      </c>
      <c r="C83721">
        <v>24.848775644640313</v>
      </c>
      <c r="D83721">
        <v>3.3925356276010272</v>
      </c>
      <c r="E83721">
        <v>21.456240017039285</v>
      </c>
      <c r="F83721">
        <v>-0.33936710255346902</v>
      </c>
      <c r="G83721">
        <v>0</v>
      </c>
      <c r="H83721">
        <v>625000000</v>
      </c>
      <c r="I83721">
        <v>0</v>
      </c>
    </row>
    <row r="83722" spans="1:9" x14ac:dyDescent="0.25">
      <c r="A83722" s="1" t="s">
        <v>83729</v>
      </c>
      <c r="B83722">
        <v>60.000000000000448</v>
      </c>
      <c r="C83722">
        <v>22.161719611620214</v>
      </c>
      <c r="D83722">
        <v>20.43191594205296</v>
      </c>
      <c r="E83722">
        <v>1.7298036695672536</v>
      </c>
      <c r="F83722">
        <v>-0.13429154165978341</v>
      </c>
      <c r="G83722">
        <v>0</v>
      </c>
      <c r="H83722">
        <v>453125000</v>
      </c>
      <c r="I83722">
        <v>0</v>
      </c>
    </row>
    <row r="83723" spans="1:9" x14ac:dyDescent="0.25">
      <c r="A83723" s="1" t="s">
        <v>83730</v>
      </c>
      <c r="B83723">
        <v>60.000000000000419</v>
      </c>
      <c r="C83723">
        <v>22.322466860888866</v>
      </c>
      <c r="D83723">
        <v>20.339258014924347</v>
      </c>
      <c r="E83723">
        <v>1.9832088459645112</v>
      </c>
      <c r="F83723">
        <v>-0.157687699630777</v>
      </c>
      <c r="G83723">
        <v>0</v>
      </c>
      <c r="H83723">
        <v>484375000</v>
      </c>
      <c r="I83723">
        <v>0</v>
      </c>
    </row>
    <row r="83724" spans="1:9" x14ac:dyDescent="0.25">
      <c r="A83724" s="1" t="s">
        <v>83731</v>
      </c>
      <c r="B83724">
        <v>60.000000000000455</v>
      </c>
      <c r="C83724">
        <v>24.395240005787308</v>
      </c>
      <c r="D83724">
        <v>3.2593852509322101</v>
      </c>
      <c r="E83724">
        <v>21.135854754855103</v>
      </c>
      <c r="F83724">
        <v>1</v>
      </c>
      <c r="G83724">
        <v>0</v>
      </c>
      <c r="H83724">
        <v>359375000</v>
      </c>
      <c r="I83724">
        <v>0</v>
      </c>
    </row>
    <row r="83725" spans="1:9" x14ac:dyDescent="0.25">
      <c r="A83725" s="1" t="s">
        <v>83732</v>
      </c>
      <c r="B83725">
        <v>60.000000000000433</v>
      </c>
      <c r="C83725">
        <v>23.819360004753094</v>
      </c>
      <c r="D83725">
        <v>3.139077695224517</v>
      </c>
      <c r="E83725">
        <v>20.680282309528572</v>
      </c>
      <c r="F83725">
        <v>1</v>
      </c>
      <c r="G83725">
        <v>0</v>
      </c>
      <c r="H83725">
        <v>531250000</v>
      </c>
      <c r="I83725">
        <v>0</v>
      </c>
    </row>
    <row r="83726" spans="1:9" x14ac:dyDescent="0.25">
      <c r="A83726" s="1" t="s">
        <v>83733</v>
      </c>
      <c r="B83726">
        <v>60.000000000000462</v>
      </c>
      <c r="C83726">
        <v>22.953187964443302</v>
      </c>
      <c r="D83726">
        <v>2.2879747131766992</v>
      </c>
      <c r="E83726">
        <v>20.665213251266586</v>
      </c>
      <c r="F83726">
        <v>0.40676935217648236</v>
      </c>
      <c r="G83726">
        <v>0</v>
      </c>
      <c r="H83726">
        <v>515625000</v>
      </c>
      <c r="I83726">
        <v>0</v>
      </c>
    </row>
    <row r="83727" spans="1:9" x14ac:dyDescent="0.25">
      <c r="A83727" s="1" t="s">
        <v>83734</v>
      </c>
      <c r="B83727">
        <v>60.000000000000441</v>
      </c>
      <c r="C83727">
        <v>22.954793957801009</v>
      </c>
      <c r="D83727">
        <v>2.4979501666408925</v>
      </c>
      <c r="E83727">
        <v>20.456843791160125</v>
      </c>
      <c r="F83727">
        <v>0.30574104267646485</v>
      </c>
      <c r="G83727">
        <v>0</v>
      </c>
      <c r="H83727">
        <v>468750000</v>
      </c>
      <c r="I83727">
        <v>0</v>
      </c>
    </row>
    <row r="83728" spans="1:9" x14ac:dyDescent="0.25">
      <c r="A83728" s="1" t="s">
        <v>83735</v>
      </c>
      <c r="B83728">
        <v>60.000000000000433</v>
      </c>
      <c r="C83728">
        <v>24.142983142381667</v>
      </c>
      <c r="D83728">
        <v>21.44383552779351</v>
      </c>
      <c r="E83728">
        <v>2.6991476145881332</v>
      </c>
      <c r="F83728">
        <v>-0.204429888847379</v>
      </c>
      <c r="G83728">
        <v>0</v>
      </c>
      <c r="H83728">
        <v>515625000</v>
      </c>
      <c r="I83728">
        <v>0</v>
      </c>
    </row>
    <row r="83729" spans="1:9" x14ac:dyDescent="0.25">
      <c r="A83729" s="1" t="s">
        <v>83736</v>
      </c>
      <c r="B83729">
        <v>60.000000000000405</v>
      </c>
      <c r="C83729">
        <v>24.429724043358664</v>
      </c>
      <c r="D83729">
        <v>21.443419322703097</v>
      </c>
      <c r="E83729">
        <v>2.9863047206555651</v>
      </c>
      <c r="F83729">
        <v>-0.20566020559471587</v>
      </c>
      <c r="G83729">
        <v>0</v>
      </c>
      <c r="H83729">
        <v>546875000</v>
      </c>
      <c r="I83729">
        <v>0</v>
      </c>
    </row>
    <row r="83730" spans="1:9" x14ac:dyDescent="0.25">
      <c r="A83730" s="1" t="s">
        <v>83737</v>
      </c>
      <c r="B83730">
        <v>60.000000000000355</v>
      </c>
      <c r="C83730">
        <v>21.634670705693036</v>
      </c>
      <c r="D83730">
        <v>20.109019476436284</v>
      </c>
      <c r="E83730">
        <v>1.5256512292567534</v>
      </c>
      <c r="F83730">
        <v>-0.15633356399950182</v>
      </c>
      <c r="G83730">
        <v>0</v>
      </c>
      <c r="H83730">
        <v>484375000</v>
      </c>
      <c r="I83730">
        <v>0</v>
      </c>
    </row>
    <row r="83731" spans="1:9" x14ac:dyDescent="0.25">
      <c r="A83731" s="1" t="s">
        <v>83738</v>
      </c>
      <c r="B83731">
        <v>60.000000000000412</v>
      </c>
      <c r="C83731">
        <v>21.726223227360016</v>
      </c>
      <c r="D83731">
        <v>19.997422082017628</v>
      </c>
      <c r="E83731">
        <v>1.728801145342385</v>
      </c>
      <c r="F83731">
        <v>-0.14632800634303367</v>
      </c>
      <c r="G83731">
        <v>0</v>
      </c>
      <c r="H83731">
        <v>531250000</v>
      </c>
      <c r="I83731">
        <v>0</v>
      </c>
    </row>
    <row r="83732" spans="1:9" x14ac:dyDescent="0.25">
      <c r="A83732" s="1" t="s">
        <v>83739</v>
      </c>
      <c r="B83732">
        <v>60.000000000000426</v>
      </c>
      <c r="C83732">
        <v>22.326105815345038</v>
      </c>
      <c r="D83732">
        <v>1.7831845309150194</v>
      </c>
      <c r="E83732">
        <v>20.542921284430022</v>
      </c>
      <c r="F83732">
        <v>0.14756264125052088</v>
      </c>
      <c r="G83732">
        <v>0</v>
      </c>
      <c r="H83732">
        <v>453125000</v>
      </c>
      <c r="I83732">
        <v>0</v>
      </c>
    </row>
    <row r="83733" spans="1:9" x14ac:dyDescent="0.25">
      <c r="A83733" s="1" t="s">
        <v>83740</v>
      </c>
      <c r="B83733">
        <v>60.000000000000391</v>
      </c>
      <c r="C83733">
        <v>22.650944136481385</v>
      </c>
      <c r="D83733">
        <v>2.0692910685335519</v>
      </c>
      <c r="E83733">
        <v>20.58165306794784</v>
      </c>
      <c r="F83733">
        <v>0.15162456319362727</v>
      </c>
      <c r="G83733">
        <v>0</v>
      </c>
      <c r="H83733">
        <v>468750000</v>
      </c>
      <c r="I83733">
        <v>0</v>
      </c>
    </row>
    <row r="83734" spans="1:9" x14ac:dyDescent="0.25">
      <c r="A83734" s="1" t="s">
        <v>83741</v>
      </c>
      <c r="B83734">
        <v>60.000000000000433</v>
      </c>
      <c r="C83734">
        <v>23.085427165403694</v>
      </c>
      <c r="D83734">
        <v>2.2033464372050644</v>
      </c>
      <c r="E83734">
        <v>20.882080728198638</v>
      </c>
      <c r="F83734">
        <v>0.1304955138030115</v>
      </c>
      <c r="G83734">
        <v>0</v>
      </c>
      <c r="H83734">
        <v>468750000</v>
      </c>
      <c r="I83734">
        <v>0</v>
      </c>
    </row>
    <row r="83735" spans="1:9" x14ac:dyDescent="0.25">
      <c r="A83735" s="1" t="s">
        <v>83742</v>
      </c>
      <c r="B83735">
        <v>60.000000000000391</v>
      </c>
      <c r="C83735">
        <v>23.377985027708238</v>
      </c>
      <c r="D83735">
        <v>2.486809290250994</v>
      </c>
      <c r="E83735">
        <v>20.891175737457264</v>
      </c>
      <c r="F83735">
        <v>0.13438444774840885</v>
      </c>
      <c r="G83735">
        <v>0</v>
      </c>
      <c r="H83735">
        <v>453125000</v>
      </c>
      <c r="I83735">
        <v>0</v>
      </c>
    </row>
    <row r="83736" spans="1:9" x14ac:dyDescent="0.25">
      <c r="A83736" s="1" t="s">
        <v>83743</v>
      </c>
      <c r="B83736">
        <v>60.000000000000433</v>
      </c>
      <c r="C83736">
        <v>23.794716173817744</v>
      </c>
      <c r="D83736">
        <v>2.6137196506339397</v>
      </c>
      <c r="E83736">
        <v>21.180996523183797</v>
      </c>
      <c r="F83736">
        <v>-0.1688494785442729</v>
      </c>
      <c r="G83736">
        <v>0</v>
      </c>
      <c r="H83736">
        <v>421875000</v>
      </c>
      <c r="I83736">
        <v>0</v>
      </c>
    </row>
    <row r="83737" spans="1:9" x14ac:dyDescent="0.25">
      <c r="A83737" s="1" t="s">
        <v>83744</v>
      </c>
      <c r="B83737">
        <v>60.000000000000384</v>
      </c>
      <c r="C83737">
        <v>24.07395400994033</v>
      </c>
      <c r="D83737">
        <v>2.8981193338835025</v>
      </c>
      <c r="E83737">
        <v>21.175834676056837</v>
      </c>
      <c r="F83737">
        <v>-0.16089502706795189</v>
      </c>
      <c r="G83737">
        <v>0</v>
      </c>
      <c r="H83737">
        <v>359375000</v>
      </c>
      <c r="I83737">
        <v>0</v>
      </c>
    </row>
    <row r="83738" spans="1:9" x14ac:dyDescent="0.25">
      <c r="A83738" s="1" t="s">
        <v>83745</v>
      </c>
      <c r="B83738">
        <v>60.000000000000391</v>
      </c>
      <c r="C83738">
        <v>22.190209588850461</v>
      </c>
      <c r="D83738">
        <v>20.373734325258571</v>
      </c>
      <c r="E83738">
        <v>1.8164752635918813</v>
      </c>
      <c r="F83738">
        <v>-0.13121230783968363</v>
      </c>
      <c r="G83738">
        <v>0</v>
      </c>
      <c r="H83738">
        <v>500000000</v>
      </c>
      <c r="I83738">
        <v>0</v>
      </c>
    </row>
    <row r="83739" spans="1:9" x14ac:dyDescent="0.25">
      <c r="A83739" s="1" t="s">
        <v>83746</v>
      </c>
      <c r="B83739">
        <v>60.000000000000419</v>
      </c>
      <c r="C83739">
        <v>22.379144578835145</v>
      </c>
      <c r="D83739">
        <v>20.295171590738804</v>
      </c>
      <c r="E83739">
        <v>2.0839729880963334</v>
      </c>
      <c r="F83739">
        <v>-0.1294299593660484</v>
      </c>
      <c r="G83739">
        <v>0</v>
      </c>
      <c r="H83739">
        <v>421875000</v>
      </c>
      <c r="I83739">
        <v>0</v>
      </c>
    </row>
    <row r="83740" spans="1:9" x14ac:dyDescent="0.25">
      <c r="A83740" s="1" t="s">
        <v>83747</v>
      </c>
      <c r="B83740">
        <v>60.000000000000433</v>
      </c>
      <c r="C83740">
        <v>22.919066394262693</v>
      </c>
      <c r="D83740">
        <v>20.657456581454568</v>
      </c>
      <c r="E83740">
        <v>2.2616098128081301</v>
      </c>
      <c r="F83740">
        <v>-0.71045631603711135</v>
      </c>
      <c r="G83740">
        <v>0</v>
      </c>
      <c r="H83740">
        <v>421875000</v>
      </c>
      <c r="I83740">
        <v>0</v>
      </c>
    </row>
    <row r="83741" spans="1:9" x14ac:dyDescent="0.25">
      <c r="A83741" s="1" t="s">
        <v>83748</v>
      </c>
      <c r="B83741">
        <v>60.000000000000405</v>
      </c>
      <c r="C83741">
        <v>23.61504556695111</v>
      </c>
      <c r="D83741">
        <v>20.763734636996155</v>
      </c>
      <c r="E83741">
        <v>2.8513109299549613</v>
      </c>
      <c r="F83741">
        <v>-1</v>
      </c>
      <c r="G83741">
        <v>0</v>
      </c>
      <c r="H83741">
        <v>390625000</v>
      </c>
      <c r="I83741">
        <v>0</v>
      </c>
    </row>
    <row r="83742" spans="1:9" x14ac:dyDescent="0.25">
      <c r="A83742" s="1" t="s">
        <v>83749</v>
      </c>
      <c r="B83742">
        <v>60.000000000000448</v>
      </c>
      <c r="C83742">
        <v>23.480806291515176</v>
      </c>
      <c r="D83742">
        <v>2.5484800307225273</v>
      </c>
      <c r="E83742">
        <v>20.932326260792646</v>
      </c>
      <c r="F83742">
        <v>0.89460836945744671</v>
      </c>
      <c r="G83742">
        <v>0</v>
      </c>
      <c r="H83742">
        <v>546875000</v>
      </c>
      <c r="I83742">
        <v>0</v>
      </c>
    </row>
    <row r="83743" spans="1:9" x14ac:dyDescent="0.25">
      <c r="A83743" s="1" t="s">
        <v>83750</v>
      </c>
      <c r="B83743">
        <v>60.000000000000419</v>
      </c>
      <c r="C83743">
        <v>22.879350749753655</v>
      </c>
      <c r="D83743">
        <v>2.4301086656560589</v>
      </c>
      <c r="E83743">
        <v>20.449242084097598</v>
      </c>
      <c r="F83743">
        <v>0.4353230257498093</v>
      </c>
      <c r="G83743">
        <v>0</v>
      </c>
      <c r="H83743">
        <v>531250000</v>
      </c>
      <c r="I83743">
        <v>0</v>
      </c>
    </row>
    <row r="83744" spans="1:9" x14ac:dyDescent="0.25">
      <c r="A83744" s="1" t="s">
        <v>83751</v>
      </c>
      <c r="B83744">
        <v>60.000000000000419</v>
      </c>
      <c r="C83744">
        <v>24.731896184779945</v>
      </c>
      <c r="D83744">
        <v>21.610221053497032</v>
      </c>
      <c r="E83744">
        <v>3.121675131282915</v>
      </c>
      <c r="F83744">
        <v>-0.3648451508284567</v>
      </c>
      <c r="G83744">
        <v>0</v>
      </c>
      <c r="H83744">
        <v>437500000</v>
      </c>
      <c r="I83744">
        <v>0</v>
      </c>
    </row>
    <row r="83745" spans="1:9" x14ac:dyDescent="0.25">
      <c r="A83745" s="1" t="s">
        <v>83752</v>
      </c>
      <c r="B83745">
        <v>60.000000000000391</v>
      </c>
      <c r="C83745">
        <v>24.930155856266737</v>
      </c>
      <c r="D83745">
        <v>21.552652881647475</v>
      </c>
      <c r="E83745">
        <v>3.3775029746192566</v>
      </c>
      <c r="F83745">
        <v>-0.63600110493691986</v>
      </c>
      <c r="G83745">
        <v>0</v>
      </c>
      <c r="H83745">
        <v>406250000</v>
      </c>
      <c r="I83745">
        <v>0</v>
      </c>
    </row>
    <row r="83746" spans="1:9" x14ac:dyDescent="0.25">
      <c r="A83746" s="1" t="s">
        <v>83753</v>
      </c>
      <c r="B83746">
        <v>60.000000000000405</v>
      </c>
      <c r="C83746">
        <v>20.511449513832645</v>
      </c>
      <c r="D83746">
        <v>19.779116420827386</v>
      </c>
      <c r="E83746">
        <v>0.73233309300526406</v>
      </c>
      <c r="F83746">
        <v>-8.2723855376620303E-2</v>
      </c>
      <c r="G83746">
        <v>0</v>
      </c>
      <c r="H83746">
        <v>421875000</v>
      </c>
      <c r="I83746">
        <v>0</v>
      </c>
    </row>
    <row r="83747" spans="1:9" x14ac:dyDescent="0.25">
      <c r="A83747" s="1" t="s">
        <v>83754</v>
      </c>
      <c r="B83747">
        <v>60.000000000000412</v>
      </c>
      <c r="C83747">
        <v>20.543000603983501</v>
      </c>
      <c r="D83747">
        <v>19.597269750247499</v>
      </c>
      <c r="E83747">
        <v>0.94573085373600208</v>
      </c>
      <c r="F83747">
        <v>8.1721283058312721E-2</v>
      </c>
      <c r="G83747">
        <v>0</v>
      </c>
      <c r="H83747">
        <v>453125000</v>
      </c>
      <c r="I83747">
        <v>0</v>
      </c>
    </row>
    <row r="83748" spans="1:9" x14ac:dyDescent="0.25">
      <c r="A83748" s="1" t="s">
        <v>83755</v>
      </c>
      <c r="B83748">
        <v>60.000000000000419</v>
      </c>
      <c r="C83748">
        <v>21.14573629083003</v>
      </c>
      <c r="D83748">
        <v>20.098382460018545</v>
      </c>
      <c r="E83748">
        <v>1.0473538308114954</v>
      </c>
      <c r="F83748">
        <v>-0.18852043830146448</v>
      </c>
      <c r="G83748">
        <v>0</v>
      </c>
      <c r="H83748">
        <v>468750000</v>
      </c>
      <c r="I83748">
        <v>0</v>
      </c>
    </row>
    <row r="83749" spans="1:9" x14ac:dyDescent="0.25">
      <c r="A83749" s="1" t="s">
        <v>83756</v>
      </c>
      <c r="B83749">
        <v>60.000000000000377</v>
      </c>
      <c r="C83749">
        <v>21.301899569002845</v>
      </c>
      <c r="D83749">
        <v>20.114068171625242</v>
      </c>
      <c r="E83749">
        <v>1.1878313973776091</v>
      </c>
      <c r="F83749">
        <v>-0.17556016724283641</v>
      </c>
      <c r="G83749">
        <v>0</v>
      </c>
      <c r="H83749">
        <v>437500000</v>
      </c>
      <c r="I83749">
        <v>0</v>
      </c>
    </row>
    <row r="83750" spans="1:9" x14ac:dyDescent="0.25">
      <c r="A83750" s="1" t="s">
        <v>83757</v>
      </c>
      <c r="B83750">
        <v>60.000000000000448</v>
      </c>
      <c r="C83750">
        <v>28.876722142685576</v>
      </c>
      <c r="D83750">
        <v>5.3875356441744415</v>
      </c>
      <c r="E83750">
        <v>23.489186498511149</v>
      </c>
      <c r="F83750">
        <v>-0.9140370378644338</v>
      </c>
      <c r="G83750">
        <v>0</v>
      </c>
      <c r="H83750">
        <v>390625000</v>
      </c>
      <c r="I83750">
        <v>0</v>
      </c>
    </row>
    <row r="83751" spans="1:9" x14ac:dyDescent="0.25">
      <c r="A83751" s="1" t="s">
        <v>83758</v>
      </c>
      <c r="B83751">
        <v>59.721388348562797</v>
      </c>
      <c r="C83751">
        <v>27.251716192257536</v>
      </c>
      <c r="D83751">
        <v>4.5855239986102507</v>
      </c>
      <c r="E83751">
        <v>22.666192193647287</v>
      </c>
      <c r="F83751">
        <v>-0.86695768246516991</v>
      </c>
      <c r="G83751">
        <v>0</v>
      </c>
      <c r="H83751">
        <v>484375000</v>
      </c>
      <c r="I83751">
        <v>0</v>
      </c>
    </row>
    <row r="83752" spans="1:9" x14ac:dyDescent="0.25">
      <c r="A83752" s="1" t="s">
        <v>83759</v>
      </c>
      <c r="B83752">
        <v>60.000000000000433</v>
      </c>
      <c r="C83752">
        <v>33.179407914365335</v>
      </c>
      <c r="D83752">
        <v>7.7688696725690107</v>
      </c>
      <c r="E83752">
        <v>25.41053824179631</v>
      </c>
      <c r="F83752">
        <v>-1</v>
      </c>
      <c r="G83752">
        <v>0</v>
      </c>
      <c r="H83752">
        <v>484375000</v>
      </c>
      <c r="I83752">
        <v>0</v>
      </c>
    </row>
    <row r="83753" spans="1:9" x14ac:dyDescent="0.25">
      <c r="A83753" s="1" t="s">
        <v>83760</v>
      </c>
      <c r="B83753">
        <v>30.218045086038604</v>
      </c>
      <c r="C83753">
        <v>12.886879029011613</v>
      </c>
      <c r="D83753">
        <v>7.3205120696118309</v>
      </c>
      <c r="E83753">
        <v>5.5663669593997742</v>
      </c>
      <c r="F83753">
        <v>1</v>
      </c>
      <c r="G83753">
        <v>30.700000000000166</v>
      </c>
      <c r="H83753">
        <v>218750000</v>
      </c>
      <c r="I83753">
        <v>0</v>
      </c>
    </row>
    <row r="83754" spans="1:9" x14ac:dyDescent="0.25">
      <c r="A83754" s="1" t="s">
        <v>83761</v>
      </c>
      <c r="B83754">
        <v>60.000000000000426</v>
      </c>
      <c r="C83754">
        <v>22.132655726353217</v>
      </c>
      <c r="D83754">
        <v>20.510648521134346</v>
      </c>
      <c r="E83754">
        <v>1.622007205218873</v>
      </c>
      <c r="F83754">
        <v>-0.15559868470716021</v>
      </c>
      <c r="G83754">
        <v>0</v>
      </c>
      <c r="H83754">
        <v>437500000</v>
      </c>
      <c r="I83754">
        <v>0</v>
      </c>
    </row>
    <row r="83755" spans="1:9" x14ac:dyDescent="0.25">
      <c r="A83755" s="1" t="s">
        <v>83762</v>
      </c>
      <c r="B83755">
        <v>60.000000000000412</v>
      </c>
      <c r="C83755">
        <v>22.246026791869483</v>
      </c>
      <c r="D83755">
        <v>20.37091881842246</v>
      </c>
      <c r="E83755">
        <v>1.8751079734470211</v>
      </c>
      <c r="F83755">
        <v>-0.39039928211451169</v>
      </c>
      <c r="G83755">
        <v>0</v>
      </c>
      <c r="H83755">
        <v>421875000</v>
      </c>
      <c r="I83755">
        <v>0</v>
      </c>
    </row>
    <row r="83756" spans="1:9" x14ac:dyDescent="0.25">
      <c r="A83756" s="1" t="s">
        <v>83763</v>
      </c>
      <c r="B83756">
        <v>60.000000000000412</v>
      </c>
      <c r="C83756">
        <v>23.60728878313509</v>
      </c>
      <c r="D83756">
        <v>2.7630099531888428</v>
      </c>
      <c r="E83756">
        <v>20.844278829946255</v>
      </c>
      <c r="F83756">
        <v>1</v>
      </c>
      <c r="G83756">
        <v>0</v>
      </c>
      <c r="H83756">
        <v>468750000</v>
      </c>
      <c r="I83756">
        <v>0</v>
      </c>
    </row>
    <row r="83757" spans="1:9" x14ac:dyDescent="0.25">
      <c r="A83757" s="1" t="s">
        <v>83764</v>
      </c>
      <c r="B83757">
        <v>60.000000000000412</v>
      </c>
      <c r="C83757">
        <v>24.326917706297273</v>
      </c>
      <c r="D83757">
        <v>3.3215748138471932</v>
      </c>
      <c r="E83757">
        <v>21.005342892450081</v>
      </c>
      <c r="F83757">
        <v>0.91414808077378851</v>
      </c>
      <c r="G83757">
        <v>0</v>
      </c>
      <c r="H83757">
        <v>468750000</v>
      </c>
      <c r="I83757">
        <v>0</v>
      </c>
    </row>
    <row r="83758" spans="1:9" x14ac:dyDescent="0.25">
      <c r="A83758" s="1" t="s">
        <v>83765</v>
      </c>
      <c r="B83758">
        <v>60.000000000000455</v>
      </c>
      <c r="C83758">
        <v>23.001936954698714</v>
      </c>
      <c r="D83758">
        <v>2.3483657121026198</v>
      </c>
      <c r="E83758">
        <v>20.653571242596101</v>
      </c>
      <c r="F83758">
        <v>0.26984049330497939</v>
      </c>
      <c r="G83758">
        <v>0</v>
      </c>
      <c r="H83758">
        <v>562500000</v>
      </c>
      <c r="I83758">
        <v>0</v>
      </c>
    </row>
    <row r="83759" spans="1:9" x14ac:dyDescent="0.25">
      <c r="A83759" s="1" t="s">
        <v>83766</v>
      </c>
      <c r="B83759">
        <v>60.000000000000426</v>
      </c>
      <c r="C83759">
        <v>22.964426477106748</v>
      </c>
      <c r="D83759">
        <v>2.5577586865906401</v>
      </c>
      <c r="E83759">
        <v>20.406667790516096</v>
      </c>
      <c r="F83759">
        <v>0.20976586694620103</v>
      </c>
      <c r="G83759">
        <v>0</v>
      </c>
      <c r="H83759">
        <v>406250000</v>
      </c>
      <c r="I83759">
        <v>0</v>
      </c>
    </row>
    <row r="83760" spans="1:9" x14ac:dyDescent="0.25">
      <c r="A83760" s="1" t="s">
        <v>83767</v>
      </c>
      <c r="B83760">
        <v>60.000000000000426</v>
      </c>
      <c r="C83760">
        <v>23.557746104112407</v>
      </c>
      <c r="D83760">
        <v>21.260752996110927</v>
      </c>
      <c r="E83760">
        <v>2.2969931080014963</v>
      </c>
      <c r="F83760">
        <v>-0.16512929631687578</v>
      </c>
      <c r="G83760">
        <v>0</v>
      </c>
      <c r="H83760">
        <v>406250000</v>
      </c>
      <c r="I83760">
        <v>0</v>
      </c>
    </row>
    <row r="83761" spans="1:9" x14ac:dyDescent="0.25">
      <c r="A83761" s="1" t="s">
        <v>83768</v>
      </c>
      <c r="B83761">
        <v>60.000000000000433</v>
      </c>
      <c r="C83761">
        <v>23.89894557292881</v>
      </c>
      <c r="D83761">
        <v>21.310015776396952</v>
      </c>
      <c r="E83761">
        <v>2.5889297965318607</v>
      </c>
      <c r="F83761">
        <v>-0.16528033154948352</v>
      </c>
      <c r="G83761">
        <v>0</v>
      </c>
      <c r="H83761">
        <v>546875000</v>
      </c>
      <c r="I83761">
        <v>0</v>
      </c>
    </row>
    <row r="83762" spans="1:9" x14ac:dyDescent="0.25">
      <c r="A83762" s="1" t="s">
        <v>83769</v>
      </c>
      <c r="B83762">
        <v>20.90000000000007</v>
      </c>
      <c r="C83762">
        <v>2.4360511702508645</v>
      </c>
      <c r="D83762">
        <v>1.1591887846141411</v>
      </c>
      <c r="E83762">
        <v>1.2768623856367234</v>
      </c>
      <c r="F83762">
        <v>0.72654252800536057</v>
      </c>
      <c r="G83762">
        <v>20.800000000000026</v>
      </c>
      <c r="H83762">
        <v>109375000</v>
      </c>
      <c r="I83762">
        <v>0</v>
      </c>
    </row>
    <row r="83763" spans="1:9" x14ac:dyDescent="0.25">
      <c r="A83763" s="1" t="s">
        <v>83770</v>
      </c>
      <c r="B83763">
        <v>20.999999999999929</v>
      </c>
      <c r="C83763">
        <v>2.4803763034463233</v>
      </c>
      <c r="D83763">
        <v>1.1799845762015631</v>
      </c>
      <c r="E83763">
        <v>1.3003917272447603</v>
      </c>
      <c r="F83763">
        <v>0.72654252800536057</v>
      </c>
      <c r="G83763">
        <v>20.900000000000027</v>
      </c>
      <c r="H83763">
        <v>187500000</v>
      </c>
      <c r="I83763">
        <v>0</v>
      </c>
    </row>
    <row r="83764" spans="1:9" x14ac:dyDescent="0.25">
      <c r="A83764" s="1" t="s">
        <v>83771</v>
      </c>
      <c r="B83764">
        <v>21.300000000000058</v>
      </c>
      <c r="C83764">
        <v>2.9171685751761349</v>
      </c>
      <c r="D83764">
        <v>1.3962987209740074</v>
      </c>
      <c r="E83764">
        <v>1.5208698542021275</v>
      </c>
      <c r="F83764">
        <v>0.72654252800536057</v>
      </c>
      <c r="G83764">
        <v>21.200000000000031</v>
      </c>
      <c r="H83764">
        <v>125000000</v>
      </c>
      <c r="I83764">
        <v>0</v>
      </c>
    </row>
    <row r="83765" spans="1:9" x14ac:dyDescent="0.25">
      <c r="A83765" s="1" t="s">
        <v>83772</v>
      </c>
      <c r="B83765">
        <v>21.399999999999928</v>
      </c>
      <c r="C83765">
        <v>3.0002957744158847</v>
      </c>
      <c r="D83765">
        <v>1.4370757829929968</v>
      </c>
      <c r="E83765">
        <v>1.5632199914228879</v>
      </c>
      <c r="F83765">
        <v>0.72654252800536057</v>
      </c>
      <c r="G83765">
        <v>21.300000000000033</v>
      </c>
      <c r="H83765">
        <v>140625000</v>
      </c>
      <c r="I83765">
        <v>0</v>
      </c>
    </row>
    <row r="83766" spans="1:9" x14ac:dyDescent="0.25">
      <c r="A83766" s="1" t="s">
        <v>83773</v>
      </c>
      <c r="B83766">
        <v>23.099999999999891</v>
      </c>
      <c r="C83766">
        <v>6.6116081945440817</v>
      </c>
      <c r="D83766">
        <v>3.3796769027580433</v>
      </c>
      <c r="E83766">
        <v>3.2319312917860468</v>
      </c>
      <c r="F83766">
        <v>-1</v>
      </c>
      <c r="G83766">
        <v>23.000000000000057</v>
      </c>
      <c r="H83766">
        <v>187500000</v>
      </c>
      <c r="I83766">
        <v>0</v>
      </c>
    </row>
    <row r="83767" spans="1:9" x14ac:dyDescent="0.25">
      <c r="A83767" s="1" t="s">
        <v>83774</v>
      </c>
      <c r="B83767">
        <v>22.799999999999883</v>
      </c>
      <c r="C83767">
        <v>4.489243740526395</v>
      </c>
      <c r="D83767">
        <v>2.319960519179697</v>
      </c>
      <c r="E83767">
        <v>2.1692832213466966</v>
      </c>
      <c r="F83767">
        <v>-0.70205036236478202</v>
      </c>
      <c r="G83767">
        <v>22.700000000000053</v>
      </c>
      <c r="H83767">
        <v>203125000</v>
      </c>
      <c r="I83767">
        <v>0</v>
      </c>
    </row>
    <row r="83768" spans="1:9" x14ac:dyDescent="0.25">
      <c r="A83768" s="1" t="s">
        <v>83775</v>
      </c>
      <c r="B83768">
        <v>22.400000000000052</v>
      </c>
      <c r="C83768">
        <v>4.2111797537174063</v>
      </c>
      <c r="D83768">
        <v>2.1831892988461195</v>
      </c>
      <c r="E83768">
        <v>2.0279904548712828</v>
      </c>
      <c r="F83768">
        <v>-0.99764466214649961</v>
      </c>
      <c r="G83768">
        <v>22.300000000000047</v>
      </c>
      <c r="H83768">
        <v>171875000</v>
      </c>
      <c r="I83768">
        <v>0</v>
      </c>
    </row>
    <row r="83769" spans="1:9" x14ac:dyDescent="0.25">
      <c r="A83769" s="1" t="s">
        <v>83776</v>
      </c>
      <c r="B83769">
        <v>22.400000000000059</v>
      </c>
      <c r="C83769">
        <v>4.3089182351263062</v>
      </c>
      <c r="D83769">
        <v>2.2334519973651243</v>
      </c>
      <c r="E83769">
        <v>2.075466237761185</v>
      </c>
      <c r="F83769">
        <v>-0.98459054425380854</v>
      </c>
      <c r="G83769">
        <v>22.300000000000047</v>
      </c>
      <c r="H83769">
        <v>156250000</v>
      </c>
      <c r="I83769">
        <v>0</v>
      </c>
    </row>
    <row r="83770" spans="1:9" x14ac:dyDescent="0.25">
      <c r="A83770" s="1" t="s">
        <v>83777</v>
      </c>
      <c r="B83770">
        <v>21.499999999999915</v>
      </c>
      <c r="C83770">
        <v>3.58896597424028</v>
      </c>
      <c r="D83770">
        <v>1.8601786775578226</v>
      </c>
      <c r="E83770">
        <v>1.7287872966824573</v>
      </c>
      <c r="F83770">
        <v>-0.8983105456755518</v>
      </c>
      <c r="G83770">
        <v>21.400000000000034</v>
      </c>
      <c r="H83770">
        <v>171875000</v>
      </c>
      <c r="I83770">
        <v>0</v>
      </c>
    </row>
    <row r="83771" spans="1:9" x14ac:dyDescent="0.25">
      <c r="A83771" s="1" t="s">
        <v>83778</v>
      </c>
      <c r="B83771">
        <v>21.500000000000057</v>
      </c>
      <c r="C83771">
        <v>3.3925008926492497</v>
      </c>
      <c r="D83771">
        <v>1.7628353660124629</v>
      </c>
      <c r="E83771">
        <v>1.6296655266367868</v>
      </c>
      <c r="F83771">
        <v>-0.83538836721714915</v>
      </c>
      <c r="G83771">
        <v>21.400000000000034</v>
      </c>
      <c r="H83771">
        <v>171875000</v>
      </c>
      <c r="I83771">
        <v>0</v>
      </c>
    </row>
    <row r="83772" spans="1:9" x14ac:dyDescent="0.25">
      <c r="A83772" s="1" t="s">
        <v>83779</v>
      </c>
      <c r="B83772">
        <v>21.550000000000065</v>
      </c>
      <c r="C83772">
        <v>3.4589652552290668</v>
      </c>
      <c r="D83772">
        <v>1.7968045309315412</v>
      </c>
      <c r="E83772">
        <v>1.6621607242975256</v>
      </c>
      <c r="F83772">
        <v>-1</v>
      </c>
      <c r="G83772">
        <v>21.500000000000036</v>
      </c>
      <c r="H83772">
        <v>156250000</v>
      </c>
      <c r="I83772">
        <v>0</v>
      </c>
    </row>
    <row r="83773" spans="1:9" x14ac:dyDescent="0.25">
      <c r="A83773" s="1" t="s">
        <v>83780</v>
      </c>
      <c r="B83773">
        <v>21.550000000000043</v>
      </c>
      <c r="C83773">
        <v>3.4795814367410896</v>
      </c>
      <c r="D83773">
        <v>1.8077808353747251</v>
      </c>
      <c r="E83773">
        <v>1.6718006013663644</v>
      </c>
      <c r="F83773">
        <v>-1</v>
      </c>
      <c r="G83773">
        <v>21.500000000000036</v>
      </c>
      <c r="H83773">
        <v>125000000</v>
      </c>
      <c r="I83773">
        <v>0</v>
      </c>
    </row>
    <row r="83774" spans="1:9" x14ac:dyDescent="0.25">
      <c r="A83774" s="1" t="s">
        <v>83781</v>
      </c>
      <c r="B83774">
        <v>21.649999999999917</v>
      </c>
      <c r="C83774">
        <v>3.6564646962357727</v>
      </c>
      <c r="D83774">
        <v>1.8972096986059741</v>
      </c>
      <c r="E83774">
        <v>1.7592549976297986</v>
      </c>
      <c r="F83774">
        <v>-1</v>
      </c>
      <c r="G83774">
        <v>21.600000000000037</v>
      </c>
      <c r="H83774">
        <v>109375000</v>
      </c>
      <c r="I83774">
        <v>0</v>
      </c>
    </row>
    <row r="83775" spans="1:9" x14ac:dyDescent="0.25">
      <c r="A83775" s="1" t="s">
        <v>83782</v>
      </c>
      <c r="B83775">
        <v>21.649999999999928</v>
      </c>
      <c r="C83775">
        <v>3.6962387903440073</v>
      </c>
      <c r="D83775">
        <v>1.917522012688035</v>
      </c>
      <c r="E83775">
        <v>1.7787167776559722</v>
      </c>
      <c r="F83775">
        <v>-1</v>
      </c>
      <c r="G83775">
        <v>21.600000000000037</v>
      </c>
      <c r="H83775">
        <v>156250000</v>
      </c>
      <c r="I83775">
        <v>0</v>
      </c>
    </row>
    <row r="83776" spans="1:9" x14ac:dyDescent="0.25">
      <c r="A83776" s="1" t="s">
        <v>83783</v>
      </c>
      <c r="B83776">
        <v>21.150000000000055</v>
      </c>
      <c r="C83776">
        <v>3.8287630489727937</v>
      </c>
      <c r="D83776">
        <v>1.8586604807340157</v>
      </c>
      <c r="E83776">
        <v>1.9701025682387781</v>
      </c>
      <c r="F83776">
        <v>1</v>
      </c>
      <c r="G83776">
        <v>21.10000000000003</v>
      </c>
      <c r="H83776">
        <v>171875000</v>
      </c>
      <c r="I83776">
        <v>0</v>
      </c>
    </row>
    <row r="83777" spans="1:9" x14ac:dyDescent="0.25">
      <c r="A83777" s="1" t="s">
        <v>83784</v>
      </c>
      <c r="B83777">
        <v>21.150000000000041</v>
      </c>
      <c r="C83777">
        <v>3.826658978190955</v>
      </c>
      <c r="D83777">
        <v>1.8569027843987937</v>
      </c>
      <c r="E83777">
        <v>1.9697561937921613</v>
      </c>
      <c r="F83777">
        <v>1</v>
      </c>
      <c r="G83777">
        <v>21.10000000000003</v>
      </c>
      <c r="H83777">
        <v>203125000</v>
      </c>
      <c r="I83777">
        <v>0</v>
      </c>
    </row>
    <row r="83778" spans="1:9" x14ac:dyDescent="0.25">
      <c r="A83778" s="1" t="s">
        <v>83785</v>
      </c>
      <c r="B83778">
        <v>20.70000000000006</v>
      </c>
      <c r="C83778">
        <v>2.1116857575676025</v>
      </c>
      <c r="D83778">
        <v>1.003818816998475</v>
      </c>
      <c r="E83778">
        <v>1.1078669405691275</v>
      </c>
      <c r="F83778">
        <v>0.72654252800536057</v>
      </c>
      <c r="G83778">
        <v>20.600000000000023</v>
      </c>
      <c r="H83778">
        <v>125000000</v>
      </c>
      <c r="I83778">
        <v>0</v>
      </c>
    </row>
    <row r="83779" spans="1:9" x14ac:dyDescent="0.25">
      <c r="A83779" s="1" t="s">
        <v>83786</v>
      </c>
      <c r="B83779">
        <v>20.80000000000005</v>
      </c>
      <c r="C83779">
        <v>2.1386631593821206</v>
      </c>
      <c r="D83779">
        <v>1.0159685227895783</v>
      </c>
      <c r="E83779">
        <v>1.1226946365925423</v>
      </c>
      <c r="F83779">
        <v>0.72654252800536057</v>
      </c>
      <c r="G83779">
        <v>20.700000000000024</v>
      </c>
      <c r="H83779">
        <v>156250000</v>
      </c>
      <c r="I83779">
        <v>0</v>
      </c>
    </row>
    <row r="83780" spans="1:9" x14ac:dyDescent="0.25">
      <c r="A83780" s="1" t="s">
        <v>83787</v>
      </c>
      <c r="B83780">
        <v>21.100000000000076</v>
      </c>
      <c r="C83780">
        <v>3.1400402943550132</v>
      </c>
      <c r="D83780">
        <v>1.5145265022185432</v>
      </c>
      <c r="E83780">
        <v>1.62551379213647</v>
      </c>
      <c r="F83780">
        <v>0.92115120424322594</v>
      </c>
      <c r="G83780">
        <v>21.000000000000028</v>
      </c>
      <c r="H83780">
        <v>156250000</v>
      </c>
      <c r="I83780">
        <v>0</v>
      </c>
    </row>
    <row r="83781" spans="1:9" x14ac:dyDescent="0.25">
      <c r="A83781" s="1" t="s">
        <v>83788</v>
      </c>
      <c r="B83781">
        <v>21.100000000000069</v>
      </c>
      <c r="C83781">
        <v>2.9278619682378917</v>
      </c>
      <c r="D83781">
        <v>1.4076425174066327</v>
      </c>
      <c r="E83781">
        <v>1.520219450831259</v>
      </c>
      <c r="F83781">
        <v>0.87234706600765044</v>
      </c>
      <c r="G83781">
        <v>21.000000000000028</v>
      </c>
      <c r="H83781">
        <v>156250000</v>
      </c>
      <c r="I83781">
        <v>0</v>
      </c>
    </row>
    <row r="83782" spans="1:9" x14ac:dyDescent="0.25">
      <c r="A83782" s="1" t="s">
        <v>83789</v>
      </c>
      <c r="B83782">
        <v>22.899999999999938</v>
      </c>
      <c r="C83782">
        <v>4.1790485602102176</v>
      </c>
      <c r="D83782">
        <v>2.1698750452501705</v>
      </c>
      <c r="E83782">
        <v>2.0091735149600489</v>
      </c>
      <c r="F83782">
        <v>-0.76030527254680225</v>
      </c>
      <c r="G83782">
        <v>22.800000000000054</v>
      </c>
      <c r="H83782">
        <v>140625000</v>
      </c>
      <c r="I83782">
        <v>0</v>
      </c>
    </row>
    <row r="83783" spans="1:9" x14ac:dyDescent="0.25">
      <c r="A83783" s="1" t="s">
        <v>83790</v>
      </c>
      <c r="B83783">
        <v>22.899999999999931</v>
      </c>
      <c r="C83783">
        <v>4.1423822020992418</v>
      </c>
      <c r="D83783">
        <v>2.1530068756406684</v>
      </c>
      <c r="E83783">
        <v>1.9893753264585761</v>
      </c>
      <c r="F83783">
        <v>-0.79248898200047524</v>
      </c>
      <c r="G83783">
        <v>22.800000000000054</v>
      </c>
      <c r="H83783">
        <v>171875000</v>
      </c>
      <c r="I83783">
        <v>0</v>
      </c>
    </row>
    <row r="83784" spans="1:9" x14ac:dyDescent="0.25">
      <c r="A83784" s="1" t="s">
        <v>83791</v>
      </c>
      <c r="B83784">
        <v>22.649999999999995</v>
      </c>
      <c r="C83784">
        <v>4.0885964726370183</v>
      </c>
      <c r="D83784">
        <v>2.1284445550966207</v>
      </c>
      <c r="E83784">
        <v>1.9601519175403999</v>
      </c>
      <c r="F83784">
        <v>-1</v>
      </c>
      <c r="G83784">
        <v>22.600000000000051</v>
      </c>
      <c r="H83784">
        <v>187500000</v>
      </c>
      <c r="I83784">
        <v>0</v>
      </c>
    </row>
    <row r="83785" spans="1:9" x14ac:dyDescent="0.25">
      <c r="A83785" s="1" t="s">
        <v>83792</v>
      </c>
      <c r="B83785">
        <v>22.649999999999924</v>
      </c>
      <c r="C83785">
        <v>4.1644804837011495</v>
      </c>
      <c r="D83785">
        <v>2.1677904742837399</v>
      </c>
      <c r="E83785">
        <v>1.9966900094174083</v>
      </c>
      <c r="F83785">
        <v>-1</v>
      </c>
      <c r="G83785">
        <v>22.600000000000051</v>
      </c>
      <c r="H83785">
        <v>140625000</v>
      </c>
      <c r="I83785">
        <v>0</v>
      </c>
    </row>
    <row r="83786" spans="1:9" x14ac:dyDescent="0.25">
      <c r="A83786" s="1" t="s">
        <v>83793</v>
      </c>
      <c r="B83786">
        <v>0.05</v>
      </c>
      <c r="C83786">
        <v>0.36327126400268028</v>
      </c>
      <c r="D83786">
        <v>0.36327126400268028</v>
      </c>
      <c r="E83786">
        <v>0</v>
      </c>
      <c r="F83786">
        <v>0.36327126400268028</v>
      </c>
      <c r="G83786">
        <v>0</v>
      </c>
      <c r="H83786">
        <v>0</v>
      </c>
      <c r="I83786">
        <v>1</v>
      </c>
    </row>
    <row r="83787" spans="1:9" x14ac:dyDescent="0.25">
      <c r="A83787" s="1" t="s">
        <v>83794</v>
      </c>
      <c r="B83787">
        <v>20.399999999999931</v>
      </c>
      <c r="C83787">
        <v>1.7997276531637172</v>
      </c>
      <c r="D83787">
        <v>0.85499046735187934</v>
      </c>
      <c r="E83787">
        <v>0.94473718581183785</v>
      </c>
      <c r="F83787">
        <v>0.72654252800536057</v>
      </c>
      <c r="G83787">
        <v>20.300000000000018</v>
      </c>
      <c r="H83787">
        <v>125000000</v>
      </c>
      <c r="I83787">
        <v>0</v>
      </c>
    </row>
    <row r="83788" spans="1:9" x14ac:dyDescent="0.25">
      <c r="A83788" s="1" t="s">
        <v>83795</v>
      </c>
      <c r="B83788">
        <v>21.849999999999991</v>
      </c>
      <c r="C83788">
        <v>3.7334086185890807</v>
      </c>
      <c r="D83788">
        <v>1.9408479125217113</v>
      </c>
      <c r="E83788">
        <v>1.7925607060673694</v>
      </c>
      <c r="F83788">
        <v>-1</v>
      </c>
      <c r="G83788">
        <v>21.80000000000004</v>
      </c>
      <c r="H83788">
        <v>156250000</v>
      </c>
      <c r="I83788">
        <v>0</v>
      </c>
    </row>
    <row r="83789" spans="1:9" x14ac:dyDescent="0.25">
      <c r="A83789" s="1" t="s">
        <v>83796</v>
      </c>
      <c r="B83789">
        <v>21.849999999999913</v>
      </c>
      <c r="C83789">
        <v>3.7288061405844721</v>
      </c>
      <c r="D83789">
        <v>1.939208515937219</v>
      </c>
      <c r="E83789">
        <v>1.7895976246472531</v>
      </c>
      <c r="F83789">
        <v>-1</v>
      </c>
      <c r="G83789">
        <v>21.80000000000004</v>
      </c>
      <c r="H83789">
        <v>187500000</v>
      </c>
      <c r="I83789">
        <v>0</v>
      </c>
    </row>
    <row r="83790" spans="1:9" x14ac:dyDescent="0.25">
      <c r="A83790" s="1" t="s">
        <v>83797</v>
      </c>
      <c r="B83790">
        <v>21.949999999999928</v>
      </c>
      <c r="C83790">
        <v>3.9865925937063844</v>
      </c>
      <c r="D83790">
        <v>2.0690782143108084</v>
      </c>
      <c r="E83790">
        <v>1.917514379395576</v>
      </c>
      <c r="F83790">
        <v>-1</v>
      </c>
      <c r="G83790">
        <v>21.900000000000041</v>
      </c>
      <c r="H83790">
        <v>125000000</v>
      </c>
      <c r="I83790">
        <v>0</v>
      </c>
    </row>
    <row r="83791" spans="1:9" x14ac:dyDescent="0.25">
      <c r="A83791" s="1" t="s">
        <v>83798</v>
      </c>
      <c r="B83791">
        <v>21.950000000000038</v>
      </c>
      <c r="C83791">
        <v>4.0199412857427674</v>
      </c>
      <c r="D83791">
        <v>2.0861739155358059</v>
      </c>
      <c r="E83791">
        <v>1.9337673702069678</v>
      </c>
      <c r="F83791">
        <v>-1</v>
      </c>
      <c r="G83791">
        <v>21.900000000000041</v>
      </c>
      <c r="H83791">
        <v>171875000</v>
      </c>
      <c r="I83791">
        <v>0</v>
      </c>
    </row>
    <row r="83792" spans="1:9" x14ac:dyDescent="0.25">
      <c r="A83792" s="1" t="s">
        <v>83799</v>
      </c>
      <c r="B83792">
        <v>20.850000000000055</v>
      </c>
      <c r="C83792">
        <v>3.2073493964081985</v>
      </c>
      <c r="D83792">
        <v>1.5549788383695491</v>
      </c>
      <c r="E83792">
        <v>1.6523705580386494</v>
      </c>
      <c r="F83792">
        <v>1</v>
      </c>
      <c r="G83792">
        <v>20.800000000000026</v>
      </c>
      <c r="H83792">
        <v>125000000</v>
      </c>
      <c r="I83792">
        <v>0</v>
      </c>
    </row>
    <row r="83793" spans="1:9" x14ac:dyDescent="0.25">
      <c r="A83793" s="1" t="s">
        <v>83800</v>
      </c>
      <c r="B83793">
        <v>20.850000000000072</v>
      </c>
      <c r="C83793">
        <v>3.2226935833308334</v>
      </c>
      <c r="D83793">
        <v>1.5619457114524149</v>
      </c>
      <c r="E83793">
        <v>1.6607478718784185</v>
      </c>
      <c r="F83793">
        <v>1</v>
      </c>
      <c r="G83793">
        <v>20.800000000000026</v>
      </c>
      <c r="H83793">
        <v>156250000</v>
      </c>
      <c r="I83793">
        <v>0</v>
      </c>
    </row>
    <row r="83794" spans="1:9" x14ac:dyDescent="0.25">
      <c r="A83794" s="1" t="s">
        <v>83801</v>
      </c>
      <c r="B83794">
        <v>21.19999999999991</v>
      </c>
      <c r="C83794">
        <v>2.6115447490339219</v>
      </c>
      <c r="D83794">
        <v>1.2401725222807403</v>
      </c>
      <c r="E83794">
        <v>1.3713722267531816</v>
      </c>
      <c r="F83794">
        <v>0.72654252800536057</v>
      </c>
      <c r="G83794">
        <v>21.10000000000003</v>
      </c>
      <c r="H83794">
        <v>125000000</v>
      </c>
      <c r="I83794">
        <v>0</v>
      </c>
    </row>
    <row r="83795" spans="1:9" x14ac:dyDescent="0.25">
      <c r="A83795" s="1" t="s">
        <v>83802</v>
      </c>
      <c r="B83795">
        <v>21.200000000000063</v>
      </c>
      <c r="C83795">
        <v>2.7723454859979872</v>
      </c>
      <c r="D83795">
        <v>1.319145025542654</v>
      </c>
      <c r="E83795">
        <v>1.4532004604553332</v>
      </c>
      <c r="F83795">
        <v>0.72654252800536057</v>
      </c>
      <c r="G83795">
        <v>21.10000000000003</v>
      </c>
      <c r="H83795">
        <v>171875000</v>
      </c>
      <c r="I83795">
        <v>0</v>
      </c>
    </row>
    <row r="83796" spans="1:9" x14ac:dyDescent="0.25">
      <c r="A83796" s="1" t="s">
        <v>83803</v>
      </c>
      <c r="B83796">
        <v>21.600000000000058</v>
      </c>
      <c r="C83796">
        <v>3.1694002435648381</v>
      </c>
      <c r="D83796">
        <v>1.5156445504088305</v>
      </c>
      <c r="E83796">
        <v>1.6537556931560076</v>
      </c>
      <c r="F83796">
        <v>0.72654252800536057</v>
      </c>
      <c r="G83796">
        <v>21.500000000000036</v>
      </c>
      <c r="H83796">
        <v>156250000</v>
      </c>
      <c r="I83796">
        <v>0</v>
      </c>
    </row>
    <row r="83797" spans="1:9" x14ac:dyDescent="0.25">
      <c r="A83797" s="1" t="s">
        <v>83804</v>
      </c>
      <c r="B83797">
        <v>21.599999999999934</v>
      </c>
      <c r="C83797">
        <v>3.210828958738952</v>
      </c>
      <c r="D83797">
        <v>1.5355835462902956</v>
      </c>
      <c r="E83797">
        <v>1.6752454124486564</v>
      </c>
      <c r="F83797">
        <v>0.72654252800536057</v>
      </c>
      <c r="G83797">
        <v>21.500000000000036</v>
      </c>
      <c r="H83797">
        <v>140625000</v>
      </c>
      <c r="I83797">
        <v>0</v>
      </c>
    </row>
    <row r="83798" spans="1:9" x14ac:dyDescent="0.25">
      <c r="A83798" s="1" t="s">
        <v>83805</v>
      </c>
      <c r="B83798">
        <v>21.800000000000065</v>
      </c>
      <c r="C83798">
        <v>4.0223855555378147</v>
      </c>
      <c r="D83798">
        <v>1.9421223706789092</v>
      </c>
      <c r="E83798">
        <v>2.0802631848589104</v>
      </c>
      <c r="F83798">
        <v>1</v>
      </c>
      <c r="G83798">
        <v>21.700000000000038</v>
      </c>
      <c r="H83798">
        <v>140625000</v>
      </c>
      <c r="I83798">
        <v>0</v>
      </c>
    </row>
    <row r="83799" spans="1:9" x14ac:dyDescent="0.25">
      <c r="A83799" s="1" t="s">
        <v>83806</v>
      </c>
      <c r="B83799">
        <v>21.9</v>
      </c>
      <c r="C83799">
        <v>3.8798712687870895</v>
      </c>
      <c r="D83799">
        <v>1.870488168879731</v>
      </c>
      <c r="E83799">
        <v>2.0093830999073585</v>
      </c>
      <c r="F83799">
        <v>1</v>
      </c>
      <c r="G83799">
        <v>21.80000000000004</v>
      </c>
      <c r="H83799">
        <v>140625000</v>
      </c>
      <c r="I83799">
        <v>0</v>
      </c>
    </row>
    <row r="83800" spans="1:9" x14ac:dyDescent="0.25">
      <c r="A83800" s="1" t="s">
        <v>83807</v>
      </c>
      <c r="B83800">
        <v>22.100000000000072</v>
      </c>
      <c r="C83800">
        <v>3.6354706771637626</v>
      </c>
      <c r="D83800">
        <v>1.8887766496325793</v>
      </c>
      <c r="E83800">
        <v>1.7466940275311833</v>
      </c>
      <c r="F83800">
        <v>-0.73900601327880899</v>
      </c>
      <c r="G83800">
        <v>22.000000000000043</v>
      </c>
      <c r="H83800">
        <v>156250000</v>
      </c>
      <c r="I83800">
        <v>0</v>
      </c>
    </row>
    <row r="83801" spans="1:9" x14ac:dyDescent="0.25">
      <c r="A83801" s="1" t="s">
        <v>83808</v>
      </c>
      <c r="B83801">
        <v>22.099999999999937</v>
      </c>
      <c r="C83801">
        <v>3.5901514482982835</v>
      </c>
      <c r="D83801">
        <v>1.8674999874814988</v>
      </c>
      <c r="E83801">
        <v>1.7226514608167847</v>
      </c>
      <c r="F83801">
        <v>-0.72654252800536057</v>
      </c>
      <c r="G83801">
        <v>22.000000000000043</v>
      </c>
      <c r="H83801">
        <v>93750000</v>
      </c>
      <c r="I83801">
        <v>0</v>
      </c>
    </row>
    <row r="83802" spans="1:9" x14ac:dyDescent="0.25">
      <c r="A83802" s="1" t="s">
        <v>83809</v>
      </c>
      <c r="B83802">
        <v>21.200000000000045</v>
      </c>
      <c r="C83802">
        <v>3.4938677513983798</v>
      </c>
      <c r="D83802">
        <v>1.8058304008783241</v>
      </c>
      <c r="E83802">
        <v>1.6880373505200557</v>
      </c>
      <c r="F83802">
        <v>-0.8722866610962523</v>
      </c>
      <c r="G83802">
        <v>21.10000000000003</v>
      </c>
      <c r="H83802">
        <v>140625000</v>
      </c>
      <c r="I83802">
        <v>0</v>
      </c>
    </row>
    <row r="83803" spans="1:9" x14ac:dyDescent="0.25">
      <c r="A83803" s="1" t="s">
        <v>83810</v>
      </c>
      <c r="B83803">
        <v>21.200000000000063</v>
      </c>
      <c r="C83803">
        <v>3.5048538303900454</v>
      </c>
      <c r="D83803">
        <v>1.8122428104325539</v>
      </c>
      <c r="E83803">
        <v>1.6926110199574915</v>
      </c>
      <c r="F83803">
        <v>-0.87519671957182688</v>
      </c>
      <c r="G83803">
        <v>21.10000000000003</v>
      </c>
      <c r="H83803">
        <v>93750000</v>
      </c>
      <c r="I83803">
        <v>0</v>
      </c>
    </row>
    <row r="83804" spans="1:9" x14ac:dyDescent="0.25">
      <c r="A83804" s="1" t="s">
        <v>83811</v>
      </c>
      <c r="B83804">
        <v>21.30000000000005</v>
      </c>
      <c r="C83804">
        <v>3.8909344306504026</v>
      </c>
      <c r="D83804">
        <v>2.0060074623205058</v>
      </c>
      <c r="E83804">
        <v>1.8849269683298968</v>
      </c>
      <c r="F83804">
        <v>-1</v>
      </c>
      <c r="G83804">
        <v>21.200000000000031</v>
      </c>
      <c r="H83804">
        <v>156250000</v>
      </c>
      <c r="I83804">
        <v>0</v>
      </c>
    </row>
    <row r="83805" spans="1:9" x14ac:dyDescent="0.25">
      <c r="A83805" s="1" t="s">
        <v>83812</v>
      </c>
      <c r="B83805">
        <v>21.300000000000058</v>
      </c>
      <c r="C83805">
        <v>3.892297398581376</v>
      </c>
      <c r="D83805">
        <v>2.0073704302514792</v>
      </c>
      <c r="E83805">
        <v>1.8849269683298968</v>
      </c>
      <c r="F83805">
        <v>-1</v>
      </c>
      <c r="G83805">
        <v>21.200000000000031</v>
      </c>
      <c r="H83805">
        <v>156250000</v>
      </c>
      <c r="I83805">
        <v>0</v>
      </c>
    </row>
    <row r="83806" spans="1:9" x14ac:dyDescent="0.25">
      <c r="A83806" s="1" t="s">
        <v>83813</v>
      </c>
      <c r="B83806">
        <v>21.399999999999924</v>
      </c>
      <c r="C83806">
        <v>3.8941724416578709</v>
      </c>
      <c r="D83806">
        <v>2.0092454733279665</v>
      </c>
      <c r="E83806">
        <v>1.8849269683299044</v>
      </c>
      <c r="F83806">
        <v>-1</v>
      </c>
      <c r="G83806">
        <v>21.300000000000033</v>
      </c>
      <c r="H83806">
        <v>93750000</v>
      </c>
      <c r="I83806">
        <v>0</v>
      </c>
    </row>
    <row r="83807" spans="1:9" x14ac:dyDescent="0.25">
      <c r="A83807" s="1" t="s">
        <v>83814</v>
      </c>
      <c r="B83807">
        <v>21.399999999999903</v>
      </c>
      <c r="C83807">
        <v>3.8950280056676321</v>
      </c>
      <c r="D83807">
        <v>2.010101037337733</v>
      </c>
      <c r="E83807">
        <v>1.884926968329899</v>
      </c>
      <c r="F83807">
        <v>-1</v>
      </c>
      <c r="G83807">
        <v>21.300000000000033</v>
      </c>
      <c r="H83807">
        <v>93750000</v>
      </c>
      <c r="I83807">
        <v>0</v>
      </c>
    </row>
    <row r="83808" spans="1:9" x14ac:dyDescent="0.25">
      <c r="A83808" s="1" t="s">
        <v>83815</v>
      </c>
      <c r="B83808">
        <v>22.399999999999931</v>
      </c>
      <c r="C83808">
        <v>5.626506378919915</v>
      </c>
      <c r="D83808">
        <v>2.8742508104105671</v>
      </c>
      <c r="E83808">
        <v>2.752255568509351</v>
      </c>
      <c r="F83808">
        <v>-1</v>
      </c>
      <c r="G83808">
        <v>22.700000000000053</v>
      </c>
      <c r="H83808">
        <v>125000000</v>
      </c>
      <c r="I83808">
        <v>0</v>
      </c>
    </row>
    <row r="83809" spans="1:9" x14ac:dyDescent="0.25">
      <c r="A83809" s="1" t="s">
        <v>83816</v>
      </c>
      <c r="B83809">
        <v>22.500000000000057</v>
      </c>
      <c r="C83809">
        <v>5.598104443998313</v>
      </c>
      <c r="D83809">
        <v>2.8622239938054066</v>
      </c>
      <c r="E83809">
        <v>2.7358804501929073</v>
      </c>
      <c r="F83809">
        <v>-1</v>
      </c>
      <c r="G83809">
        <v>22.800000000000054</v>
      </c>
      <c r="H83809">
        <v>171875000</v>
      </c>
      <c r="I83809">
        <v>0</v>
      </c>
    </row>
    <row r="83810" spans="1:9" x14ac:dyDescent="0.25">
      <c r="A83810" s="1" t="s">
        <v>83817</v>
      </c>
      <c r="B83810">
        <v>20.6</v>
      </c>
      <c r="C83810">
        <v>1.6822367296839316</v>
      </c>
      <c r="D83810">
        <v>0.77017240641812812</v>
      </c>
      <c r="E83810">
        <v>0.91206432326580344</v>
      </c>
      <c r="F83810">
        <v>9.706491097819514E-2</v>
      </c>
      <c r="G83810">
        <v>20.500000000000021</v>
      </c>
      <c r="H83810">
        <v>125000000</v>
      </c>
      <c r="I83810">
        <v>0</v>
      </c>
    </row>
    <row r="83811" spans="1:9" x14ac:dyDescent="0.25">
      <c r="A83811" s="1" t="s">
        <v>83818</v>
      </c>
      <c r="B83811">
        <v>20.699999999999989</v>
      </c>
      <c r="C83811">
        <v>1.7441952251075552</v>
      </c>
      <c r="D83811">
        <v>0.79960693181362208</v>
      </c>
      <c r="E83811">
        <v>0.94458829329393312</v>
      </c>
      <c r="F83811">
        <v>9.1009101823219751E-2</v>
      </c>
      <c r="G83811">
        <v>20.600000000000023</v>
      </c>
      <c r="H83811">
        <v>93750000</v>
      </c>
      <c r="I83811">
        <v>0</v>
      </c>
    </row>
    <row r="83812" spans="1:9" x14ac:dyDescent="0.25">
      <c r="A83812" s="1" t="s">
        <v>83819</v>
      </c>
      <c r="B83812">
        <v>21.000000000000028</v>
      </c>
      <c r="C83812">
        <v>2.4696088893222563</v>
      </c>
      <c r="D83812">
        <v>1.16021777426245</v>
      </c>
      <c r="E83812">
        <v>1.3093911150598063</v>
      </c>
      <c r="F83812">
        <v>0.10984858517893015</v>
      </c>
      <c r="G83812">
        <v>20.900000000000027</v>
      </c>
      <c r="H83812">
        <v>203125000</v>
      </c>
      <c r="I83812">
        <v>0</v>
      </c>
    </row>
    <row r="83813" spans="1:9" x14ac:dyDescent="0.25">
      <c r="A83813" s="1" t="s">
        <v>83820</v>
      </c>
      <c r="B83813">
        <v>21.100000000000033</v>
      </c>
      <c r="C83813">
        <v>2.6326571401287748</v>
      </c>
      <c r="D83813">
        <v>1.2408152516491313</v>
      </c>
      <c r="E83813">
        <v>1.3918418884796435</v>
      </c>
      <c r="F83813">
        <v>0.20824243837591094</v>
      </c>
      <c r="G83813">
        <v>21.000000000000028</v>
      </c>
      <c r="H83813">
        <v>171875000</v>
      </c>
      <c r="I83813">
        <v>0</v>
      </c>
    </row>
    <row r="83814" spans="1:9" x14ac:dyDescent="0.25">
      <c r="A83814" s="1" t="s">
        <v>83821</v>
      </c>
      <c r="B83814">
        <v>22.999999999999968</v>
      </c>
      <c r="C83814">
        <v>5.1127002722231349</v>
      </c>
      <c r="D83814">
        <v>2.6442439738359194</v>
      </c>
      <c r="E83814">
        <v>2.4684562983872178</v>
      </c>
      <c r="F83814">
        <v>-0.85661323232166486</v>
      </c>
      <c r="G83814">
        <v>22.900000000000055</v>
      </c>
      <c r="H83814">
        <v>156250000</v>
      </c>
      <c r="I83814">
        <v>0</v>
      </c>
    </row>
    <row r="83815" spans="1:9" x14ac:dyDescent="0.25">
      <c r="A83815" s="1" t="s">
        <v>83822</v>
      </c>
      <c r="B83815">
        <v>22.799999999999972</v>
      </c>
      <c r="C83815">
        <v>4.6361684217623154</v>
      </c>
      <c r="D83815">
        <v>2.4077235251646507</v>
      </c>
      <c r="E83815">
        <v>2.2284448965976664</v>
      </c>
      <c r="F83815">
        <v>-0.85207778896603603</v>
      </c>
      <c r="G83815">
        <v>22.700000000000053</v>
      </c>
      <c r="H83815">
        <v>156250000</v>
      </c>
      <c r="I83815">
        <v>0</v>
      </c>
    </row>
    <row r="83816" spans="1:9" x14ac:dyDescent="0.25">
      <c r="A83816" s="1" t="s">
        <v>83823</v>
      </c>
      <c r="B83816">
        <v>22.099999999999998</v>
      </c>
      <c r="C83816">
        <v>3.5064895584299021</v>
      </c>
      <c r="D83816">
        <v>1.8457001244461049</v>
      </c>
      <c r="E83816">
        <v>1.6607894339837972</v>
      </c>
      <c r="F83816">
        <v>-0.32841686725483221</v>
      </c>
      <c r="G83816">
        <v>22.000000000000043</v>
      </c>
      <c r="H83816">
        <v>156250000</v>
      </c>
      <c r="I83816">
        <v>0</v>
      </c>
    </row>
    <row r="83817" spans="1:9" x14ac:dyDescent="0.25">
      <c r="A83817" s="1" t="s">
        <v>83824</v>
      </c>
      <c r="B83817">
        <v>22.100000000000016</v>
      </c>
      <c r="C83817">
        <v>3.4783545089693457</v>
      </c>
      <c r="D83817">
        <v>1.8333157983740689</v>
      </c>
      <c r="E83817">
        <v>1.6450387105952768</v>
      </c>
      <c r="F83817">
        <v>-0.20452507658366237</v>
      </c>
      <c r="G83817">
        <v>22.000000000000043</v>
      </c>
      <c r="H83817">
        <v>125000000</v>
      </c>
      <c r="I83817">
        <v>0</v>
      </c>
    </row>
    <row r="83818" spans="1:9" x14ac:dyDescent="0.25">
      <c r="A83818" s="1" t="s">
        <v>83825</v>
      </c>
      <c r="B83818">
        <v>20.900000000000038</v>
      </c>
      <c r="C83818">
        <v>2.1544609881316634</v>
      </c>
      <c r="D83818">
        <v>1.1563952645651758</v>
      </c>
      <c r="E83818">
        <v>0.99806572356648759</v>
      </c>
      <c r="F83818">
        <v>-0.17121705798262399</v>
      </c>
      <c r="G83818">
        <v>20.800000000000026</v>
      </c>
      <c r="H83818">
        <v>140625000</v>
      </c>
      <c r="I83818">
        <v>0</v>
      </c>
    </row>
    <row r="83819" spans="1:9" x14ac:dyDescent="0.25">
      <c r="A83819" s="1" t="s">
        <v>83826</v>
      </c>
      <c r="B83819">
        <v>21.000000000000007</v>
      </c>
      <c r="C83819">
        <v>2.2073938987683159</v>
      </c>
      <c r="D83819">
        <v>1.1839721246497716</v>
      </c>
      <c r="E83819">
        <v>1.0234217741185443</v>
      </c>
      <c r="F83819">
        <v>-0.18041142694932777</v>
      </c>
      <c r="G83819">
        <v>20.900000000000027</v>
      </c>
      <c r="H83819">
        <v>171875000</v>
      </c>
      <c r="I83819">
        <v>0</v>
      </c>
    </row>
    <row r="83820" spans="1:9" x14ac:dyDescent="0.25">
      <c r="A83820" s="1" t="s">
        <v>83827</v>
      </c>
      <c r="B83820">
        <v>21.000000000000007</v>
      </c>
      <c r="C83820">
        <v>2.0506815099567128</v>
      </c>
      <c r="D83820">
        <v>1.1061390132630549</v>
      </c>
      <c r="E83820">
        <v>0.94454249669365797</v>
      </c>
      <c r="F83820">
        <v>-0.13474887287543913</v>
      </c>
      <c r="G83820">
        <v>20.900000000000027</v>
      </c>
      <c r="H83820">
        <v>109375000</v>
      </c>
      <c r="I83820">
        <v>0</v>
      </c>
    </row>
    <row r="83821" spans="1:9" x14ac:dyDescent="0.25">
      <c r="A83821" s="1" t="s">
        <v>83828</v>
      </c>
      <c r="B83821">
        <v>21.000000000000011</v>
      </c>
      <c r="C83821">
        <v>2.0729201133698263</v>
      </c>
      <c r="D83821">
        <v>1.1180481417472556</v>
      </c>
      <c r="E83821">
        <v>0.95487197162257065</v>
      </c>
      <c r="F83821">
        <v>-0.13976041724463606</v>
      </c>
      <c r="G83821">
        <v>20.900000000000027</v>
      </c>
      <c r="H83821">
        <v>218750000</v>
      </c>
      <c r="I83821">
        <v>0</v>
      </c>
    </row>
    <row r="83822" spans="1:9" x14ac:dyDescent="0.25">
      <c r="A83822" s="1" t="s">
        <v>83829</v>
      </c>
      <c r="B83822">
        <v>21.099999999999987</v>
      </c>
      <c r="C83822">
        <v>2.2598833497092761</v>
      </c>
      <c r="D83822">
        <v>1.2126445091483009</v>
      </c>
      <c r="E83822">
        <v>1.0472388405609752</v>
      </c>
      <c r="F83822">
        <v>-0.13724656270926427</v>
      </c>
      <c r="G83822">
        <v>21.000000000000028</v>
      </c>
      <c r="H83822">
        <v>156250000</v>
      </c>
      <c r="I83822">
        <v>0</v>
      </c>
    </row>
    <row r="83823" spans="1:9" x14ac:dyDescent="0.25">
      <c r="A83823" s="1" t="s">
        <v>83830</v>
      </c>
      <c r="B83823">
        <v>21.1</v>
      </c>
      <c r="C83823">
        <v>2.2692613685161827</v>
      </c>
      <c r="D83823">
        <v>1.2178318739700571</v>
      </c>
      <c r="E83823">
        <v>1.0514294945461256</v>
      </c>
      <c r="F83823">
        <v>-0.13985551320589673</v>
      </c>
      <c r="G83823">
        <v>21.000000000000028</v>
      </c>
      <c r="H83823">
        <v>140625000</v>
      </c>
      <c r="I83823">
        <v>0</v>
      </c>
    </row>
    <row r="83824" spans="1:9" x14ac:dyDescent="0.25">
      <c r="A83824" s="1" t="s">
        <v>83831</v>
      </c>
      <c r="B83824">
        <v>20.700000000000006</v>
      </c>
      <c r="C83824">
        <v>2.1229314751375785</v>
      </c>
      <c r="D83824">
        <v>0.99429001492324609</v>
      </c>
      <c r="E83824">
        <v>1.1286414602143324</v>
      </c>
      <c r="F83824">
        <v>0.16383426782877297</v>
      </c>
      <c r="G83824">
        <v>20.600000000000023</v>
      </c>
      <c r="H83824">
        <v>156250000</v>
      </c>
      <c r="I83824">
        <v>0</v>
      </c>
    </row>
    <row r="83825" spans="1:9" x14ac:dyDescent="0.25">
      <c r="A83825" s="1" t="s">
        <v>83832</v>
      </c>
      <c r="B83825">
        <v>20.79999999999999</v>
      </c>
      <c r="C83825">
        <v>2.1480242771314013</v>
      </c>
      <c r="D83825">
        <v>1.0059896908542121</v>
      </c>
      <c r="E83825">
        <v>1.1420345862771892</v>
      </c>
      <c r="F83825">
        <v>0.16793470972089741</v>
      </c>
      <c r="G83825">
        <v>20.700000000000024</v>
      </c>
      <c r="H83825">
        <v>125000000</v>
      </c>
      <c r="I83825">
        <v>0</v>
      </c>
    </row>
    <row r="83826" spans="1:9" x14ac:dyDescent="0.25">
      <c r="A83826" s="1" t="s">
        <v>83833</v>
      </c>
      <c r="B83826">
        <v>20.500000000000021</v>
      </c>
      <c r="C83826">
        <v>1.451622848658809</v>
      </c>
      <c r="D83826">
        <v>0.66309133733244829</v>
      </c>
      <c r="E83826">
        <v>0.78853151132636068</v>
      </c>
      <c r="F83826">
        <v>6.824729074904301E-2</v>
      </c>
      <c r="G83826">
        <v>20.40000000000002</v>
      </c>
      <c r="H83826">
        <v>125000000</v>
      </c>
      <c r="I83826">
        <v>0</v>
      </c>
    </row>
    <row r="83827" spans="1:9" x14ac:dyDescent="0.25">
      <c r="A83827" s="1" t="s">
        <v>83834</v>
      </c>
      <c r="B83827">
        <v>20.499999999999993</v>
      </c>
      <c r="C83827">
        <v>1.5412083422052039</v>
      </c>
      <c r="D83827">
        <v>0.70634560961159343</v>
      </c>
      <c r="E83827">
        <v>0.83486273259361043</v>
      </c>
      <c r="F83827">
        <v>6.3747221021623002E-2</v>
      </c>
      <c r="G83827">
        <v>20.40000000000002</v>
      </c>
      <c r="H83827">
        <v>93750000</v>
      </c>
      <c r="I83827">
        <v>0</v>
      </c>
    </row>
    <row r="83828" spans="1:9" x14ac:dyDescent="0.25">
      <c r="A83828" s="1" t="s">
        <v>83835</v>
      </c>
      <c r="B83828">
        <v>20.899999999999977</v>
      </c>
      <c r="C83828">
        <v>2.3301691930897563</v>
      </c>
      <c r="D83828">
        <v>1.098614363818962</v>
      </c>
      <c r="E83828">
        <v>1.2315548292707943</v>
      </c>
      <c r="F83828">
        <v>0.14784283896392347</v>
      </c>
      <c r="G83828">
        <v>20.800000000000026</v>
      </c>
      <c r="H83828">
        <v>171875000</v>
      </c>
      <c r="I83828">
        <v>0</v>
      </c>
    </row>
    <row r="83829" spans="1:9" x14ac:dyDescent="0.25">
      <c r="A83829" s="1" t="s">
        <v>83836</v>
      </c>
      <c r="B83829">
        <v>20.999999999999996</v>
      </c>
      <c r="C83829">
        <v>2.5309713278957284</v>
      </c>
      <c r="D83829">
        <v>1.1980584270352193</v>
      </c>
      <c r="E83829">
        <v>1.3329129008605092</v>
      </c>
      <c r="F83829">
        <v>0.46841872735302337</v>
      </c>
      <c r="G83829">
        <v>20.900000000000027</v>
      </c>
      <c r="H83829">
        <v>187500000</v>
      </c>
      <c r="I83829">
        <v>0</v>
      </c>
    </row>
    <row r="83830" spans="1:9" x14ac:dyDescent="0.25">
      <c r="A83830" s="1" t="s">
        <v>83837</v>
      </c>
      <c r="B83830">
        <v>22.899999999999963</v>
      </c>
      <c r="C83830">
        <v>4.3545482485312643</v>
      </c>
      <c r="D83830">
        <v>2.2728037078675687</v>
      </c>
      <c r="E83830">
        <v>2.0817445406636996</v>
      </c>
      <c r="F83830">
        <v>-0.70680115382858943</v>
      </c>
      <c r="G83830">
        <v>22.800000000000054</v>
      </c>
      <c r="H83830">
        <v>109375000</v>
      </c>
      <c r="I83830">
        <v>0</v>
      </c>
    </row>
    <row r="83831" spans="1:9" x14ac:dyDescent="0.25">
      <c r="A83831" s="1" t="s">
        <v>83838</v>
      </c>
      <c r="B83831">
        <v>22.799999999999979</v>
      </c>
      <c r="C83831">
        <v>4.2368025843515005</v>
      </c>
      <c r="D83831">
        <v>2.2156840984404376</v>
      </c>
      <c r="E83831">
        <v>2.0211184859110625</v>
      </c>
      <c r="F83831">
        <v>-0.49104868623575681</v>
      </c>
      <c r="G83831">
        <v>22.700000000000053</v>
      </c>
      <c r="H83831">
        <v>125000000</v>
      </c>
      <c r="I83831">
        <v>0</v>
      </c>
    </row>
    <row r="83832" spans="1:9" x14ac:dyDescent="0.25">
      <c r="A83832" s="1" t="s">
        <v>83839</v>
      </c>
      <c r="B83832">
        <v>22.299999999999962</v>
      </c>
      <c r="C83832">
        <v>3.5224368647587521</v>
      </c>
      <c r="D83832">
        <v>1.8614135522136426</v>
      </c>
      <c r="E83832">
        <v>1.6610233125451095</v>
      </c>
      <c r="F83832">
        <v>-0.24280792039889132</v>
      </c>
      <c r="G83832">
        <v>22.200000000000045</v>
      </c>
      <c r="H83832">
        <v>140625000</v>
      </c>
      <c r="I83832">
        <v>0</v>
      </c>
    </row>
    <row r="83833" spans="1:9" x14ac:dyDescent="0.25">
      <c r="A83833" s="1" t="s">
        <v>83840</v>
      </c>
      <c r="B83833">
        <v>22.29999999999999</v>
      </c>
      <c r="C83833">
        <v>3.4944105571337838</v>
      </c>
      <c r="D83833">
        <v>1.849098210189478</v>
      </c>
      <c r="E83833">
        <v>1.6453123469443058</v>
      </c>
      <c r="F83833">
        <v>-0.19307827674584876</v>
      </c>
      <c r="G83833">
        <v>22.200000000000045</v>
      </c>
      <c r="H83833">
        <v>171875000</v>
      </c>
      <c r="I83833">
        <v>0</v>
      </c>
    </row>
    <row r="83834" spans="1:9" x14ac:dyDescent="0.25">
      <c r="A83834" s="1" t="s">
        <v>83841</v>
      </c>
      <c r="B83834">
        <v>20.500000000000028</v>
      </c>
      <c r="C83834">
        <v>1.9822941359355055</v>
      </c>
      <c r="D83834">
        <v>0.9346882203844844</v>
      </c>
      <c r="E83834">
        <v>1.0476059155510211</v>
      </c>
      <c r="F83834">
        <v>0.1646524305425614</v>
      </c>
      <c r="G83834">
        <v>20.40000000000002</v>
      </c>
      <c r="H83834">
        <v>156250000</v>
      </c>
      <c r="I83834">
        <v>0</v>
      </c>
    </row>
    <row r="83835" spans="1:9" x14ac:dyDescent="0.25">
      <c r="A83835" s="1" t="s">
        <v>83842</v>
      </c>
      <c r="B83835">
        <v>20.499999999999986</v>
      </c>
      <c r="C83835">
        <v>1.9574220219048706</v>
      </c>
      <c r="D83835">
        <v>0.92115529849586997</v>
      </c>
      <c r="E83835">
        <v>1.0362667234090006</v>
      </c>
      <c r="F83835">
        <v>0.15631046590778297</v>
      </c>
      <c r="G83835">
        <v>20.40000000000002</v>
      </c>
      <c r="H83835">
        <v>109375000</v>
      </c>
      <c r="I83835">
        <v>0</v>
      </c>
    </row>
    <row r="83836" spans="1:9" x14ac:dyDescent="0.25">
      <c r="A83836" s="1" t="s">
        <v>83843</v>
      </c>
      <c r="B83836">
        <v>21.2</v>
      </c>
      <c r="C83836">
        <v>2.293042455169148</v>
      </c>
      <c r="D83836">
        <v>1.2354159998160861</v>
      </c>
      <c r="E83836">
        <v>1.0576264553530619</v>
      </c>
      <c r="F83836">
        <v>-0.1741331010901126</v>
      </c>
      <c r="G83836">
        <v>21.10000000000003</v>
      </c>
      <c r="H83836">
        <v>125000000</v>
      </c>
      <c r="I83836">
        <v>0</v>
      </c>
    </row>
    <row r="83837" spans="1:9" x14ac:dyDescent="0.25">
      <c r="A83837" s="1" t="s">
        <v>83844</v>
      </c>
      <c r="B83837">
        <v>21.300000000000008</v>
      </c>
      <c r="C83837">
        <v>2.3264030916104534</v>
      </c>
      <c r="D83837">
        <v>1.2528725740409321</v>
      </c>
      <c r="E83837">
        <v>1.0735305175695213</v>
      </c>
      <c r="F83837">
        <v>-0.18242282986520975</v>
      </c>
      <c r="G83837">
        <v>21.200000000000031</v>
      </c>
      <c r="H83837">
        <v>156250000</v>
      </c>
      <c r="I83837">
        <v>0</v>
      </c>
    </row>
    <row r="83838" spans="1:9" x14ac:dyDescent="0.25">
      <c r="A83838" s="1" t="s">
        <v>83845</v>
      </c>
      <c r="B83838">
        <v>21.400000000000006</v>
      </c>
      <c r="C83838">
        <v>2.4091248080029395</v>
      </c>
      <c r="D83838">
        <v>1.2953819078346962</v>
      </c>
      <c r="E83838">
        <v>1.1137429001682433</v>
      </c>
      <c r="F83838">
        <v>-0.16358692082747694</v>
      </c>
      <c r="G83838">
        <v>21.300000000000033</v>
      </c>
      <c r="H83838">
        <v>156250000</v>
      </c>
      <c r="I83838">
        <v>0</v>
      </c>
    </row>
    <row r="83839" spans="1:9" x14ac:dyDescent="0.25">
      <c r="A83839" s="1" t="s">
        <v>83846</v>
      </c>
      <c r="B83839">
        <v>21.400000000000009</v>
      </c>
      <c r="C83839">
        <v>2.4187088788396851</v>
      </c>
      <c r="D83839">
        <v>1.3006664588528998</v>
      </c>
      <c r="E83839">
        <v>1.1180424199867853</v>
      </c>
      <c r="F83839">
        <v>-0.16585118137629573</v>
      </c>
      <c r="G83839">
        <v>21.300000000000033</v>
      </c>
      <c r="H83839">
        <v>140625000</v>
      </c>
      <c r="I83839">
        <v>0</v>
      </c>
    </row>
    <row r="83840" spans="1:9" x14ac:dyDescent="0.25">
      <c r="A83840" s="1" t="s">
        <v>83847</v>
      </c>
      <c r="B83840">
        <v>20.499999999999982</v>
      </c>
      <c r="C83840">
        <v>1.8315810639429349</v>
      </c>
      <c r="D83840">
        <v>0.85696605650984781</v>
      </c>
      <c r="E83840">
        <v>0.97461500743308704</v>
      </c>
      <c r="F83840">
        <v>0.13333835300688879</v>
      </c>
      <c r="G83840">
        <v>20.40000000000002</v>
      </c>
      <c r="H83840">
        <v>109375000</v>
      </c>
      <c r="I83840">
        <v>0</v>
      </c>
    </row>
    <row r="83841" spans="1:9" x14ac:dyDescent="0.25">
      <c r="A83841" s="1" t="s">
        <v>83848</v>
      </c>
      <c r="B83841">
        <v>20.6</v>
      </c>
      <c r="C83841">
        <v>1.8523092560476848</v>
      </c>
      <c r="D83841">
        <v>0.86650166764747638</v>
      </c>
      <c r="E83841">
        <v>0.98580758840020843</v>
      </c>
      <c r="F83841">
        <v>0.13554410292271202</v>
      </c>
      <c r="G83841">
        <v>20.500000000000021</v>
      </c>
      <c r="H83841">
        <v>140625000</v>
      </c>
      <c r="I83841">
        <v>0</v>
      </c>
    </row>
    <row r="83842" spans="1:9" x14ac:dyDescent="0.25">
      <c r="A83842" s="1" t="s">
        <v>83849</v>
      </c>
      <c r="B83842">
        <v>20.799999999999994</v>
      </c>
      <c r="C83842">
        <v>2.0043938817202775</v>
      </c>
      <c r="D83842">
        <v>0.92304583120078654</v>
      </c>
      <c r="E83842">
        <v>1.081348050519491</v>
      </c>
      <c r="F83842">
        <v>0.13741657269583962</v>
      </c>
      <c r="G83842">
        <v>20.700000000000024</v>
      </c>
      <c r="H83842">
        <v>125000000</v>
      </c>
      <c r="I83842">
        <v>0</v>
      </c>
    </row>
    <row r="83843" spans="1:9" x14ac:dyDescent="0.25">
      <c r="A83843" s="1" t="s">
        <v>83850</v>
      </c>
      <c r="B83843">
        <v>20.799999999999997</v>
      </c>
      <c r="C83843">
        <v>2.0441180251258855</v>
      </c>
      <c r="D83843">
        <v>0.94136085019095361</v>
      </c>
      <c r="E83843">
        <v>1.1027571749349319</v>
      </c>
      <c r="F83843">
        <v>0.12798025504596477</v>
      </c>
      <c r="G83843">
        <v>20.700000000000024</v>
      </c>
      <c r="H83843">
        <v>140625000</v>
      </c>
      <c r="I83843">
        <v>0</v>
      </c>
    </row>
    <row r="83844" spans="1:9" x14ac:dyDescent="0.25">
      <c r="A83844" s="1" t="s">
        <v>83851</v>
      </c>
      <c r="B83844">
        <v>21.199999999999989</v>
      </c>
      <c r="C83844">
        <v>2.5709393394933664</v>
      </c>
      <c r="D83844">
        <v>1.2028073905325316</v>
      </c>
      <c r="E83844">
        <v>1.3681319489608348</v>
      </c>
      <c r="F83844">
        <v>0.12199662871817019</v>
      </c>
      <c r="G83844">
        <v>21.10000000000003</v>
      </c>
      <c r="H83844">
        <v>125000000</v>
      </c>
      <c r="I83844">
        <v>0</v>
      </c>
    </row>
    <row r="83845" spans="1:9" x14ac:dyDescent="0.25">
      <c r="A83845" s="1" t="s">
        <v>83852</v>
      </c>
      <c r="B83845">
        <v>21.300000000000011</v>
      </c>
      <c r="C83845">
        <v>2.7270350767753597</v>
      </c>
      <c r="D83845">
        <v>1.2799505895488128</v>
      </c>
      <c r="E83845">
        <v>1.4470844872265469</v>
      </c>
      <c r="F83845">
        <v>0.15182795542685623</v>
      </c>
      <c r="G83845">
        <v>21.200000000000031</v>
      </c>
      <c r="H83845">
        <v>171875000</v>
      </c>
      <c r="I83845">
        <v>0</v>
      </c>
    </row>
    <row r="83846" spans="1:9" x14ac:dyDescent="0.25">
      <c r="A83846" s="1" t="s">
        <v>83853</v>
      </c>
      <c r="B83846">
        <v>21.599999999999987</v>
      </c>
      <c r="C83846">
        <v>3.4569299552266846</v>
      </c>
      <c r="D83846">
        <v>1.6458213996370206</v>
      </c>
      <c r="E83846">
        <v>1.811108555589664</v>
      </c>
      <c r="F83846">
        <v>0.87534898949249751</v>
      </c>
      <c r="G83846">
        <v>21.500000000000036</v>
      </c>
      <c r="H83846">
        <v>156250000</v>
      </c>
      <c r="I83846">
        <v>0</v>
      </c>
    </row>
    <row r="83847" spans="1:9" x14ac:dyDescent="0.25">
      <c r="A83847" s="1" t="s">
        <v>83854</v>
      </c>
      <c r="B83847">
        <v>23.199999999999953</v>
      </c>
      <c r="C83847">
        <v>6.7037705919076274</v>
      </c>
      <c r="D83847">
        <v>3.4338308097874162</v>
      </c>
      <c r="E83847">
        <v>3.2699397821202143</v>
      </c>
      <c r="F83847">
        <v>-0.98969819891234367</v>
      </c>
      <c r="G83847">
        <v>23.100000000000058</v>
      </c>
      <c r="H83847">
        <v>187500000</v>
      </c>
      <c r="I83847">
        <v>0</v>
      </c>
    </row>
    <row r="83848" spans="1:9" x14ac:dyDescent="0.25">
      <c r="A83848" s="1" t="s">
        <v>83855</v>
      </c>
      <c r="B83848">
        <v>21.900000000000027</v>
      </c>
      <c r="C83848">
        <v>3.6293515298783046</v>
      </c>
      <c r="D83848">
        <v>1.8993711102262765</v>
      </c>
      <c r="E83848">
        <v>1.7299804196520281</v>
      </c>
      <c r="F83848">
        <v>-0.66407738647136139</v>
      </c>
      <c r="G83848">
        <v>21.80000000000004</v>
      </c>
      <c r="H83848">
        <v>171875000</v>
      </c>
      <c r="I83848">
        <v>0</v>
      </c>
    </row>
    <row r="83849" spans="1:9" x14ac:dyDescent="0.25">
      <c r="A83849" s="1" t="s">
        <v>83856</v>
      </c>
      <c r="B83849">
        <v>21.900000000000009</v>
      </c>
      <c r="C83849">
        <v>3.4893896475937272</v>
      </c>
      <c r="D83849">
        <v>1.8310543512473503</v>
      </c>
      <c r="E83849">
        <v>1.6583352963463769</v>
      </c>
      <c r="F83849">
        <v>-0.40110327209907837</v>
      </c>
      <c r="G83849">
        <v>21.80000000000004</v>
      </c>
      <c r="H83849">
        <v>187500000</v>
      </c>
      <c r="I83849">
        <v>0</v>
      </c>
    </row>
    <row r="83850" spans="1:9" x14ac:dyDescent="0.25">
      <c r="A83850" s="1" t="s">
        <v>83857</v>
      </c>
      <c r="B83850">
        <v>20.699999999999989</v>
      </c>
      <c r="C83850">
        <v>1.8490962518776897</v>
      </c>
      <c r="D83850">
        <v>0.99560337048153924</v>
      </c>
      <c r="E83850">
        <v>0.85349288139615043</v>
      </c>
      <c r="F83850">
        <v>-0.12656347606256357</v>
      </c>
      <c r="G83850">
        <v>20.600000000000023</v>
      </c>
      <c r="H83850">
        <v>171875000</v>
      </c>
      <c r="I83850">
        <v>0</v>
      </c>
    </row>
    <row r="83851" spans="1:9" x14ac:dyDescent="0.25">
      <c r="A83851" s="1" t="s">
        <v>83858</v>
      </c>
      <c r="B83851">
        <v>20.800000000000018</v>
      </c>
      <c r="C83851">
        <v>1.8921667503775077</v>
      </c>
      <c r="D83851">
        <v>1.0182602556353273</v>
      </c>
      <c r="E83851">
        <v>0.87390649474218041</v>
      </c>
      <c r="F83851">
        <v>-0.13220438204654217</v>
      </c>
      <c r="G83851">
        <v>20.700000000000024</v>
      </c>
      <c r="H83851">
        <v>140625000</v>
      </c>
      <c r="I83851">
        <v>0</v>
      </c>
    </row>
    <row r="83852" spans="1:9" x14ac:dyDescent="0.25">
      <c r="A83852" s="1" t="s">
        <v>83859</v>
      </c>
      <c r="B83852">
        <v>20.800000000000011</v>
      </c>
      <c r="C83852">
        <v>1.8649619820886136</v>
      </c>
      <c r="D83852">
        <v>1.0051578933638825</v>
      </c>
      <c r="E83852">
        <v>0.85980408872473113</v>
      </c>
      <c r="F83852">
        <v>-0.10974224325653292</v>
      </c>
      <c r="G83852">
        <v>20.700000000000024</v>
      </c>
      <c r="H83852">
        <v>187500000</v>
      </c>
      <c r="I83852">
        <v>0</v>
      </c>
    </row>
    <row r="83853" spans="1:9" x14ac:dyDescent="0.25">
      <c r="A83853" s="1" t="s">
        <v>83860</v>
      </c>
      <c r="B83853">
        <v>20.799999999999965</v>
      </c>
      <c r="C83853">
        <v>1.8825229471147304</v>
      </c>
      <c r="D83853">
        <v>1.0147411640221398</v>
      </c>
      <c r="E83853">
        <v>0.86778178309259069</v>
      </c>
      <c r="F83853">
        <v>-0.11084931152519184</v>
      </c>
      <c r="G83853">
        <v>20.700000000000024</v>
      </c>
      <c r="H83853">
        <v>125000000</v>
      </c>
      <c r="I83853">
        <v>0</v>
      </c>
    </row>
    <row r="83854" spans="1:9" x14ac:dyDescent="0.25">
      <c r="A83854" s="1" t="s">
        <v>83861</v>
      </c>
      <c r="B83854">
        <v>20.9</v>
      </c>
      <c r="C83854">
        <v>2.1158396501655856</v>
      </c>
      <c r="D83854">
        <v>1.1324773444525471</v>
      </c>
      <c r="E83854">
        <v>0.98336230571303851</v>
      </c>
      <c r="F83854">
        <v>-0.12244820065601347</v>
      </c>
      <c r="G83854">
        <v>20.800000000000026</v>
      </c>
      <c r="H83854">
        <v>156250000</v>
      </c>
      <c r="I83854">
        <v>0</v>
      </c>
    </row>
    <row r="83855" spans="1:9" x14ac:dyDescent="0.25">
      <c r="A83855" s="1" t="s">
        <v>83862</v>
      </c>
      <c r="B83855">
        <v>20.899999999999995</v>
      </c>
      <c r="C83855">
        <v>2.1266382760545568</v>
      </c>
      <c r="D83855">
        <v>1.1383823873068937</v>
      </c>
      <c r="E83855">
        <v>0.98825588874766312</v>
      </c>
      <c r="F83855">
        <v>-0.12232870964926112</v>
      </c>
      <c r="G83855">
        <v>20.800000000000026</v>
      </c>
      <c r="H83855">
        <v>156250000</v>
      </c>
      <c r="I83855">
        <v>0</v>
      </c>
    </row>
    <row r="83856" spans="1:9" x14ac:dyDescent="0.25">
      <c r="A83856" s="1" t="s">
        <v>83863</v>
      </c>
      <c r="B83856">
        <v>21.000000000000028</v>
      </c>
      <c r="C83856">
        <v>2.483032214832317</v>
      </c>
      <c r="D83856">
        <v>1.1660017847950197</v>
      </c>
      <c r="E83856">
        <v>1.3170304300372973</v>
      </c>
      <c r="F83856">
        <v>0.48278925098750225</v>
      </c>
      <c r="G83856">
        <v>20.900000000000027</v>
      </c>
      <c r="H83856">
        <v>171875000</v>
      </c>
      <c r="I83856">
        <v>0</v>
      </c>
    </row>
    <row r="83857" spans="1:9" x14ac:dyDescent="0.25">
      <c r="A83857" s="1" t="s">
        <v>83864</v>
      </c>
      <c r="B83857">
        <v>21.000000000000021</v>
      </c>
      <c r="C83857">
        <v>2.4848610024309199</v>
      </c>
      <c r="D83857">
        <v>1.1660517570496589</v>
      </c>
      <c r="E83857">
        <v>1.318809245381261</v>
      </c>
      <c r="F83857">
        <v>0.33697357292013219</v>
      </c>
      <c r="G83857">
        <v>20.900000000000027</v>
      </c>
      <c r="H83857">
        <v>156250000</v>
      </c>
      <c r="I83857">
        <v>0</v>
      </c>
    </row>
    <row r="83858" spans="1:9" x14ac:dyDescent="0.25">
      <c r="A83858" s="1" t="s">
        <v>83865</v>
      </c>
      <c r="B83858">
        <v>20.699999999999978</v>
      </c>
      <c r="C83858">
        <v>1.7690526663363886</v>
      </c>
      <c r="D83858">
        <v>0.76551172828717151</v>
      </c>
      <c r="E83858">
        <v>1.0035409380492171</v>
      </c>
      <c r="F83858">
        <v>9.6176754658271246E-2</v>
      </c>
      <c r="G83858">
        <v>20.600000000000023</v>
      </c>
      <c r="H83858">
        <v>171875000</v>
      </c>
      <c r="I83858">
        <v>0</v>
      </c>
    </row>
    <row r="83859" spans="1:9" x14ac:dyDescent="0.25">
      <c r="A83859" s="1" t="s">
        <v>83866</v>
      </c>
      <c r="B83859">
        <v>20.799999999999986</v>
      </c>
      <c r="C83859">
        <v>1.8339096296756527</v>
      </c>
      <c r="D83859">
        <v>0.79532145096359219</v>
      </c>
      <c r="E83859">
        <v>1.0385881787120606</v>
      </c>
      <c r="F83859">
        <v>9.0090723693260433E-2</v>
      </c>
      <c r="G83859">
        <v>20.700000000000024</v>
      </c>
      <c r="H83859">
        <v>171875000</v>
      </c>
      <c r="I83859">
        <v>0</v>
      </c>
    </row>
    <row r="83860" spans="1:9" x14ac:dyDescent="0.25">
      <c r="A83860" s="1" t="s">
        <v>83867</v>
      </c>
      <c r="B83860">
        <v>21.099999999999991</v>
      </c>
      <c r="C83860">
        <v>2.5702452957946704</v>
      </c>
      <c r="D83860">
        <v>1.1615274862118294</v>
      </c>
      <c r="E83860">
        <v>1.408717809582841</v>
      </c>
      <c r="F83860">
        <v>0.10839183844707145</v>
      </c>
      <c r="G83860">
        <v>21.000000000000028</v>
      </c>
      <c r="H83860">
        <v>140625000</v>
      </c>
      <c r="I83860">
        <v>0</v>
      </c>
    </row>
    <row r="83861" spans="1:9" x14ac:dyDescent="0.25">
      <c r="A83861" s="1" t="s">
        <v>83868</v>
      </c>
      <c r="B83861">
        <v>21.199999999999982</v>
      </c>
      <c r="C83861">
        <v>2.738817657541579</v>
      </c>
      <c r="D83861">
        <v>1.2444630773335827</v>
      </c>
      <c r="E83861">
        <v>1.4943545802079963</v>
      </c>
      <c r="F83861">
        <v>0.19499370605904254</v>
      </c>
      <c r="G83861">
        <v>21.10000000000003</v>
      </c>
      <c r="H83861">
        <v>140625000</v>
      </c>
      <c r="I83861">
        <v>0</v>
      </c>
    </row>
    <row r="83862" spans="1:9" x14ac:dyDescent="0.25">
      <c r="A83862" s="1" t="s">
        <v>83869</v>
      </c>
      <c r="B83862">
        <v>23.1</v>
      </c>
      <c r="C83862">
        <v>5.2105491407810263</v>
      </c>
      <c r="D83862">
        <v>2.746415268435916</v>
      </c>
      <c r="E83862">
        <v>2.4641338723451085</v>
      </c>
      <c r="F83862">
        <v>-0.86370379007249998</v>
      </c>
      <c r="G83862">
        <v>23.000000000000057</v>
      </c>
      <c r="H83862">
        <v>187500000</v>
      </c>
      <c r="I83862">
        <v>0</v>
      </c>
    </row>
    <row r="83863" spans="1:9" x14ac:dyDescent="0.25">
      <c r="A83863" s="1" t="s">
        <v>83870</v>
      </c>
      <c r="B83863">
        <v>23.000000000000004</v>
      </c>
      <c r="C83863">
        <v>4.7713247570483182</v>
      </c>
      <c r="D83863">
        <v>2.5297121629421575</v>
      </c>
      <c r="E83863">
        <v>2.2416125941061571</v>
      </c>
      <c r="F83863">
        <v>-0.85518618474556884</v>
      </c>
      <c r="G83863">
        <v>22.900000000000055</v>
      </c>
      <c r="H83863">
        <v>234375000</v>
      </c>
      <c r="I83863">
        <v>0</v>
      </c>
    </row>
    <row r="83864" spans="1:9" x14ac:dyDescent="0.25">
      <c r="A83864" s="1" t="s">
        <v>83871</v>
      </c>
      <c r="B83864">
        <v>22.199999999999982</v>
      </c>
      <c r="C83864">
        <v>3.6366226483746922</v>
      </c>
      <c r="D83864">
        <v>1.9677375081605968</v>
      </c>
      <c r="E83864">
        <v>1.6688851402140954</v>
      </c>
      <c r="F83864">
        <v>-0.32581435896683608</v>
      </c>
      <c r="G83864">
        <v>22.100000000000044</v>
      </c>
      <c r="H83864">
        <v>187500000</v>
      </c>
      <c r="I83864">
        <v>0</v>
      </c>
    </row>
    <row r="83865" spans="1:9" x14ac:dyDescent="0.25">
      <c r="A83865" s="1" t="s">
        <v>83872</v>
      </c>
      <c r="B83865">
        <v>22.199999999999989</v>
      </c>
      <c r="C83865">
        <v>3.6175685972327765</v>
      </c>
      <c r="D83865">
        <v>1.9610950066367971</v>
      </c>
      <c r="E83865">
        <v>1.6564735905959793</v>
      </c>
      <c r="F83865">
        <v>-0.22743782258072187</v>
      </c>
      <c r="G83865">
        <v>22.100000000000044</v>
      </c>
      <c r="H83865">
        <v>187500000</v>
      </c>
      <c r="I83865">
        <v>0</v>
      </c>
    </row>
    <row r="83866" spans="1:9" x14ac:dyDescent="0.25">
      <c r="A83866" s="1" t="s">
        <v>83873</v>
      </c>
      <c r="B83866">
        <v>20.999999999999954</v>
      </c>
      <c r="C83866">
        <v>2.2550789209078523</v>
      </c>
      <c r="D83866">
        <v>1.2589714128873197</v>
      </c>
      <c r="E83866">
        <v>0.99610750802053261</v>
      </c>
      <c r="F83866">
        <v>-0.16984096973098461</v>
      </c>
      <c r="G83866">
        <v>20.900000000000027</v>
      </c>
      <c r="H83866">
        <v>125000000</v>
      </c>
      <c r="I83866">
        <v>0</v>
      </c>
    </row>
    <row r="83867" spans="1:9" x14ac:dyDescent="0.25">
      <c r="A83867" s="1" t="s">
        <v>83874</v>
      </c>
      <c r="B83867">
        <v>21.099999999999973</v>
      </c>
      <c r="C83867">
        <v>2.3101126603784699</v>
      </c>
      <c r="D83867">
        <v>1.2882070692794847</v>
      </c>
      <c r="E83867">
        <v>1.0219055910989852</v>
      </c>
      <c r="F83867">
        <v>-0.17944085233622253</v>
      </c>
      <c r="G83867">
        <v>21.000000000000028</v>
      </c>
      <c r="H83867">
        <v>187500000</v>
      </c>
      <c r="I83867">
        <v>0</v>
      </c>
    </row>
    <row r="83868" spans="1:9" x14ac:dyDescent="0.25">
      <c r="A83868" s="1" t="s">
        <v>83875</v>
      </c>
      <c r="B83868">
        <v>21.1</v>
      </c>
      <c r="C83868">
        <v>2.1555895882700016</v>
      </c>
      <c r="D83868">
        <v>1.2120674256353148</v>
      </c>
      <c r="E83868">
        <v>0.9435221626346868</v>
      </c>
      <c r="F83868">
        <v>-0.1330984967394695</v>
      </c>
      <c r="G83868">
        <v>21.000000000000028</v>
      </c>
      <c r="H83868">
        <v>187500000</v>
      </c>
      <c r="I83868">
        <v>0</v>
      </c>
    </row>
    <row r="83869" spans="1:9" x14ac:dyDescent="0.25">
      <c r="A83869" s="1" t="s">
        <v>83876</v>
      </c>
      <c r="B83869">
        <v>21.099999999999984</v>
      </c>
      <c r="C83869">
        <v>2.1791567950997459</v>
      </c>
      <c r="D83869">
        <v>1.2250174664307121</v>
      </c>
      <c r="E83869">
        <v>0.95413932866903384</v>
      </c>
      <c r="F83869">
        <v>-0.13844379947286223</v>
      </c>
      <c r="G83869">
        <v>21.000000000000028</v>
      </c>
      <c r="H83869">
        <v>203125000</v>
      </c>
      <c r="I83869">
        <v>0</v>
      </c>
    </row>
    <row r="83870" spans="1:9" x14ac:dyDescent="0.25">
      <c r="A83870" s="1" t="s">
        <v>83877</v>
      </c>
      <c r="B83870">
        <v>21.199999999999996</v>
      </c>
      <c r="C83870">
        <v>2.3708125247507277</v>
      </c>
      <c r="D83870">
        <v>1.3230540807828692</v>
      </c>
      <c r="E83870">
        <v>1.0477584439678584</v>
      </c>
      <c r="F83870">
        <v>-0.13547983601763303</v>
      </c>
      <c r="G83870">
        <v>21.10000000000003</v>
      </c>
      <c r="H83870">
        <v>156250000</v>
      </c>
      <c r="I83870">
        <v>0</v>
      </c>
    </row>
    <row r="83871" spans="1:9" x14ac:dyDescent="0.25">
      <c r="A83871" s="1" t="s">
        <v>83878</v>
      </c>
      <c r="B83871">
        <v>21.299999999999997</v>
      </c>
      <c r="C83871">
        <v>2.3804656721473658</v>
      </c>
      <c r="D83871">
        <v>1.3287069500775335</v>
      </c>
      <c r="E83871">
        <v>1.0517587220698323</v>
      </c>
      <c r="F83871">
        <v>-0.1384776758883377</v>
      </c>
      <c r="G83871">
        <v>21.200000000000031</v>
      </c>
      <c r="H83871">
        <v>171875000</v>
      </c>
      <c r="I83871">
        <v>0</v>
      </c>
    </row>
    <row r="83872" spans="1:9" x14ac:dyDescent="0.25">
      <c r="A83872" s="1" t="s">
        <v>83879</v>
      </c>
      <c r="B83872">
        <v>20.799999999999976</v>
      </c>
      <c r="C83872">
        <v>2.2121363526447322</v>
      </c>
      <c r="D83872">
        <v>0.99224615134796412</v>
      </c>
      <c r="E83872">
        <v>1.2198902012967681</v>
      </c>
      <c r="F83872">
        <v>0.16352171409509486</v>
      </c>
      <c r="G83872">
        <v>20.700000000000024</v>
      </c>
      <c r="H83872">
        <v>109375000</v>
      </c>
      <c r="I83872">
        <v>0</v>
      </c>
    </row>
    <row r="83873" spans="1:9" x14ac:dyDescent="0.25">
      <c r="A83873" s="1" t="s">
        <v>83880</v>
      </c>
      <c r="B83873">
        <v>20.799999999999979</v>
      </c>
      <c r="C83873">
        <v>2.2402004812901701</v>
      </c>
      <c r="D83873">
        <v>1.0046632094877781</v>
      </c>
      <c r="E83873">
        <v>1.235537271802392</v>
      </c>
      <c r="F83873">
        <v>0.16664088342229144</v>
      </c>
      <c r="G83873">
        <v>20.700000000000024</v>
      </c>
      <c r="H83873">
        <v>156250000</v>
      </c>
      <c r="I83873">
        <v>0</v>
      </c>
    </row>
    <row r="83874" spans="1:9" x14ac:dyDescent="0.25">
      <c r="A83874" s="1" t="s">
        <v>83881</v>
      </c>
      <c r="B83874">
        <v>20.599999999999991</v>
      </c>
      <c r="C83874">
        <v>1.5268663131515128</v>
      </c>
      <c r="D83874">
        <v>0.65800888271100533</v>
      </c>
      <c r="E83874">
        <v>0.86885743044050745</v>
      </c>
      <c r="F83874">
        <v>6.7308878003926154E-2</v>
      </c>
      <c r="G83874">
        <v>20.500000000000021</v>
      </c>
      <c r="H83874">
        <v>125000000</v>
      </c>
      <c r="I83874">
        <v>0</v>
      </c>
    </row>
    <row r="83875" spans="1:9" x14ac:dyDescent="0.25">
      <c r="A83875" s="1" t="s">
        <v>83882</v>
      </c>
      <c r="B83875">
        <v>20.599999999999991</v>
      </c>
      <c r="C83875">
        <v>1.6210427969900336</v>
      </c>
      <c r="D83875">
        <v>0.70247750894759875</v>
      </c>
      <c r="E83875">
        <v>0.91856528804243487</v>
      </c>
      <c r="F83875">
        <v>6.3195638615789029E-2</v>
      </c>
      <c r="G83875">
        <v>20.500000000000021</v>
      </c>
      <c r="H83875">
        <v>140625000</v>
      </c>
      <c r="I83875">
        <v>0</v>
      </c>
    </row>
    <row r="83876" spans="1:9" x14ac:dyDescent="0.25">
      <c r="A83876" s="1" t="s">
        <v>83883</v>
      </c>
      <c r="B83876">
        <v>20.899999999999984</v>
      </c>
      <c r="C83876">
        <v>2.4191244507129364</v>
      </c>
      <c r="D83876">
        <v>1.0991825582809787</v>
      </c>
      <c r="E83876">
        <v>1.3199418924319577</v>
      </c>
      <c r="F83876">
        <v>0.14461374149840411</v>
      </c>
      <c r="G83876">
        <v>20.800000000000026</v>
      </c>
      <c r="H83876">
        <v>156250000</v>
      </c>
      <c r="I83876">
        <v>0</v>
      </c>
    </row>
    <row r="83877" spans="1:9" x14ac:dyDescent="0.25">
      <c r="A83877" s="1" t="s">
        <v>83884</v>
      </c>
      <c r="B83877">
        <v>20.999999999999961</v>
      </c>
      <c r="C83877">
        <v>2.6211401252178121</v>
      </c>
      <c r="D83877">
        <v>1.1987633072455877</v>
      </c>
      <c r="E83877">
        <v>1.4223768179722245</v>
      </c>
      <c r="F83877">
        <v>0.45843615853070441</v>
      </c>
      <c r="G83877">
        <v>20.900000000000027</v>
      </c>
      <c r="H83877">
        <v>203125000</v>
      </c>
      <c r="I83877">
        <v>0</v>
      </c>
    </row>
    <row r="83878" spans="1:9" x14ac:dyDescent="0.25">
      <c r="A83878" s="1" t="s">
        <v>83885</v>
      </c>
      <c r="B83878">
        <v>22.999999999999972</v>
      </c>
      <c r="C83878">
        <v>4.4803953614998857</v>
      </c>
      <c r="D83878">
        <v>2.3932996329575729</v>
      </c>
      <c r="E83878">
        <v>2.0870957285423097</v>
      </c>
      <c r="F83878">
        <v>-0.70934458384189325</v>
      </c>
      <c r="G83878">
        <v>22.900000000000055</v>
      </c>
      <c r="H83878">
        <v>203125000</v>
      </c>
      <c r="I83878">
        <v>0</v>
      </c>
    </row>
    <row r="83879" spans="1:9" x14ac:dyDescent="0.25">
      <c r="A83879" s="1" t="s">
        <v>83886</v>
      </c>
      <c r="B83879">
        <v>22.900000000000002</v>
      </c>
      <c r="C83879">
        <v>4.389021249013326</v>
      </c>
      <c r="D83879">
        <v>2.3505329810156215</v>
      </c>
      <c r="E83879">
        <v>2.0384882679977059</v>
      </c>
      <c r="F83879">
        <v>-0.53054481677547827</v>
      </c>
      <c r="G83879">
        <v>22.800000000000054</v>
      </c>
      <c r="H83879">
        <v>156250000</v>
      </c>
      <c r="I83879">
        <v>0</v>
      </c>
    </row>
    <row r="83880" spans="1:9" x14ac:dyDescent="0.25">
      <c r="A83880" s="1" t="s">
        <v>83887</v>
      </c>
      <c r="B83880">
        <v>22.499999999999996</v>
      </c>
      <c r="C83880">
        <v>3.6670314671597866</v>
      </c>
      <c r="D83880">
        <v>1.9950572259444836</v>
      </c>
      <c r="E83880">
        <v>1.6719742412153029</v>
      </c>
      <c r="F83880">
        <v>-0.2469522399558759</v>
      </c>
      <c r="G83880">
        <v>22.400000000000048</v>
      </c>
      <c r="H83880">
        <v>156250000</v>
      </c>
      <c r="I83880">
        <v>0</v>
      </c>
    </row>
    <row r="83881" spans="1:9" x14ac:dyDescent="0.25">
      <c r="A83881" s="1" t="s">
        <v>83888</v>
      </c>
      <c r="B83881">
        <v>22.499999999999972</v>
      </c>
      <c r="C83881">
        <v>3.6382119205522012</v>
      </c>
      <c r="D83881">
        <v>1.9835529397183036</v>
      </c>
      <c r="E83881">
        <v>1.6546589808338976</v>
      </c>
      <c r="F83881">
        <v>-0.1826317573835512</v>
      </c>
      <c r="G83881">
        <v>22.400000000000048</v>
      </c>
      <c r="H83881">
        <v>203125000</v>
      </c>
      <c r="I83881">
        <v>0</v>
      </c>
    </row>
    <row r="83882" spans="1:9" x14ac:dyDescent="0.25">
      <c r="A83882" s="1" t="s">
        <v>83889</v>
      </c>
      <c r="B83882">
        <v>20.600000000000005</v>
      </c>
      <c r="C83882">
        <v>2.055248849270304</v>
      </c>
      <c r="D83882">
        <v>0.9330230263777981</v>
      </c>
      <c r="E83882">
        <v>1.1222258228925059</v>
      </c>
      <c r="F83882">
        <v>0.16350715964416906</v>
      </c>
      <c r="G83882">
        <v>20.500000000000021</v>
      </c>
      <c r="H83882">
        <v>156250000</v>
      </c>
      <c r="I83882">
        <v>0</v>
      </c>
    </row>
    <row r="83883" spans="1:9" x14ac:dyDescent="0.25">
      <c r="A83883" s="1" t="s">
        <v>83890</v>
      </c>
      <c r="B83883">
        <v>20.499999999999989</v>
      </c>
      <c r="C83883">
        <v>2.0338353874254396</v>
      </c>
      <c r="D83883">
        <v>0.92008998219247395</v>
      </c>
      <c r="E83883">
        <v>1.1137454052329656</v>
      </c>
      <c r="F83883">
        <v>0.15573269218635843</v>
      </c>
      <c r="G83883">
        <v>20.40000000000002</v>
      </c>
      <c r="H83883">
        <v>171875000</v>
      </c>
      <c r="I83883">
        <v>0</v>
      </c>
    </row>
    <row r="83884" spans="1:9" x14ac:dyDescent="0.25">
      <c r="A83884" s="1" t="s">
        <v>83891</v>
      </c>
      <c r="B83884">
        <v>21.300000000000004</v>
      </c>
      <c r="C83884">
        <v>2.4080550802822014</v>
      </c>
      <c r="D83884">
        <v>1.3514940362942798</v>
      </c>
      <c r="E83884">
        <v>1.0565610439879216</v>
      </c>
      <c r="F83884">
        <v>-0.17197075726297895</v>
      </c>
      <c r="G83884">
        <v>21.200000000000031</v>
      </c>
      <c r="H83884">
        <v>203125000</v>
      </c>
      <c r="I83884">
        <v>0</v>
      </c>
    </row>
    <row r="83885" spans="1:9" x14ac:dyDescent="0.25">
      <c r="A83885" s="1" t="s">
        <v>83892</v>
      </c>
      <c r="B83885">
        <v>21.400000000000009</v>
      </c>
      <c r="C83885">
        <v>2.442711370620771</v>
      </c>
      <c r="D83885">
        <v>1.3699496303826026</v>
      </c>
      <c r="E83885">
        <v>1.0727617402381684</v>
      </c>
      <c r="F83885">
        <v>-0.18074959164753457</v>
      </c>
      <c r="G83885">
        <v>21.300000000000033</v>
      </c>
      <c r="H83885">
        <v>140625000</v>
      </c>
      <c r="I83885">
        <v>0</v>
      </c>
    </row>
    <row r="83886" spans="1:9" x14ac:dyDescent="0.25">
      <c r="A83886" s="1" t="s">
        <v>83893</v>
      </c>
      <c r="B83886">
        <v>21.499999999999972</v>
      </c>
      <c r="C83886">
        <v>2.5315541459919619</v>
      </c>
      <c r="D83886">
        <v>1.4166643721049943</v>
      </c>
      <c r="E83886">
        <v>1.1148897738869676</v>
      </c>
      <c r="F83886">
        <v>-0.16203403096906532</v>
      </c>
      <c r="G83886">
        <v>21.400000000000034</v>
      </c>
      <c r="H83886">
        <v>93750000</v>
      </c>
      <c r="I83886">
        <v>0</v>
      </c>
    </row>
    <row r="83887" spans="1:9" x14ac:dyDescent="0.25">
      <c r="A83887" s="1" t="s">
        <v>83894</v>
      </c>
      <c r="B83887">
        <v>21.500000000000004</v>
      </c>
      <c r="C83887">
        <v>2.5432449687821093</v>
      </c>
      <c r="D83887">
        <v>1.4233424604914466</v>
      </c>
      <c r="E83887">
        <v>1.1199025082906626</v>
      </c>
      <c r="F83887">
        <v>-0.16514792183996185</v>
      </c>
      <c r="G83887">
        <v>21.400000000000034</v>
      </c>
      <c r="H83887">
        <v>125000000</v>
      </c>
      <c r="I83887">
        <v>0</v>
      </c>
    </row>
    <row r="83888" spans="1:9" x14ac:dyDescent="0.25">
      <c r="A83888" s="1" t="s">
        <v>83895</v>
      </c>
      <c r="B83888">
        <v>20.599999999999984</v>
      </c>
      <c r="C83888">
        <v>1.9084615855606404</v>
      </c>
      <c r="D83888">
        <v>0.8544541465596156</v>
      </c>
      <c r="E83888">
        <v>1.0540074390010248</v>
      </c>
      <c r="F83888">
        <v>0.13222782729344029</v>
      </c>
      <c r="G83888">
        <v>20.500000000000021</v>
      </c>
      <c r="H83888">
        <v>125000000</v>
      </c>
      <c r="I83888">
        <v>0</v>
      </c>
    </row>
    <row r="83889" spans="1:9" x14ac:dyDescent="0.25">
      <c r="A83889" s="1" t="s">
        <v>83896</v>
      </c>
      <c r="B83889">
        <v>20.599999999999977</v>
      </c>
      <c r="C83889">
        <v>1.9298849638122899</v>
      </c>
      <c r="D83889">
        <v>0.8636008433278306</v>
      </c>
      <c r="E83889">
        <v>1.0662841204844593</v>
      </c>
      <c r="F83889">
        <v>0.1338791866898017</v>
      </c>
      <c r="G83889">
        <v>20.500000000000021</v>
      </c>
      <c r="H83889">
        <v>203125000</v>
      </c>
      <c r="I83889">
        <v>0</v>
      </c>
    </row>
    <row r="83890" spans="1:9" x14ac:dyDescent="0.25">
      <c r="A83890" s="1" t="s">
        <v>83897</v>
      </c>
      <c r="B83890">
        <v>20.899999999999991</v>
      </c>
      <c r="C83890">
        <v>2.1041085335779273</v>
      </c>
      <c r="D83890">
        <v>0.91955612371836715</v>
      </c>
      <c r="E83890">
        <v>1.1845524098595601</v>
      </c>
      <c r="F83890">
        <v>0.1367455824569479</v>
      </c>
      <c r="G83890">
        <v>20.800000000000026</v>
      </c>
      <c r="H83890">
        <v>187500000</v>
      </c>
      <c r="I83890">
        <v>0</v>
      </c>
    </row>
    <row r="83891" spans="1:9" x14ac:dyDescent="0.25">
      <c r="A83891" s="1" t="s">
        <v>83898</v>
      </c>
      <c r="B83891">
        <v>20.899999999999988</v>
      </c>
      <c r="C83891">
        <v>2.1462966477877048</v>
      </c>
      <c r="D83891">
        <v>0.93803881270298017</v>
      </c>
      <c r="E83891">
        <v>1.2082578350847246</v>
      </c>
      <c r="F83891">
        <v>0.12729488195766336</v>
      </c>
      <c r="G83891">
        <v>20.800000000000026</v>
      </c>
      <c r="H83891">
        <v>140625000</v>
      </c>
      <c r="I83891">
        <v>0</v>
      </c>
    </row>
    <row r="83892" spans="1:9" x14ac:dyDescent="0.25">
      <c r="A83892" s="1" t="s">
        <v>83899</v>
      </c>
      <c r="B83892">
        <v>21.29999999999999</v>
      </c>
      <c r="C83892">
        <v>2.684379187380983</v>
      </c>
      <c r="D83892">
        <v>1.2055110114706267</v>
      </c>
      <c r="E83892">
        <v>1.4788681759103564</v>
      </c>
      <c r="F83892">
        <v>0.1208503241169665</v>
      </c>
      <c r="G83892">
        <v>21.200000000000031</v>
      </c>
      <c r="H83892">
        <v>156250000</v>
      </c>
      <c r="I83892">
        <v>0</v>
      </c>
    </row>
    <row r="83893" spans="1:9" x14ac:dyDescent="0.25">
      <c r="A83893" s="1" t="s">
        <v>83900</v>
      </c>
      <c r="B83893">
        <v>21.400000000000002</v>
      </c>
      <c r="C83893">
        <v>2.8433593509038726</v>
      </c>
      <c r="D83893">
        <v>1.2837132587027078</v>
      </c>
      <c r="E83893">
        <v>1.5596460922011648</v>
      </c>
      <c r="F83893">
        <v>0.15005529395388884</v>
      </c>
      <c r="G83893">
        <v>21.300000000000033</v>
      </c>
      <c r="H83893">
        <v>187500000</v>
      </c>
      <c r="I83893">
        <v>0</v>
      </c>
    </row>
    <row r="83894" spans="1:9" x14ac:dyDescent="0.25">
      <c r="A83894" s="1" t="s">
        <v>83901</v>
      </c>
      <c r="B83894">
        <v>21.700000000000003</v>
      </c>
      <c r="C83894">
        <v>3.5442708556201925</v>
      </c>
      <c r="D83894">
        <v>1.6361920495009734</v>
      </c>
      <c r="E83894">
        <v>1.9080788061192191</v>
      </c>
      <c r="F83894">
        <v>0.93013802621037733</v>
      </c>
      <c r="G83894">
        <v>21.600000000000037</v>
      </c>
      <c r="H83894">
        <v>203125000</v>
      </c>
      <c r="I83894">
        <v>0</v>
      </c>
    </row>
    <row r="83895" spans="1:9" x14ac:dyDescent="0.25">
      <c r="A83895" s="1" t="s">
        <v>83902</v>
      </c>
      <c r="B83895">
        <v>23.3</v>
      </c>
      <c r="C83895">
        <v>6.8171702280919364</v>
      </c>
      <c r="D83895">
        <v>3.5405336886303589</v>
      </c>
      <c r="E83895">
        <v>3.2766365394615717</v>
      </c>
      <c r="F83895">
        <v>-0.98388099896299064</v>
      </c>
      <c r="G83895">
        <v>23.20000000000006</v>
      </c>
      <c r="H83895">
        <v>203125000</v>
      </c>
      <c r="I83895">
        <v>0</v>
      </c>
    </row>
    <row r="83896" spans="1:9" x14ac:dyDescent="0.25">
      <c r="A83896" s="1" t="s">
        <v>83903</v>
      </c>
      <c r="B83896">
        <v>21.999999999999957</v>
      </c>
      <c r="C83896">
        <v>3.7353061507101653</v>
      </c>
      <c r="D83896">
        <v>2.0048563267094077</v>
      </c>
      <c r="E83896">
        <v>1.7304498240007575</v>
      </c>
      <c r="F83896">
        <v>-0.66199074255991253</v>
      </c>
      <c r="G83896">
        <v>21.900000000000041</v>
      </c>
      <c r="H83896">
        <v>140625000</v>
      </c>
      <c r="I83896">
        <v>0</v>
      </c>
    </row>
    <row r="83897" spans="1:9" x14ac:dyDescent="0.25">
      <c r="A83897" s="1" t="s">
        <v>83904</v>
      </c>
      <c r="B83897">
        <v>21.999999999999982</v>
      </c>
      <c r="C83897">
        <v>3.606338662324609</v>
      </c>
      <c r="D83897">
        <v>1.9432247987342826</v>
      </c>
      <c r="E83897">
        <v>1.6631138635903264</v>
      </c>
      <c r="F83897">
        <v>-0.39855547205227193</v>
      </c>
      <c r="G83897">
        <v>21.900000000000041</v>
      </c>
      <c r="H83897">
        <v>203125000</v>
      </c>
      <c r="I83897">
        <v>0</v>
      </c>
    </row>
    <row r="83898" spans="1:9" x14ac:dyDescent="0.25">
      <c r="A83898" s="1" t="s">
        <v>83905</v>
      </c>
      <c r="B83898">
        <v>20.8</v>
      </c>
      <c r="C83898">
        <v>1.9379837068608383</v>
      </c>
      <c r="D83898">
        <v>1.0871586842563778</v>
      </c>
      <c r="E83898">
        <v>0.85082502260446047</v>
      </c>
      <c r="F83898">
        <v>-0.1254461775752489</v>
      </c>
      <c r="G83898">
        <v>20.700000000000024</v>
      </c>
      <c r="H83898">
        <v>109375000</v>
      </c>
      <c r="I83898">
        <v>0</v>
      </c>
    </row>
    <row r="83899" spans="1:9" x14ac:dyDescent="0.25">
      <c r="A83899" s="1" t="s">
        <v>83906</v>
      </c>
      <c r="B83899">
        <v>20.799999999999997</v>
      </c>
      <c r="C83899">
        <v>1.9832049658695676</v>
      </c>
      <c r="D83899">
        <v>1.1115241385155739</v>
      </c>
      <c r="E83899">
        <v>0.87168082735399377</v>
      </c>
      <c r="F83899">
        <v>-0.13138334398803719</v>
      </c>
      <c r="G83899">
        <v>20.700000000000024</v>
      </c>
      <c r="H83899">
        <v>171875000</v>
      </c>
      <c r="I83899">
        <v>0</v>
      </c>
    </row>
    <row r="83900" spans="1:9" x14ac:dyDescent="0.25">
      <c r="A83900" s="1" t="s">
        <v>83907</v>
      </c>
      <c r="B83900">
        <v>20.9</v>
      </c>
      <c r="C83900">
        <v>1.9589205599601929</v>
      </c>
      <c r="D83900">
        <v>1.1004388742090065</v>
      </c>
      <c r="E83900">
        <v>0.85848168575118633</v>
      </c>
      <c r="F83900">
        <v>-0.10907326642188631</v>
      </c>
      <c r="G83900">
        <v>20.800000000000026</v>
      </c>
      <c r="H83900">
        <v>187500000</v>
      </c>
      <c r="I83900">
        <v>0</v>
      </c>
    </row>
    <row r="83901" spans="1:9" x14ac:dyDescent="0.25">
      <c r="A83901" s="1" t="s">
        <v>83908</v>
      </c>
      <c r="B83901">
        <v>20.899999999999995</v>
      </c>
      <c r="C83901">
        <v>1.9774472647652317</v>
      </c>
      <c r="D83901">
        <v>1.1109084719436542</v>
      </c>
      <c r="E83901">
        <v>0.86653879282157753</v>
      </c>
      <c r="F83901">
        <v>-0.11025945044993435</v>
      </c>
      <c r="G83901">
        <v>20.800000000000026</v>
      </c>
      <c r="H83901">
        <v>203125000</v>
      </c>
      <c r="I83901">
        <v>0</v>
      </c>
    </row>
    <row r="83902" spans="1:9" x14ac:dyDescent="0.25">
      <c r="A83902" s="1" t="s">
        <v>83909</v>
      </c>
      <c r="B83902">
        <v>20.999999999999982</v>
      </c>
      <c r="C83902">
        <v>2.2141336061058339</v>
      </c>
      <c r="D83902">
        <v>1.2313672680268799</v>
      </c>
      <c r="E83902">
        <v>0.98276633807895397</v>
      </c>
      <c r="F83902">
        <v>-0.12141036190182852</v>
      </c>
      <c r="G83902">
        <v>20.900000000000027</v>
      </c>
      <c r="H83902">
        <v>187500000</v>
      </c>
      <c r="I83902">
        <v>0</v>
      </c>
    </row>
    <row r="83903" spans="1:9" x14ac:dyDescent="0.25">
      <c r="A83903" s="1" t="s">
        <v>83910</v>
      </c>
      <c r="B83903">
        <v>20.999999999999982</v>
      </c>
      <c r="C83903">
        <v>2.2260602481430278</v>
      </c>
      <c r="D83903">
        <v>1.238145640145687</v>
      </c>
      <c r="E83903">
        <v>0.98791460799734088</v>
      </c>
      <c r="F83903">
        <v>-0.12165743075668622</v>
      </c>
      <c r="G83903">
        <v>20.900000000000027</v>
      </c>
      <c r="H83903">
        <v>171875000</v>
      </c>
      <c r="I83903">
        <v>0</v>
      </c>
    </row>
    <row r="83904" spans="1:9" x14ac:dyDescent="0.25">
      <c r="A83904" s="1" t="s">
        <v>83911</v>
      </c>
      <c r="B83904">
        <v>21.099999999999959</v>
      </c>
      <c r="C83904">
        <v>2.5849402669923127</v>
      </c>
      <c r="D83904">
        <v>1.1646738049338792</v>
      </c>
      <c r="E83904">
        <v>1.4202664620584335</v>
      </c>
      <c r="F83904">
        <v>0.46806274843334617</v>
      </c>
      <c r="G83904">
        <v>21.000000000000028</v>
      </c>
      <c r="H83904">
        <v>140625000</v>
      </c>
      <c r="I83904">
        <v>0</v>
      </c>
    </row>
    <row r="83905" spans="1:9" x14ac:dyDescent="0.25">
      <c r="A83905" s="1" t="s">
        <v>83912</v>
      </c>
      <c r="B83905">
        <v>21.099999999999973</v>
      </c>
      <c r="C83905">
        <v>2.5941813246280194</v>
      </c>
      <c r="D83905">
        <v>1.1676344377616745</v>
      </c>
      <c r="E83905">
        <v>1.4265468868663449</v>
      </c>
      <c r="F83905">
        <v>0.35707291450380962</v>
      </c>
      <c r="G83905">
        <v>21.000000000000028</v>
      </c>
      <c r="H83905">
        <v>140625000</v>
      </c>
      <c r="I83905">
        <v>0</v>
      </c>
    </row>
    <row r="83906" spans="1:9" x14ac:dyDescent="0.25">
      <c r="A83906" s="1" t="s">
        <v>83913</v>
      </c>
      <c r="B83906">
        <v>21.099999999999952</v>
      </c>
      <c r="C83906">
        <v>2.3353311907264671</v>
      </c>
      <c r="D83906">
        <v>0.76095246830270646</v>
      </c>
      <c r="E83906">
        <v>1.5743787224237606</v>
      </c>
      <c r="F83906">
        <v>9.4308365671126992E-2</v>
      </c>
      <c r="G83906">
        <v>21.000000000000028</v>
      </c>
      <c r="H83906">
        <v>156250000</v>
      </c>
      <c r="I83906">
        <v>0</v>
      </c>
    </row>
    <row r="83907" spans="1:9" x14ac:dyDescent="0.25">
      <c r="A83907" s="1" t="s">
        <v>83914</v>
      </c>
      <c r="B83907">
        <v>21.099999999999991</v>
      </c>
      <c r="C83907">
        <v>2.408922572568557</v>
      </c>
      <c r="D83907">
        <v>0.79267895940011845</v>
      </c>
      <c r="E83907">
        <v>1.6162436131684386</v>
      </c>
      <c r="F83907">
        <v>8.8199541784998559E-2</v>
      </c>
      <c r="G83907">
        <v>21.000000000000028</v>
      </c>
      <c r="H83907">
        <v>140625000</v>
      </c>
      <c r="I83907">
        <v>0</v>
      </c>
    </row>
    <row r="83908" spans="1:9" x14ac:dyDescent="0.25">
      <c r="A83908" s="1" t="s">
        <v>83915</v>
      </c>
      <c r="B83908">
        <v>21.499999999999964</v>
      </c>
      <c r="C83908">
        <v>3.0994747818964008</v>
      </c>
      <c r="D83908">
        <v>1.1632999101698962</v>
      </c>
      <c r="E83908">
        <v>1.9361748717265046</v>
      </c>
      <c r="F83908">
        <v>0.131156116659362</v>
      </c>
      <c r="G83908">
        <v>21.400000000000034</v>
      </c>
      <c r="H83908">
        <v>171875000</v>
      </c>
      <c r="I83908">
        <v>0</v>
      </c>
    </row>
    <row r="83909" spans="1:9" x14ac:dyDescent="0.25">
      <c r="A83909" s="1" t="s">
        <v>83916</v>
      </c>
      <c r="B83909">
        <v>21.599999999999969</v>
      </c>
      <c r="C83909">
        <v>3.2722290324295584</v>
      </c>
      <c r="D83909">
        <v>1.2498196383718394</v>
      </c>
      <c r="E83909">
        <v>2.022409394057719</v>
      </c>
      <c r="F83909">
        <v>0.25983550024141611</v>
      </c>
      <c r="G83909">
        <v>21.500000000000036</v>
      </c>
      <c r="H83909">
        <v>187500000</v>
      </c>
      <c r="I83909">
        <v>0</v>
      </c>
    </row>
    <row r="83910" spans="1:9" x14ac:dyDescent="0.25">
      <c r="A83910" s="1" t="s">
        <v>83917</v>
      </c>
      <c r="B83910">
        <v>23.699999999999985</v>
      </c>
      <c r="C83910">
        <v>7.4738549203499387</v>
      </c>
      <c r="D83910">
        <v>4.1164326649168936</v>
      </c>
      <c r="E83910">
        <v>3.357422255433046</v>
      </c>
      <c r="F83910">
        <v>-1</v>
      </c>
      <c r="G83910">
        <v>23.600000000000065</v>
      </c>
      <c r="H83910">
        <v>187500000</v>
      </c>
      <c r="I83910">
        <v>0</v>
      </c>
    </row>
    <row r="83911" spans="1:9" x14ac:dyDescent="0.25">
      <c r="A83911" s="1" t="s">
        <v>83918</v>
      </c>
      <c r="B83911">
        <v>23.600000000000012</v>
      </c>
      <c r="C83911">
        <v>6.6389337557623289</v>
      </c>
      <c r="D83911">
        <v>3.7103577506642527</v>
      </c>
      <c r="E83911">
        <v>2.9285760050980789</v>
      </c>
      <c r="F83911">
        <v>-0.89344133480342292</v>
      </c>
      <c r="G83911">
        <v>23.500000000000064</v>
      </c>
      <c r="H83911">
        <v>203125000</v>
      </c>
      <c r="I83911">
        <v>0</v>
      </c>
    </row>
    <row r="83912" spans="1:9" x14ac:dyDescent="0.25">
      <c r="A83912" s="1" t="s">
        <v>83919</v>
      </c>
      <c r="B83912">
        <v>22.699999999999989</v>
      </c>
      <c r="C83912">
        <v>4.1735471235410753</v>
      </c>
      <c r="D83912">
        <v>2.479703104314519</v>
      </c>
      <c r="E83912">
        <v>1.6938440192265558</v>
      </c>
      <c r="F83912">
        <v>-0.34044244239094645</v>
      </c>
      <c r="G83912">
        <v>22.600000000000051</v>
      </c>
      <c r="H83912">
        <v>156250000</v>
      </c>
      <c r="I83912">
        <v>0</v>
      </c>
    </row>
    <row r="83913" spans="1:9" x14ac:dyDescent="0.25">
      <c r="A83913" s="1" t="s">
        <v>83920</v>
      </c>
      <c r="B83913">
        <v>22.699999999999992</v>
      </c>
      <c r="C83913">
        <v>4.1673968778078558</v>
      </c>
      <c r="D83913">
        <v>2.4862000116451917</v>
      </c>
      <c r="E83913">
        <v>1.6811968661626633</v>
      </c>
      <c r="F83913">
        <v>-0.22759727621923398</v>
      </c>
      <c r="G83913">
        <v>22.600000000000051</v>
      </c>
      <c r="H83913">
        <v>171875000</v>
      </c>
      <c r="I83913">
        <v>0</v>
      </c>
    </row>
    <row r="83914" spans="1:9" x14ac:dyDescent="0.25">
      <c r="A83914" s="1" t="s">
        <v>83921</v>
      </c>
      <c r="B83914">
        <v>21.499999999999957</v>
      </c>
      <c r="C83914">
        <v>2.8464235109742626</v>
      </c>
      <c r="D83914">
        <v>1.8552737314181877</v>
      </c>
      <c r="E83914">
        <v>0.99114977955607486</v>
      </c>
      <c r="F83914">
        <v>-0.1672820592107902</v>
      </c>
      <c r="G83914">
        <v>21.400000000000034</v>
      </c>
      <c r="H83914">
        <v>187500000</v>
      </c>
      <c r="I83914">
        <v>0</v>
      </c>
    </row>
    <row r="83915" spans="1:9" x14ac:dyDescent="0.25">
      <c r="A83915" s="1" t="s">
        <v>83922</v>
      </c>
      <c r="B83915">
        <v>21.499999999999975</v>
      </c>
      <c r="C83915">
        <v>2.8993539672936164</v>
      </c>
      <c r="D83915">
        <v>1.8825530215383424</v>
      </c>
      <c r="E83915">
        <v>1.016800945755274</v>
      </c>
      <c r="F83915">
        <v>-0.17740060929939316</v>
      </c>
      <c r="G83915">
        <v>21.400000000000034</v>
      </c>
      <c r="H83915">
        <v>171875000</v>
      </c>
      <c r="I83915">
        <v>0</v>
      </c>
    </row>
    <row r="83916" spans="1:9" x14ac:dyDescent="0.25">
      <c r="A83916" s="1" t="s">
        <v>83923</v>
      </c>
      <c r="B83916">
        <v>21.599999999999998</v>
      </c>
      <c r="C83916">
        <v>2.7751539930779758</v>
      </c>
      <c r="D83916">
        <v>1.838569594968952</v>
      </c>
      <c r="E83916">
        <v>0.93658439810902383</v>
      </c>
      <c r="F83916">
        <v>-0.13190507334612356</v>
      </c>
      <c r="G83916">
        <v>21.500000000000036</v>
      </c>
      <c r="H83916">
        <v>171875000</v>
      </c>
      <c r="I83916">
        <v>0</v>
      </c>
    </row>
    <row r="83917" spans="1:9" x14ac:dyDescent="0.25">
      <c r="A83917" s="1" t="s">
        <v>83924</v>
      </c>
      <c r="B83917">
        <v>21.599999999999962</v>
      </c>
      <c r="C83917">
        <v>2.8034534180090098</v>
      </c>
      <c r="D83917">
        <v>1.8558627085068506</v>
      </c>
      <c r="E83917">
        <v>0.94759070950215918</v>
      </c>
      <c r="F83917">
        <v>-0.13591462674167776</v>
      </c>
      <c r="G83917">
        <v>21.500000000000036</v>
      </c>
      <c r="H83917">
        <v>140625000</v>
      </c>
      <c r="I83917">
        <v>0</v>
      </c>
    </row>
    <row r="83918" spans="1:9" x14ac:dyDescent="0.25">
      <c r="A83918" s="1" t="s">
        <v>83925</v>
      </c>
      <c r="B83918">
        <v>21.699999999999957</v>
      </c>
      <c r="C83918">
        <v>3.0114529670299497</v>
      </c>
      <c r="D83918">
        <v>1.9683020589895373</v>
      </c>
      <c r="E83918">
        <v>1.0431509080404124</v>
      </c>
      <c r="F83918">
        <v>-0.13399304254408584</v>
      </c>
      <c r="G83918">
        <v>21.600000000000037</v>
      </c>
      <c r="H83918">
        <v>156250000</v>
      </c>
      <c r="I83918">
        <v>0</v>
      </c>
    </row>
    <row r="83919" spans="1:9" x14ac:dyDescent="0.25">
      <c r="A83919" s="1" t="s">
        <v>83926</v>
      </c>
      <c r="B83919">
        <v>21.699999999999957</v>
      </c>
      <c r="C83919">
        <v>3.0363591352553314</v>
      </c>
      <c r="D83919">
        <v>1.988883995983695</v>
      </c>
      <c r="E83919">
        <v>1.0474751392716364</v>
      </c>
      <c r="F83919">
        <v>-0.13575149742171178</v>
      </c>
      <c r="G83919">
        <v>21.600000000000037</v>
      </c>
      <c r="H83919">
        <v>140625000</v>
      </c>
      <c r="I83919">
        <v>0</v>
      </c>
    </row>
    <row r="83920" spans="1:9" x14ac:dyDescent="0.25">
      <c r="A83920" s="1" t="s">
        <v>83927</v>
      </c>
      <c r="B83920">
        <v>21.199999999999957</v>
      </c>
      <c r="C83920">
        <v>2.9236259443619508</v>
      </c>
      <c r="D83920">
        <v>0.98633977733495737</v>
      </c>
      <c r="E83920">
        <v>1.9372861670269934</v>
      </c>
      <c r="F83920">
        <v>0.16198792760143688</v>
      </c>
      <c r="G83920">
        <v>21.10000000000003</v>
      </c>
      <c r="H83920">
        <v>203125000</v>
      </c>
      <c r="I83920">
        <v>0</v>
      </c>
    </row>
    <row r="83921" spans="1:9" x14ac:dyDescent="0.25">
      <c r="A83921" s="1" t="s">
        <v>83928</v>
      </c>
      <c r="B83921">
        <v>21.199999999999971</v>
      </c>
      <c r="C83921">
        <v>2.9618336309521029</v>
      </c>
      <c r="D83921">
        <v>0.99848479717463645</v>
      </c>
      <c r="E83921">
        <v>1.9633488337774665</v>
      </c>
      <c r="F83921">
        <v>0.16383345739775024</v>
      </c>
      <c r="G83921">
        <v>21.10000000000003</v>
      </c>
      <c r="H83921">
        <v>140625000</v>
      </c>
      <c r="I83921">
        <v>0</v>
      </c>
    </row>
    <row r="83922" spans="1:9" x14ac:dyDescent="0.25">
      <c r="A83922" s="1" t="s">
        <v>83929</v>
      </c>
      <c r="B83922">
        <v>20.799999999999965</v>
      </c>
      <c r="C83922">
        <v>2.026626319596613</v>
      </c>
      <c r="D83922">
        <v>0.64634448904207265</v>
      </c>
      <c r="E83922">
        <v>1.3802818305545403</v>
      </c>
      <c r="F83922">
        <v>6.5817052181947222E-2</v>
      </c>
      <c r="G83922">
        <v>20.700000000000024</v>
      </c>
      <c r="H83922">
        <v>125000000</v>
      </c>
      <c r="I83922">
        <v>0</v>
      </c>
    </row>
    <row r="83923" spans="1:9" x14ac:dyDescent="0.25">
      <c r="A83923" s="1" t="s">
        <v>83930</v>
      </c>
      <c r="B83923">
        <v>20.899999999999988</v>
      </c>
      <c r="C83923">
        <v>2.1389598058220343</v>
      </c>
      <c r="D83923">
        <v>0.69300342331704634</v>
      </c>
      <c r="E83923">
        <v>1.4459563825049879</v>
      </c>
      <c r="F83923">
        <v>6.1802930119603694E-2</v>
      </c>
      <c r="G83923">
        <v>20.800000000000026</v>
      </c>
      <c r="H83923">
        <v>140625000</v>
      </c>
      <c r="I83923">
        <v>0</v>
      </c>
    </row>
    <row r="83924" spans="1:9" x14ac:dyDescent="0.25">
      <c r="A83924" s="1" t="s">
        <v>83931</v>
      </c>
      <c r="B83924">
        <v>21.199999999999982</v>
      </c>
      <c r="C83924">
        <v>2.8943245525755401</v>
      </c>
      <c r="D83924">
        <v>1.0971446283108985</v>
      </c>
      <c r="E83924">
        <v>1.7971799242646416</v>
      </c>
      <c r="F83924">
        <v>0.12910957531072187</v>
      </c>
      <c r="G83924">
        <v>21.10000000000003</v>
      </c>
      <c r="H83924">
        <v>171875000</v>
      </c>
      <c r="I83924">
        <v>0</v>
      </c>
    </row>
    <row r="83925" spans="1:9" x14ac:dyDescent="0.25">
      <c r="A83925" s="1" t="s">
        <v>83932</v>
      </c>
      <c r="B83925">
        <v>21.399999999999949</v>
      </c>
      <c r="C83925">
        <v>3.1570289549775334</v>
      </c>
      <c r="D83925">
        <v>1.2264816708295943</v>
      </c>
      <c r="E83925">
        <v>1.9305472841479392</v>
      </c>
      <c r="F83925">
        <v>0.59066239193138426</v>
      </c>
      <c r="G83925">
        <v>21.300000000000033</v>
      </c>
      <c r="H83925">
        <v>187500000</v>
      </c>
      <c r="I83925">
        <v>0</v>
      </c>
    </row>
    <row r="83926" spans="1:9" x14ac:dyDescent="0.25">
      <c r="A83926" s="1" t="s">
        <v>83933</v>
      </c>
      <c r="B83926">
        <v>23.600000000000005</v>
      </c>
      <c r="C83926">
        <v>5.0501913991096199</v>
      </c>
      <c r="D83926">
        <v>2.9371174374547793</v>
      </c>
      <c r="E83926">
        <v>2.1130739616548402</v>
      </c>
      <c r="F83926">
        <v>-0.71626715952337561</v>
      </c>
      <c r="G83926">
        <v>23.500000000000064</v>
      </c>
      <c r="H83926">
        <v>156250000</v>
      </c>
      <c r="I83926">
        <v>0</v>
      </c>
    </row>
    <row r="83927" spans="1:9" x14ac:dyDescent="0.25">
      <c r="A83927" s="1" t="s">
        <v>83934</v>
      </c>
      <c r="B83927">
        <v>23.500000000000007</v>
      </c>
      <c r="C83927">
        <v>5.0101213393105555</v>
      </c>
      <c r="D83927">
        <v>2.927038504778634</v>
      </c>
      <c r="E83927">
        <v>2.0830828345319237</v>
      </c>
      <c r="F83927">
        <v>-0.5212208826613316</v>
      </c>
      <c r="G83927">
        <v>23.400000000000063</v>
      </c>
      <c r="H83927">
        <v>203125000</v>
      </c>
      <c r="I83927">
        <v>0</v>
      </c>
    </row>
    <row r="83928" spans="1:9" x14ac:dyDescent="0.25">
      <c r="A83928" s="1" t="s">
        <v>83935</v>
      </c>
      <c r="B83928">
        <v>23.099999999999977</v>
      </c>
      <c r="C83928">
        <v>4.2390068151502209</v>
      </c>
      <c r="D83928">
        <v>2.5384205339888388</v>
      </c>
      <c r="E83928">
        <v>1.7005862811613839</v>
      </c>
      <c r="F83928">
        <v>-0.23059675322772</v>
      </c>
      <c r="G83928">
        <v>23.000000000000057</v>
      </c>
      <c r="H83928">
        <v>171875000</v>
      </c>
      <c r="I83928">
        <v>0</v>
      </c>
    </row>
    <row r="83929" spans="1:9" x14ac:dyDescent="0.25">
      <c r="A83929" s="1" t="s">
        <v>83936</v>
      </c>
      <c r="B83929">
        <v>23.099999999999991</v>
      </c>
      <c r="C83929">
        <v>4.223281136761206</v>
      </c>
      <c r="D83929">
        <v>2.5400555621149503</v>
      </c>
      <c r="E83929">
        <v>1.6832255746462548</v>
      </c>
      <c r="F83929">
        <v>-0.19618302341195282</v>
      </c>
      <c r="G83929">
        <v>23.000000000000057</v>
      </c>
      <c r="H83929">
        <v>140625000</v>
      </c>
      <c r="I83929">
        <v>0</v>
      </c>
    </row>
    <row r="83930" spans="1:9" x14ac:dyDescent="0.25">
      <c r="A83930" s="1" t="s">
        <v>83937</v>
      </c>
      <c r="B83930">
        <v>20.799999999999976</v>
      </c>
      <c r="C83930">
        <v>2.6076953939055327</v>
      </c>
      <c r="D83930">
        <v>0.94885419552724271</v>
      </c>
      <c r="E83930">
        <v>1.65884119837829</v>
      </c>
      <c r="F83930">
        <v>0.16123156244265635</v>
      </c>
      <c r="G83930">
        <v>20.700000000000024</v>
      </c>
      <c r="H83930">
        <v>156250000</v>
      </c>
      <c r="I83930">
        <v>0</v>
      </c>
    </row>
    <row r="83931" spans="1:9" x14ac:dyDescent="0.25">
      <c r="A83931" s="1" t="s">
        <v>83938</v>
      </c>
      <c r="B83931">
        <v>20.799999999999979</v>
      </c>
      <c r="C83931">
        <v>2.6317633443854089</v>
      </c>
      <c r="D83931">
        <v>0.9457872687366895</v>
      </c>
      <c r="E83931">
        <v>1.6859760756487194</v>
      </c>
      <c r="F83931">
        <v>0.15417573496455894</v>
      </c>
      <c r="G83931">
        <v>20.700000000000024</v>
      </c>
      <c r="H83931">
        <v>125000000</v>
      </c>
      <c r="I83931">
        <v>0</v>
      </c>
    </row>
    <row r="83932" spans="1:9" x14ac:dyDescent="0.25">
      <c r="A83932" s="1" t="s">
        <v>83939</v>
      </c>
      <c r="B83932">
        <v>21.899999999999952</v>
      </c>
      <c r="C83932">
        <v>3.070773612830993</v>
      </c>
      <c r="D83932">
        <v>2.0183496920844504</v>
      </c>
      <c r="E83932">
        <v>1.0524239207465427</v>
      </c>
      <c r="F83932">
        <v>-0.17119642918608236</v>
      </c>
      <c r="G83932">
        <v>21.80000000000004</v>
      </c>
      <c r="H83932">
        <v>203125000</v>
      </c>
      <c r="I83932">
        <v>0</v>
      </c>
    </row>
    <row r="83933" spans="1:9" x14ac:dyDescent="0.25">
      <c r="A83933" s="1" t="s">
        <v>83940</v>
      </c>
      <c r="B83933">
        <v>21.899999999999977</v>
      </c>
      <c r="C83933">
        <v>3.1112503852045723</v>
      </c>
      <c r="D83933">
        <v>2.0428775091073756</v>
      </c>
      <c r="E83933">
        <v>1.0683728760971967</v>
      </c>
      <c r="F83933">
        <v>-0.17774605271455757</v>
      </c>
      <c r="G83933">
        <v>21.80000000000004</v>
      </c>
      <c r="H83933">
        <v>156250000</v>
      </c>
      <c r="I83933">
        <v>0</v>
      </c>
    </row>
    <row r="83934" spans="1:9" x14ac:dyDescent="0.25">
      <c r="A83934" s="1" t="s">
        <v>83941</v>
      </c>
      <c r="B83934">
        <v>22.09999999999998</v>
      </c>
      <c r="C83934">
        <v>3.2207776787851854</v>
      </c>
      <c r="D83934">
        <v>2.1085260630672726</v>
      </c>
      <c r="E83934">
        <v>1.1122516157179128</v>
      </c>
      <c r="F83934">
        <v>-0.15907868098097566</v>
      </c>
      <c r="G83934">
        <v>22.000000000000043</v>
      </c>
      <c r="H83934">
        <v>156250000</v>
      </c>
      <c r="I83934">
        <v>0</v>
      </c>
    </row>
    <row r="83935" spans="1:9" x14ac:dyDescent="0.25">
      <c r="A83935" s="1" t="s">
        <v>83942</v>
      </c>
      <c r="B83935">
        <v>22.099999999999984</v>
      </c>
      <c r="C83935">
        <v>3.248701159803641</v>
      </c>
      <c r="D83935">
        <v>2.1311081166918697</v>
      </c>
      <c r="E83935">
        <v>1.1175930431117713</v>
      </c>
      <c r="F83935">
        <v>-0.16296612116384912</v>
      </c>
      <c r="G83935">
        <v>22.000000000000043</v>
      </c>
      <c r="H83935">
        <v>218750000</v>
      </c>
      <c r="I83935">
        <v>0</v>
      </c>
    </row>
    <row r="83936" spans="1:9" x14ac:dyDescent="0.25">
      <c r="A83936" s="1" t="s">
        <v>83943</v>
      </c>
      <c r="B83936">
        <v>20.899999999999967</v>
      </c>
      <c r="C83936">
        <v>2.5411224158817247</v>
      </c>
      <c r="D83936">
        <v>0.84563439777948535</v>
      </c>
      <c r="E83936">
        <v>1.6954880181022394</v>
      </c>
      <c r="F83936">
        <v>0.12981849351733388</v>
      </c>
      <c r="G83936">
        <v>20.800000000000026</v>
      </c>
      <c r="H83936">
        <v>140625000</v>
      </c>
      <c r="I83936">
        <v>0</v>
      </c>
    </row>
    <row r="83937" spans="1:9" x14ac:dyDescent="0.25">
      <c r="A83937" s="1" t="s">
        <v>83944</v>
      </c>
      <c r="B83937">
        <v>20.899999999999977</v>
      </c>
      <c r="C83937">
        <v>2.5747541533125311</v>
      </c>
      <c r="D83937">
        <v>0.85454949932338797</v>
      </c>
      <c r="E83937">
        <v>1.7202046539891431</v>
      </c>
      <c r="F83937">
        <v>0.13082962554745103</v>
      </c>
      <c r="G83937">
        <v>20.800000000000026</v>
      </c>
      <c r="H83937">
        <v>140625000</v>
      </c>
      <c r="I83937">
        <v>0</v>
      </c>
    </row>
    <row r="83938" spans="1:9" x14ac:dyDescent="0.25">
      <c r="A83938" s="1" t="s">
        <v>83945</v>
      </c>
      <c r="B83938">
        <v>21.399999999999952</v>
      </c>
      <c r="C83938">
        <v>2.7277632912069025</v>
      </c>
      <c r="D83938">
        <v>0.92239614487183408</v>
      </c>
      <c r="E83938">
        <v>1.8053671463350685</v>
      </c>
      <c r="F83938">
        <v>0.13509007767224723</v>
      </c>
      <c r="G83938">
        <v>21.300000000000033</v>
      </c>
      <c r="H83938">
        <v>187500000</v>
      </c>
      <c r="I83938">
        <v>0</v>
      </c>
    </row>
    <row r="83939" spans="1:9" x14ac:dyDescent="0.25">
      <c r="A83939" s="1" t="s">
        <v>83946</v>
      </c>
      <c r="B83939">
        <v>21.39999999999997</v>
      </c>
      <c r="C83939">
        <v>2.7786621146671404</v>
      </c>
      <c r="D83939">
        <v>0.94367727589332073</v>
      </c>
      <c r="E83939">
        <v>1.8349848387738197</v>
      </c>
      <c r="F83939">
        <v>0.12562557127707663</v>
      </c>
      <c r="G83939">
        <v>21.300000000000033</v>
      </c>
      <c r="H83939">
        <v>218750000</v>
      </c>
      <c r="I83939">
        <v>0</v>
      </c>
    </row>
    <row r="83940" spans="1:9" x14ac:dyDescent="0.25">
      <c r="A83940" s="1" t="s">
        <v>83947</v>
      </c>
      <c r="B83940">
        <v>21.79999999999994</v>
      </c>
      <c r="C83940">
        <v>3.2613611342868589</v>
      </c>
      <c r="D83940">
        <v>1.2105657952749214</v>
      </c>
      <c r="E83940">
        <v>2.0507953390119376</v>
      </c>
      <c r="F83940">
        <v>0.11876940228778254</v>
      </c>
      <c r="G83940">
        <v>21.700000000000038</v>
      </c>
      <c r="H83940">
        <v>203125000</v>
      </c>
      <c r="I83940">
        <v>0</v>
      </c>
    </row>
    <row r="83941" spans="1:9" x14ac:dyDescent="0.25">
      <c r="A83941" s="1" t="s">
        <v>83948</v>
      </c>
      <c r="B83941">
        <v>21.899999999999967</v>
      </c>
      <c r="C83941">
        <v>3.4249806489389383</v>
      </c>
      <c r="D83941">
        <v>1.2923420999323563</v>
      </c>
      <c r="E83941">
        <v>2.132638549006582</v>
      </c>
      <c r="F83941">
        <v>0.13421202330907311</v>
      </c>
      <c r="G83941">
        <v>21.80000000000004</v>
      </c>
      <c r="H83941">
        <v>218750000</v>
      </c>
      <c r="I83941">
        <v>0</v>
      </c>
    </row>
    <row r="83942" spans="1:9" x14ac:dyDescent="0.25">
      <c r="A83942" s="1" t="s">
        <v>83949</v>
      </c>
      <c r="B83942">
        <v>22.299999999999972</v>
      </c>
      <c r="C83942">
        <v>4.5154397534923163</v>
      </c>
      <c r="D83942">
        <v>1.8442578018976077</v>
      </c>
      <c r="E83942">
        <v>2.6711819515947077</v>
      </c>
      <c r="F83942">
        <v>0.84545822991813679</v>
      </c>
      <c r="G83942">
        <v>22.200000000000045</v>
      </c>
      <c r="H83942">
        <v>109375000</v>
      </c>
      <c r="I83942">
        <v>0</v>
      </c>
    </row>
    <row r="83943" spans="1:9" x14ac:dyDescent="0.25">
      <c r="A83943" s="1" t="s">
        <v>83950</v>
      </c>
      <c r="B83943">
        <v>23.800000000000004</v>
      </c>
      <c r="C83943">
        <v>7.1966342907654006</v>
      </c>
      <c r="D83943">
        <v>3.9559523936962728</v>
      </c>
      <c r="E83943">
        <v>3.2406818970691305</v>
      </c>
      <c r="F83943">
        <v>-1</v>
      </c>
      <c r="G83943">
        <v>23.700000000000067</v>
      </c>
      <c r="H83943">
        <v>156250000</v>
      </c>
      <c r="I83943">
        <v>0</v>
      </c>
    </row>
    <row r="83944" spans="1:9" x14ac:dyDescent="0.25">
      <c r="A83944" s="1" t="s">
        <v>83951</v>
      </c>
      <c r="B83944">
        <v>22.5</v>
      </c>
      <c r="C83944">
        <v>4.1680381055519469</v>
      </c>
      <c r="D83944">
        <v>2.4504855659670475</v>
      </c>
      <c r="E83944">
        <v>1.7175525395848985</v>
      </c>
      <c r="F83944">
        <v>-0.56963362749460211</v>
      </c>
      <c r="G83944">
        <v>22.400000000000048</v>
      </c>
      <c r="H83944">
        <v>203125000</v>
      </c>
      <c r="I83944">
        <v>0</v>
      </c>
    </row>
    <row r="83945" spans="1:9" x14ac:dyDescent="0.25">
      <c r="A83945" s="1" t="s">
        <v>83952</v>
      </c>
      <c r="B83945">
        <v>22.499999999999996</v>
      </c>
      <c r="C83945">
        <v>4.1143041965796936</v>
      </c>
      <c r="D83945">
        <v>2.4335041542977227</v>
      </c>
      <c r="E83945">
        <v>1.6808000422819709</v>
      </c>
      <c r="F83945">
        <v>-0.39592701275948849</v>
      </c>
      <c r="G83945">
        <v>22.400000000000048</v>
      </c>
      <c r="H83945">
        <v>171875000</v>
      </c>
      <c r="I83945">
        <v>0</v>
      </c>
    </row>
    <row r="83946" spans="1:9" x14ac:dyDescent="0.25">
      <c r="A83946" s="1" t="s">
        <v>83953</v>
      </c>
      <c r="B83946">
        <v>21.199999999999974</v>
      </c>
      <c r="C83946">
        <v>2.4747750536804256</v>
      </c>
      <c r="D83946">
        <v>1.6323033346939102</v>
      </c>
      <c r="E83946">
        <v>0.84247171898651541</v>
      </c>
      <c r="F83946">
        <v>-0.12322992541711164</v>
      </c>
      <c r="G83946">
        <v>21.10000000000003</v>
      </c>
      <c r="H83946">
        <v>187500000</v>
      </c>
      <c r="I83946">
        <v>0</v>
      </c>
    </row>
    <row r="83947" spans="1:9" x14ac:dyDescent="0.25">
      <c r="A83947" s="1" t="s">
        <v>83954</v>
      </c>
      <c r="B83947">
        <v>21.199999999999967</v>
      </c>
      <c r="C83947">
        <v>2.5198507879188394</v>
      </c>
      <c r="D83947">
        <v>1.6559476688718919</v>
      </c>
      <c r="E83947">
        <v>0.8639031190469475</v>
      </c>
      <c r="F83947">
        <v>-0.12952333897586144</v>
      </c>
      <c r="G83947">
        <v>21.10000000000003</v>
      </c>
      <c r="H83947">
        <v>140625000</v>
      </c>
      <c r="I83947">
        <v>0</v>
      </c>
    </row>
    <row r="83948" spans="1:9" x14ac:dyDescent="0.25">
      <c r="A83948" s="1" t="s">
        <v>83955</v>
      </c>
      <c r="B83948">
        <v>21.299999999999983</v>
      </c>
      <c r="C83948">
        <v>2.5241264697926145</v>
      </c>
      <c r="D83948">
        <v>1.674729145894041</v>
      </c>
      <c r="E83948">
        <v>0.84939732389857348</v>
      </c>
      <c r="F83948">
        <v>-0.10734126179173131</v>
      </c>
      <c r="G83948">
        <v>21.200000000000031</v>
      </c>
      <c r="H83948">
        <v>109375000</v>
      </c>
      <c r="I83948">
        <v>0</v>
      </c>
    </row>
    <row r="83949" spans="1:9" x14ac:dyDescent="0.25">
      <c r="A83949" s="1" t="s">
        <v>83956</v>
      </c>
      <c r="B83949">
        <v>21.299999999999965</v>
      </c>
      <c r="C83949">
        <v>2.5458658930824538</v>
      </c>
      <c r="D83949">
        <v>1.6881571220283078</v>
      </c>
      <c r="E83949">
        <v>0.857708771054146</v>
      </c>
      <c r="F83949">
        <v>-0.10895728020586803</v>
      </c>
      <c r="G83949">
        <v>21.200000000000031</v>
      </c>
      <c r="H83949">
        <v>125000000</v>
      </c>
      <c r="I83949">
        <v>0</v>
      </c>
    </row>
    <row r="83950" spans="1:9" x14ac:dyDescent="0.25">
      <c r="A83950" s="1" t="s">
        <v>83957</v>
      </c>
      <c r="B83950">
        <v>21.399999999999988</v>
      </c>
      <c r="C83950">
        <v>2.8047462230648774</v>
      </c>
      <c r="D83950">
        <v>1.8287720385472861</v>
      </c>
      <c r="E83950">
        <v>0.97597418451759133</v>
      </c>
      <c r="F83950">
        <v>-0.11910110795034745</v>
      </c>
      <c r="G83950">
        <v>21.300000000000033</v>
      </c>
      <c r="H83950">
        <v>171875000</v>
      </c>
      <c r="I83950">
        <v>0</v>
      </c>
    </row>
    <row r="83951" spans="1:9" x14ac:dyDescent="0.25">
      <c r="A83951" s="1" t="s">
        <v>83958</v>
      </c>
      <c r="B83951">
        <v>21.399999999999967</v>
      </c>
      <c r="C83951">
        <v>2.8300122437284916</v>
      </c>
      <c r="D83951">
        <v>1.8485974428952927</v>
      </c>
      <c r="E83951">
        <v>0.98141480083319887</v>
      </c>
      <c r="F83951">
        <v>-0.11979450635012379</v>
      </c>
      <c r="G83951">
        <v>21.300000000000033</v>
      </c>
      <c r="H83951">
        <v>140625000</v>
      </c>
      <c r="I83951">
        <v>0</v>
      </c>
    </row>
    <row r="83952" spans="1:9" x14ac:dyDescent="0.25">
      <c r="A83952" s="1" t="s">
        <v>83959</v>
      </c>
      <c r="B83952">
        <v>21.599999999999962</v>
      </c>
      <c r="C83952">
        <v>3.3762083483952368</v>
      </c>
      <c r="D83952">
        <v>1.1659100889395448</v>
      </c>
      <c r="E83952">
        <v>2.2102982594556919</v>
      </c>
      <c r="F83952">
        <v>0.36271302380773607</v>
      </c>
      <c r="G83952">
        <v>21.500000000000036</v>
      </c>
      <c r="H83952">
        <v>218750000</v>
      </c>
      <c r="I83952">
        <v>0</v>
      </c>
    </row>
    <row r="83953" spans="1:9" x14ac:dyDescent="0.25">
      <c r="A83953" s="1" t="s">
        <v>83960</v>
      </c>
      <c r="B83953">
        <v>21.599999999999973</v>
      </c>
      <c r="C83953">
        <v>3.403134724611284</v>
      </c>
      <c r="D83953">
        <v>1.1743096636383994</v>
      </c>
      <c r="E83953">
        <v>2.2288250609728846</v>
      </c>
      <c r="F83953">
        <v>0.58180729246495577</v>
      </c>
      <c r="G83953">
        <v>21.500000000000036</v>
      </c>
      <c r="H83953">
        <v>171875000</v>
      </c>
      <c r="I83953">
        <v>0</v>
      </c>
    </row>
    <row r="83954" spans="1:9" x14ac:dyDescent="0.25">
      <c r="A83954" s="1" t="s">
        <v>83961</v>
      </c>
      <c r="B83954">
        <v>60.000000000000362</v>
      </c>
      <c r="C83954">
        <v>21.029213109198167</v>
      </c>
      <c r="D83954">
        <v>1.1411789283968963</v>
      </c>
      <c r="E83954">
        <v>19.888034180801267</v>
      </c>
      <c r="F83954">
        <v>0.11419295111031236</v>
      </c>
      <c r="G83954">
        <v>0</v>
      </c>
      <c r="H83954">
        <v>484375000</v>
      </c>
      <c r="I83954">
        <v>0</v>
      </c>
    </row>
    <row r="83955" spans="1:9" x14ac:dyDescent="0.25">
      <c r="A83955" s="1" t="s">
        <v>83962</v>
      </c>
      <c r="B83955">
        <v>60.000000000000398</v>
      </c>
      <c r="C83955">
        <v>21.089315216310961</v>
      </c>
      <c r="D83955">
        <v>1.3622005138321955</v>
      </c>
      <c r="E83955">
        <v>19.727114702478762</v>
      </c>
      <c r="F83955">
        <v>0.10762413795017212</v>
      </c>
      <c r="G83955">
        <v>0</v>
      </c>
      <c r="H83955">
        <v>500000000</v>
      </c>
      <c r="I83955">
        <v>0</v>
      </c>
    </row>
    <row r="83956" spans="1:9" x14ac:dyDescent="0.25">
      <c r="A83956" s="1" t="s">
        <v>83963</v>
      </c>
      <c r="B83956">
        <v>60.000000000000448</v>
      </c>
      <c r="C83956">
        <v>22.161719611620221</v>
      </c>
      <c r="D83956">
        <v>1.7298036695672501</v>
      </c>
      <c r="E83956">
        <v>20.431915942052967</v>
      </c>
      <c r="F83956">
        <v>0.13429154165978341</v>
      </c>
      <c r="G83956">
        <v>0</v>
      </c>
      <c r="H83956">
        <v>640625000</v>
      </c>
      <c r="I83956">
        <v>0</v>
      </c>
    </row>
    <row r="83957" spans="1:9" x14ac:dyDescent="0.25">
      <c r="A83957" s="1" t="s">
        <v>83964</v>
      </c>
      <c r="B83957">
        <v>60.000000000000398</v>
      </c>
      <c r="C83957">
        <v>22.322466860888873</v>
      </c>
      <c r="D83957">
        <v>1.9832088459645112</v>
      </c>
      <c r="E83957">
        <v>20.339258014924368</v>
      </c>
      <c r="F83957">
        <v>0.157687699630777</v>
      </c>
      <c r="G83957">
        <v>0</v>
      </c>
      <c r="H83957">
        <v>593750000</v>
      </c>
      <c r="I83957">
        <v>0</v>
      </c>
    </row>
    <row r="83958" spans="1:9" x14ac:dyDescent="0.25">
      <c r="A83958" s="1" t="s">
        <v>83965</v>
      </c>
      <c r="B83958">
        <v>60.000000000000448</v>
      </c>
      <c r="C83958">
        <v>24.395240005787286</v>
      </c>
      <c r="D83958">
        <v>21.135854754855082</v>
      </c>
      <c r="E83958">
        <v>3.259385250932199</v>
      </c>
      <c r="F83958">
        <v>-1</v>
      </c>
      <c r="G83958">
        <v>0</v>
      </c>
      <c r="H83958">
        <v>531250000</v>
      </c>
      <c r="I83958">
        <v>0</v>
      </c>
    </row>
    <row r="83959" spans="1:9" x14ac:dyDescent="0.25">
      <c r="A83959" s="1" t="s">
        <v>83966</v>
      </c>
      <c r="B83959">
        <v>60.000000000000412</v>
      </c>
      <c r="C83959">
        <v>23.819360004753069</v>
      </c>
      <c r="D83959">
        <v>20.680282309528533</v>
      </c>
      <c r="E83959">
        <v>3.1390776952245192</v>
      </c>
      <c r="F83959">
        <v>-1</v>
      </c>
      <c r="G83959">
        <v>0</v>
      </c>
      <c r="H83959">
        <v>546875000</v>
      </c>
      <c r="I83959">
        <v>0</v>
      </c>
    </row>
    <row r="83960" spans="1:9" x14ac:dyDescent="0.25">
      <c r="A83960" s="1" t="s">
        <v>83967</v>
      </c>
      <c r="B83960">
        <v>60.000000000000462</v>
      </c>
      <c r="C83960">
        <v>22.953187964443309</v>
      </c>
      <c r="D83960">
        <v>20.665213251266607</v>
      </c>
      <c r="E83960">
        <v>2.2879747131766996</v>
      </c>
      <c r="F83960">
        <v>-0.40676935217648191</v>
      </c>
      <c r="G83960">
        <v>0</v>
      </c>
      <c r="H83960">
        <v>578125000</v>
      </c>
      <c r="I83960">
        <v>0</v>
      </c>
    </row>
    <row r="83961" spans="1:9" x14ac:dyDescent="0.25">
      <c r="A83961" s="1" t="s">
        <v>83968</v>
      </c>
      <c r="B83961">
        <v>60.000000000000433</v>
      </c>
      <c r="C83961">
        <v>22.954793957800973</v>
      </c>
      <c r="D83961">
        <v>20.45684379116009</v>
      </c>
      <c r="E83961">
        <v>2.4979501666408837</v>
      </c>
      <c r="F83961">
        <v>-0.30574104267646485</v>
      </c>
      <c r="G83961">
        <v>0</v>
      </c>
      <c r="H83961">
        <v>687500000</v>
      </c>
      <c r="I83961">
        <v>0</v>
      </c>
    </row>
    <row r="83962" spans="1:9" x14ac:dyDescent="0.25">
      <c r="A83962" s="1" t="s">
        <v>83969</v>
      </c>
      <c r="B83962">
        <v>60.000000000000426</v>
      </c>
      <c r="C83962">
        <v>23.625440154217518</v>
      </c>
      <c r="D83962">
        <v>21.133927507309284</v>
      </c>
      <c r="E83962">
        <v>2.4915126469082209</v>
      </c>
      <c r="F83962">
        <v>-0.19730700357212294</v>
      </c>
      <c r="G83962">
        <v>0</v>
      </c>
      <c r="H83962">
        <v>546875000</v>
      </c>
      <c r="I83962">
        <v>0</v>
      </c>
    </row>
    <row r="83963" spans="1:9" x14ac:dyDescent="0.25">
      <c r="A83963" s="1" t="s">
        <v>83970</v>
      </c>
      <c r="B83963">
        <v>60.000000000000398</v>
      </c>
      <c r="C83963">
        <v>24.035518816595886</v>
      </c>
      <c r="D83963">
        <v>21.243606357430355</v>
      </c>
      <c r="E83963">
        <v>2.7919124591655367</v>
      </c>
      <c r="F83963">
        <v>-0.20385347979665536</v>
      </c>
      <c r="G83963">
        <v>0</v>
      </c>
      <c r="H83963">
        <v>531250000</v>
      </c>
      <c r="I83963">
        <v>0</v>
      </c>
    </row>
    <row r="83964" spans="1:9" x14ac:dyDescent="0.25">
      <c r="A83964" s="1" t="s">
        <v>83971</v>
      </c>
      <c r="B83964">
        <v>60.000000000000405</v>
      </c>
      <c r="C83964">
        <v>23.864849569143022</v>
      </c>
      <c r="D83964">
        <v>21.184004467278672</v>
      </c>
      <c r="E83964">
        <v>2.6808451018643469</v>
      </c>
      <c r="F83964">
        <v>0.21197839497971582</v>
      </c>
      <c r="G83964">
        <v>0</v>
      </c>
      <c r="H83964">
        <v>562500000</v>
      </c>
      <c r="I83964">
        <v>0</v>
      </c>
    </row>
    <row r="83965" spans="1:9" x14ac:dyDescent="0.25">
      <c r="A83965" s="1" t="s">
        <v>83972</v>
      </c>
      <c r="B83965">
        <v>60.000000000000405</v>
      </c>
      <c r="C83965">
        <v>24.244279599367324</v>
      </c>
      <c r="D83965">
        <v>21.26087225233082</v>
      </c>
      <c r="E83965">
        <v>2.9834073470365112</v>
      </c>
      <c r="F83965">
        <v>0.19794907724141897</v>
      </c>
      <c r="G83965">
        <v>0</v>
      </c>
      <c r="H83965">
        <v>500000000</v>
      </c>
      <c r="I83965">
        <v>0</v>
      </c>
    </row>
    <row r="83966" spans="1:9" x14ac:dyDescent="0.25">
      <c r="A83966" s="1" t="s">
        <v>83973</v>
      </c>
      <c r="B83966">
        <v>60.000000000000405</v>
      </c>
      <c r="C83966">
        <v>24.551979590134437</v>
      </c>
      <c r="D83966">
        <v>21.428503990283936</v>
      </c>
      <c r="E83966">
        <v>3.1234755998505048</v>
      </c>
      <c r="F83966">
        <v>0.3531263353583638</v>
      </c>
      <c r="G83966">
        <v>0</v>
      </c>
      <c r="H83966">
        <v>562500000</v>
      </c>
      <c r="I83966">
        <v>0</v>
      </c>
    </row>
    <row r="83967" spans="1:9" x14ac:dyDescent="0.25">
      <c r="A83967" s="1" t="s">
        <v>83974</v>
      </c>
      <c r="B83967">
        <v>60.000000000000412</v>
      </c>
      <c r="C83967">
        <v>24.848775644640313</v>
      </c>
      <c r="D83967">
        <v>21.456240017039306</v>
      </c>
      <c r="E83967">
        <v>3.3925356276010215</v>
      </c>
      <c r="F83967">
        <v>0.33936710255347258</v>
      </c>
      <c r="G83967">
        <v>0</v>
      </c>
      <c r="H83967">
        <v>515625000</v>
      </c>
      <c r="I83967">
        <v>0</v>
      </c>
    </row>
    <row r="83968" spans="1:9" x14ac:dyDescent="0.25">
      <c r="A83968" s="1" t="s">
        <v>83975</v>
      </c>
      <c r="B83968">
        <v>60.000000000000433</v>
      </c>
      <c r="C83968">
        <v>24.142983142381638</v>
      </c>
      <c r="D83968">
        <v>2.6991476145881319</v>
      </c>
      <c r="E83968">
        <v>21.443835527793503</v>
      </c>
      <c r="F83968">
        <v>0.20442988884737945</v>
      </c>
      <c r="G83968">
        <v>0</v>
      </c>
      <c r="H83968">
        <v>562500000</v>
      </c>
      <c r="I83968">
        <v>0</v>
      </c>
    </row>
    <row r="83969" spans="1:9" x14ac:dyDescent="0.25">
      <c r="A83969" s="1" t="s">
        <v>83976</v>
      </c>
      <c r="B83969">
        <v>60.000000000000398</v>
      </c>
      <c r="C83969">
        <v>24.429724043358647</v>
      </c>
      <c r="D83969">
        <v>2.9863047206555615</v>
      </c>
      <c r="E83969">
        <v>21.443419322703079</v>
      </c>
      <c r="F83969">
        <v>0.20566020559471587</v>
      </c>
      <c r="G83969">
        <v>0</v>
      </c>
      <c r="H83969">
        <v>500000000</v>
      </c>
      <c r="I83969">
        <v>0</v>
      </c>
    </row>
    <row r="83970" spans="1:9" x14ac:dyDescent="0.25">
      <c r="A83970" s="1" t="s">
        <v>83977</v>
      </c>
      <c r="B83970">
        <v>60.000000000000405</v>
      </c>
      <c r="C83970">
        <v>20.511449513832652</v>
      </c>
      <c r="D83970">
        <v>0.7323330930052645</v>
      </c>
      <c r="E83970">
        <v>19.779116420827386</v>
      </c>
      <c r="F83970">
        <v>8.2723855376620303E-2</v>
      </c>
      <c r="G83970">
        <v>0</v>
      </c>
      <c r="H83970">
        <v>531250000</v>
      </c>
      <c r="I83970">
        <v>0</v>
      </c>
    </row>
    <row r="83971" spans="1:9" x14ac:dyDescent="0.25">
      <c r="A83971" s="1" t="s">
        <v>83978</v>
      </c>
      <c r="B83971">
        <v>60.000000000000405</v>
      </c>
      <c r="C83971">
        <v>20.543000603983501</v>
      </c>
      <c r="D83971">
        <v>0.94573085373599941</v>
      </c>
      <c r="E83971">
        <v>19.597269750247506</v>
      </c>
      <c r="F83971">
        <v>-8.1721283058314054E-2</v>
      </c>
      <c r="G83971">
        <v>0</v>
      </c>
      <c r="H83971">
        <v>500000000</v>
      </c>
      <c r="I83971">
        <v>0</v>
      </c>
    </row>
    <row r="83972" spans="1:9" x14ac:dyDescent="0.25">
      <c r="A83972" s="1" t="s">
        <v>83979</v>
      </c>
      <c r="B83972">
        <v>60.000000000000426</v>
      </c>
      <c r="C83972">
        <v>22.132655726353214</v>
      </c>
      <c r="D83972">
        <v>1.6220072052188694</v>
      </c>
      <c r="E83972">
        <v>20.510648521134328</v>
      </c>
      <c r="F83972">
        <v>0.15559868470716065</v>
      </c>
      <c r="G83972">
        <v>0</v>
      </c>
      <c r="H83972">
        <v>500000000</v>
      </c>
      <c r="I83972">
        <v>0</v>
      </c>
    </row>
    <row r="83973" spans="1:9" x14ac:dyDescent="0.25">
      <c r="A83973" s="1" t="s">
        <v>83980</v>
      </c>
      <c r="B83973">
        <v>60.000000000000412</v>
      </c>
      <c r="C83973">
        <v>22.246026791869451</v>
      </c>
      <c r="D83973">
        <v>1.8751079734470126</v>
      </c>
      <c r="E83973">
        <v>20.370918818422435</v>
      </c>
      <c r="F83973">
        <v>0.3903992821145108</v>
      </c>
      <c r="G83973">
        <v>0</v>
      </c>
      <c r="H83973">
        <v>500000000</v>
      </c>
      <c r="I83973">
        <v>0</v>
      </c>
    </row>
    <row r="83974" spans="1:9" x14ac:dyDescent="0.25">
      <c r="A83974" s="1" t="s">
        <v>83981</v>
      </c>
      <c r="B83974">
        <v>60.000000000000412</v>
      </c>
      <c r="C83974">
        <v>23.607288783135058</v>
      </c>
      <c r="D83974">
        <v>20.844278829946237</v>
      </c>
      <c r="E83974">
        <v>2.7630099531888273</v>
      </c>
      <c r="F83974">
        <v>-1</v>
      </c>
      <c r="G83974">
        <v>0</v>
      </c>
      <c r="H83974">
        <v>562500000</v>
      </c>
      <c r="I83974">
        <v>0</v>
      </c>
    </row>
    <row r="83975" spans="1:9" x14ac:dyDescent="0.25">
      <c r="A83975" s="1" t="s">
        <v>83982</v>
      </c>
      <c r="B83975">
        <v>60.000000000000412</v>
      </c>
      <c r="C83975">
        <v>24.326917706297344</v>
      </c>
      <c r="D83975">
        <v>21.005342892450123</v>
      </c>
      <c r="E83975">
        <v>3.3215748138472034</v>
      </c>
      <c r="F83975">
        <v>-0.91414808077378895</v>
      </c>
      <c r="G83975">
        <v>0</v>
      </c>
      <c r="H83975">
        <v>578125000</v>
      </c>
      <c r="I83975">
        <v>0</v>
      </c>
    </row>
    <row r="83976" spans="1:9" x14ac:dyDescent="0.25">
      <c r="A83976" s="1" t="s">
        <v>83983</v>
      </c>
      <c r="B83976">
        <v>60.000000000000455</v>
      </c>
      <c r="C83976">
        <v>23.001936954698721</v>
      </c>
      <c r="D83976">
        <v>20.653571242596115</v>
      </c>
      <c r="E83976">
        <v>2.3483657121026162</v>
      </c>
      <c r="F83976">
        <v>-0.26984049330498028</v>
      </c>
      <c r="G83976">
        <v>0</v>
      </c>
      <c r="H83976">
        <v>500000000</v>
      </c>
      <c r="I83976">
        <v>0</v>
      </c>
    </row>
    <row r="83977" spans="1:9" x14ac:dyDescent="0.25">
      <c r="A83977" s="1" t="s">
        <v>83984</v>
      </c>
      <c r="B83977">
        <v>60.000000000000426</v>
      </c>
      <c r="C83977">
        <v>22.964426477106716</v>
      </c>
      <c r="D83977">
        <v>20.406667790516085</v>
      </c>
      <c r="E83977">
        <v>2.5577586865906312</v>
      </c>
      <c r="F83977">
        <v>-0.20976586694620103</v>
      </c>
      <c r="G83977">
        <v>0</v>
      </c>
      <c r="H83977">
        <v>484375000</v>
      </c>
      <c r="I83977">
        <v>0</v>
      </c>
    </row>
    <row r="83978" spans="1:9" x14ac:dyDescent="0.25">
      <c r="A83978" s="1" t="s">
        <v>83985</v>
      </c>
      <c r="B83978">
        <v>60.000000000000426</v>
      </c>
      <c r="C83978">
        <v>21.145736290830037</v>
      </c>
      <c r="D83978">
        <v>1.0473538308114962</v>
      </c>
      <c r="E83978">
        <v>20.098382460018552</v>
      </c>
      <c r="F83978">
        <v>0.18852043830146492</v>
      </c>
      <c r="G83978">
        <v>0</v>
      </c>
      <c r="H83978">
        <v>468750000</v>
      </c>
      <c r="I83978">
        <v>0</v>
      </c>
    </row>
    <row r="83979" spans="1:9" x14ac:dyDescent="0.25">
      <c r="A83979" s="1" t="s">
        <v>83986</v>
      </c>
      <c r="B83979">
        <v>60.000000000000384</v>
      </c>
      <c r="C83979">
        <v>21.301899569002867</v>
      </c>
      <c r="D83979">
        <v>1.1878313973776082</v>
      </c>
      <c r="E83979">
        <v>20.114068171625249</v>
      </c>
      <c r="F83979">
        <v>0.17556016724283641</v>
      </c>
      <c r="G83979">
        <v>0</v>
      </c>
      <c r="H83979">
        <v>484375000</v>
      </c>
      <c r="I83979">
        <v>0</v>
      </c>
    </row>
    <row r="83980" spans="1:9" x14ac:dyDescent="0.25">
      <c r="A83980" s="1" t="s">
        <v>83987</v>
      </c>
      <c r="B83980">
        <v>60.000000000000412</v>
      </c>
      <c r="C83980">
        <v>28.876722142685662</v>
      </c>
      <c r="D83980">
        <v>23.489186498511177</v>
      </c>
      <c r="E83980">
        <v>5.387535644174493</v>
      </c>
      <c r="F83980">
        <v>0.91403703786443291</v>
      </c>
      <c r="G83980">
        <v>0</v>
      </c>
      <c r="H83980">
        <v>546875000</v>
      </c>
      <c r="I83980">
        <v>0</v>
      </c>
    </row>
    <row r="83981" spans="1:9" x14ac:dyDescent="0.25">
      <c r="A83981" s="1" t="s">
        <v>83988</v>
      </c>
      <c r="B83981">
        <v>59.72138834856279</v>
      </c>
      <c r="C83981">
        <v>27.251716192257611</v>
      </c>
      <c r="D83981">
        <v>22.666192193647326</v>
      </c>
      <c r="E83981">
        <v>4.5855239986102783</v>
      </c>
      <c r="F83981">
        <v>0.86695768246516636</v>
      </c>
      <c r="G83981">
        <v>0</v>
      </c>
      <c r="H83981">
        <v>531250000</v>
      </c>
      <c r="I83981">
        <v>0</v>
      </c>
    </row>
    <row r="83982" spans="1:9" x14ac:dyDescent="0.25">
      <c r="A83982" s="1" t="s">
        <v>83989</v>
      </c>
      <c r="B83982">
        <v>60.000000000000433</v>
      </c>
      <c r="C83982">
        <v>33.179407914366031</v>
      </c>
      <c r="D83982">
        <v>25.410538241796655</v>
      </c>
      <c r="E83982">
        <v>7.7688696725693713</v>
      </c>
      <c r="F83982">
        <v>1</v>
      </c>
      <c r="G83982">
        <v>0</v>
      </c>
      <c r="H83982">
        <v>515625000</v>
      </c>
      <c r="I83982">
        <v>0</v>
      </c>
    </row>
    <row r="83983" spans="1:9" x14ac:dyDescent="0.25">
      <c r="A83983" s="1" t="s">
        <v>83990</v>
      </c>
      <c r="B83983">
        <v>30.218045086038597</v>
      </c>
      <c r="C83983">
        <v>12.886879029011581</v>
      </c>
      <c r="D83983">
        <v>5.5663669593997671</v>
      </c>
      <c r="E83983">
        <v>7.3205120696118193</v>
      </c>
      <c r="F83983">
        <v>-1</v>
      </c>
      <c r="G83983">
        <v>30.700000000000166</v>
      </c>
      <c r="H83983">
        <v>234375000</v>
      </c>
      <c r="I83983">
        <v>0</v>
      </c>
    </row>
    <row r="83984" spans="1:9" x14ac:dyDescent="0.25">
      <c r="A83984" s="1" t="s">
        <v>83991</v>
      </c>
      <c r="B83984">
        <v>60.000000000000419</v>
      </c>
      <c r="C83984">
        <v>23.557746104112418</v>
      </c>
      <c r="D83984">
        <v>2.2969931080014949</v>
      </c>
      <c r="E83984">
        <v>21.260752996110938</v>
      </c>
      <c r="F83984">
        <v>0.16512929631687623</v>
      </c>
      <c r="G83984">
        <v>0</v>
      </c>
      <c r="H83984">
        <v>531250000</v>
      </c>
      <c r="I83984">
        <v>0</v>
      </c>
    </row>
    <row r="83985" spans="1:9" x14ac:dyDescent="0.25">
      <c r="A83985" s="1" t="s">
        <v>83992</v>
      </c>
      <c r="B83985">
        <v>60.000000000000426</v>
      </c>
      <c r="C83985">
        <v>23.898945572928785</v>
      </c>
      <c r="D83985">
        <v>2.5889297965318581</v>
      </c>
      <c r="E83985">
        <v>21.310015776396927</v>
      </c>
      <c r="F83985">
        <v>0.16528033154948307</v>
      </c>
      <c r="G83985">
        <v>0</v>
      </c>
      <c r="H83985">
        <v>546875000</v>
      </c>
      <c r="I83985">
        <v>0</v>
      </c>
    </row>
    <row r="83986" spans="1:9" x14ac:dyDescent="0.25">
      <c r="A83986" s="1" t="s">
        <v>83993</v>
      </c>
      <c r="B83986">
        <v>60.000000000000362</v>
      </c>
      <c r="C83986">
        <v>21.634670705693043</v>
      </c>
      <c r="D83986">
        <v>1.5256512292567472</v>
      </c>
      <c r="E83986">
        <v>20.109019476436291</v>
      </c>
      <c r="F83986">
        <v>0.15633356399950316</v>
      </c>
      <c r="G83986">
        <v>0</v>
      </c>
      <c r="H83986">
        <v>515625000</v>
      </c>
      <c r="I83986">
        <v>0</v>
      </c>
    </row>
    <row r="83987" spans="1:9" x14ac:dyDescent="0.25">
      <c r="A83987" s="1" t="s">
        <v>83994</v>
      </c>
      <c r="B83987">
        <v>60.000000000000412</v>
      </c>
      <c r="C83987">
        <v>21.726223227359988</v>
      </c>
      <c r="D83987">
        <v>1.7288011453423824</v>
      </c>
      <c r="E83987">
        <v>19.997422082017593</v>
      </c>
      <c r="F83987">
        <v>0.14632800634303367</v>
      </c>
      <c r="G83987">
        <v>0</v>
      </c>
      <c r="H83987">
        <v>500000000</v>
      </c>
      <c r="I83987">
        <v>0</v>
      </c>
    </row>
    <row r="83988" spans="1:9" x14ac:dyDescent="0.25">
      <c r="A83988" s="1" t="s">
        <v>83995</v>
      </c>
      <c r="B83988">
        <v>60.000000000000391</v>
      </c>
      <c r="C83988">
        <v>22.190209588850475</v>
      </c>
      <c r="D83988">
        <v>1.8164752635918857</v>
      </c>
      <c r="E83988">
        <v>20.373734325258578</v>
      </c>
      <c r="F83988">
        <v>0.13121230783968407</v>
      </c>
      <c r="G83988">
        <v>0</v>
      </c>
      <c r="H83988">
        <v>531250000</v>
      </c>
      <c r="I83988">
        <v>0</v>
      </c>
    </row>
    <row r="83989" spans="1:9" x14ac:dyDescent="0.25">
      <c r="A83989" s="1" t="s">
        <v>83996</v>
      </c>
      <c r="B83989">
        <v>60.000000000000412</v>
      </c>
      <c r="C83989">
        <v>22.379144578835124</v>
      </c>
      <c r="D83989">
        <v>2.0839729880963365</v>
      </c>
      <c r="E83989">
        <v>20.295171590738789</v>
      </c>
      <c r="F83989">
        <v>0.12942995936604884</v>
      </c>
      <c r="G83989">
        <v>0</v>
      </c>
      <c r="H83989">
        <v>531250000</v>
      </c>
      <c r="I83989">
        <v>0</v>
      </c>
    </row>
    <row r="83990" spans="1:9" x14ac:dyDescent="0.25">
      <c r="A83990" s="1" t="s">
        <v>83997</v>
      </c>
      <c r="B83990">
        <v>60.000000000000426</v>
      </c>
      <c r="C83990">
        <v>22.919066394262675</v>
      </c>
      <c r="D83990">
        <v>2.2616098128081243</v>
      </c>
      <c r="E83990">
        <v>20.657456581454564</v>
      </c>
      <c r="F83990">
        <v>0.71045631603711268</v>
      </c>
      <c r="G83990">
        <v>0</v>
      </c>
      <c r="H83990">
        <v>546875000</v>
      </c>
      <c r="I83990">
        <v>0</v>
      </c>
    </row>
    <row r="83991" spans="1:9" x14ac:dyDescent="0.25">
      <c r="A83991" s="1" t="s">
        <v>83998</v>
      </c>
      <c r="B83991">
        <v>60.000000000000405</v>
      </c>
      <c r="C83991">
        <v>23.615045566951096</v>
      </c>
      <c r="D83991">
        <v>2.8513109299549617</v>
      </c>
      <c r="E83991">
        <v>20.763734636996141</v>
      </c>
      <c r="F83991">
        <v>1</v>
      </c>
      <c r="G83991">
        <v>0</v>
      </c>
      <c r="H83991">
        <v>453125000</v>
      </c>
      <c r="I83991">
        <v>0</v>
      </c>
    </row>
    <row r="83992" spans="1:9" x14ac:dyDescent="0.25">
      <c r="A83992" s="1" t="s">
        <v>83999</v>
      </c>
      <c r="B83992">
        <v>60.000000000000448</v>
      </c>
      <c r="C83992">
        <v>23.480806291515183</v>
      </c>
      <c r="D83992">
        <v>20.932326260792667</v>
      </c>
      <c r="E83992">
        <v>2.5484800307225246</v>
      </c>
      <c r="F83992">
        <v>-0.89460836945744671</v>
      </c>
      <c r="G83992">
        <v>0</v>
      </c>
      <c r="H83992">
        <v>531250000</v>
      </c>
      <c r="I83992">
        <v>0</v>
      </c>
    </row>
    <row r="83993" spans="1:9" x14ac:dyDescent="0.25">
      <c r="A83993" s="1" t="s">
        <v>84000</v>
      </c>
      <c r="B83993">
        <v>60.000000000000419</v>
      </c>
      <c r="C83993">
        <v>22.879350749753666</v>
      </c>
      <c r="D83993">
        <v>20.449242084097616</v>
      </c>
      <c r="E83993">
        <v>2.4301086656560691</v>
      </c>
      <c r="F83993">
        <v>-0.43532302574981152</v>
      </c>
      <c r="G83993">
        <v>0</v>
      </c>
      <c r="H83993">
        <v>484375000</v>
      </c>
      <c r="I83993">
        <v>0</v>
      </c>
    </row>
    <row r="83994" spans="1:9" x14ac:dyDescent="0.25">
      <c r="A83994" s="1" t="s">
        <v>84001</v>
      </c>
      <c r="B83994">
        <v>60.000000000000426</v>
      </c>
      <c r="C83994">
        <v>22.326105815345052</v>
      </c>
      <c r="D83994">
        <v>20.542921284430037</v>
      </c>
      <c r="E83994">
        <v>1.7831845309150198</v>
      </c>
      <c r="F83994">
        <v>-0.14756264125052088</v>
      </c>
      <c r="G83994">
        <v>0</v>
      </c>
      <c r="H83994">
        <v>515625000</v>
      </c>
      <c r="I83994">
        <v>0</v>
      </c>
    </row>
    <row r="83995" spans="1:9" x14ac:dyDescent="0.25">
      <c r="A83995" s="1" t="s">
        <v>84002</v>
      </c>
      <c r="B83995">
        <v>60.000000000000384</v>
      </c>
      <c r="C83995">
        <v>22.650944136481371</v>
      </c>
      <c r="D83995">
        <v>20.581653067947833</v>
      </c>
      <c r="E83995">
        <v>2.0692910685335533</v>
      </c>
      <c r="F83995">
        <v>-0.15162456319362727</v>
      </c>
      <c r="G83995">
        <v>0</v>
      </c>
      <c r="H83995">
        <v>500000000</v>
      </c>
      <c r="I83995">
        <v>0</v>
      </c>
    </row>
    <row r="83996" spans="1:9" x14ac:dyDescent="0.25">
      <c r="A83996" s="1" t="s">
        <v>84003</v>
      </c>
      <c r="B83996">
        <v>60.000000000000441</v>
      </c>
      <c r="C83996">
        <v>23.085427165403701</v>
      </c>
      <c r="D83996">
        <v>20.882080728198638</v>
      </c>
      <c r="E83996">
        <v>2.2033464372050604</v>
      </c>
      <c r="F83996">
        <v>-0.1304955138030115</v>
      </c>
      <c r="G83996">
        <v>0</v>
      </c>
      <c r="H83996">
        <v>484375000</v>
      </c>
      <c r="I83996">
        <v>0</v>
      </c>
    </row>
    <row r="83997" spans="1:9" x14ac:dyDescent="0.25">
      <c r="A83997" s="1" t="s">
        <v>84004</v>
      </c>
      <c r="B83997">
        <v>60.000000000000384</v>
      </c>
      <c r="C83997">
        <v>23.377985027708245</v>
      </c>
      <c r="D83997">
        <v>20.891175737457257</v>
      </c>
      <c r="E83997">
        <v>2.4868092902509895</v>
      </c>
      <c r="F83997">
        <v>-0.13438444774840841</v>
      </c>
      <c r="G83997">
        <v>0</v>
      </c>
      <c r="H83997">
        <v>437500000</v>
      </c>
      <c r="I83997">
        <v>0</v>
      </c>
    </row>
    <row r="83998" spans="1:9" x14ac:dyDescent="0.25">
      <c r="A83998" s="1" t="s">
        <v>84005</v>
      </c>
      <c r="B83998">
        <v>60.000000000000426</v>
      </c>
      <c r="C83998">
        <v>23.794716173817758</v>
      </c>
      <c r="D83998">
        <v>21.180996523183804</v>
      </c>
      <c r="E83998">
        <v>2.6137196506339384</v>
      </c>
      <c r="F83998">
        <v>0.16884947854427068</v>
      </c>
      <c r="G83998">
        <v>0</v>
      </c>
      <c r="H83998">
        <v>625000000</v>
      </c>
      <c r="I83998">
        <v>0</v>
      </c>
    </row>
    <row r="83999" spans="1:9" x14ac:dyDescent="0.25">
      <c r="A83999" s="1" t="s">
        <v>84006</v>
      </c>
      <c r="B83999">
        <v>60.000000000000384</v>
      </c>
      <c r="C83999">
        <v>24.073954009940358</v>
      </c>
      <c r="D83999">
        <v>21.175834676056859</v>
      </c>
      <c r="E83999">
        <v>2.8981193338834994</v>
      </c>
      <c r="F83999">
        <v>0.16089502706795322</v>
      </c>
      <c r="G83999">
        <v>0</v>
      </c>
      <c r="H83999">
        <v>515625000</v>
      </c>
      <c r="I83999">
        <v>0</v>
      </c>
    </row>
    <row r="84000" spans="1:9" x14ac:dyDescent="0.25">
      <c r="A84000" s="1" t="s">
        <v>84007</v>
      </c>
      <c r="B84000">
        <v>60.000000000000419</v>
      </c>
      <c r="C84000">
        <v>24.731896184779977</v>
      </c>
      <c r="D84000">
        <v>3.1216751312829127</v>
      </c>
      <c r="E84000">
        <v>21.610221053497042</v>
      </c>
      <c r="F84000">
        <v>0.3648451508284567</v>
      </c>
      <c r="G84000">
        <v>0</v>
      </c>
      <c r="H84000">
        <v>609375000</v>
      </c>
      <c r="I84000">
        <v>0</v>
      </c>
    </row>
    <row r="84001" spans="1:9" x14ac:dyDescent="0.25">
      <c r="A84001" s="1" t="s">
        <v>84008</v>
      </c>
      <c r="B84001">
        <v>60.000000000000433</v>
      </c>
      <c r="C84001">
        <v>24.93015585626674</v>
      </c>
      <c r="D84001">
        <v>3.3775029746192495</v>
      </c>
      <c r="E84001">
        <v>21.552652881647493</v>
      </c>
      <c r="F84001">
        <v>0.63600110493691808</v>
      </c>
      <c r="G84001">
        <v>0</v>
      </c>
      <c r="H84001">
        <v>515625000</v>
      </c>
      <c r="I84001">
        <v>0</v>
      </c>
    </row>
    <row r="84002" spans="1:9" x14ac:dyDescent="0.25">
      <c r="A84002" s="1" t="s">
        <v>84009</v>
      </c>
      <c r="B84002">
        <v>20.999999999999925</v>
      </c>
      <c r="C84002">
        <v>2.5254321153769563</v>
      </c>
      <c r="D84002">
        <v>1.3231801875743874</v>
      </c>
      <c r="E84002">
        <v>1.202251927802569</v>
      </c>
      <c r="F84002">
        <v>-0.72654252800536057</v>
      </c>
      <c r="G84002">
        <v>20.900000000000027</v>
      </c>
      <c r="H84002">
        <v>171875000</v>
      </c>
      <c r="I84002">
        <v>0</v>
      </c>
    </row>
    <row r="84003" spans="1:9" x14ac:dyDescent="0.25">
      <c r="A84003" s="1" t="s">
        <v>84010</v>
      </c>
      <c r="B84003">
        <v>21.100000000000044</v>
      </c>
      <c r="C84003">
        <v>2.5881562545967336</v>
      </c>
      <c r="D84003">
        <v>1.3559285008185631</v>
      </c>
      <c r="E84003">
        <v>1.2322277537781705</v>
      </c>
      <c r="F84003">
        <v>-0.72654252800536057</v>
      </c>
      <c r="G84003">
        <v>21.000000000000028</v>
      </c>
      <c r="H84003">
        <v>156250000</v>
      </c>
      <c r="I84003">
        <v>0</v>
      </c>
    </row>
    <row r="84004" spans="1:9" x14ac:dyDescent="0.25">
      <c r="A84004" s="1" t="s">
        <v>84011</v>
      </c>
      <c r="B84004">
        <v>21.499999999999932</v>
      </c>
      <c r="C84004">
        <v>3.6850169651681863</v>
      </c>
      <c r="D84004">
        <v>1.777040620777032</v>
      </c>
      <c r="E84004">
        <v>1.9079763443911544</v>
      </c>
      <c r="F84004">
        <v>0.86986903933965731</v>
      </c>
      <c r="G84004">
        <v>21.400000000000034</v>
      </c>
      <c r="H84004">
        <v>140625000</v>
      </c>
      <c r="I84004">
        <v>0</v>
      </c>
    </row>
    <row r="84005" spans="1:9" x14ac:dyDescent="0.25">
      <c r="A84005" s="1" t="s">
        <v>84012</v>
      </c>
      <c r="B84005">
        <v>21.500000000000057</v>
      </c>
      <c r="C84005">
        <v>3.3058493192034435</v>
      </c>
      <c r="D84005">
        <v>1.5866918119067854</v>
      </c>
      <c r="E84005">
        <v>1.7191575072966581</v>
      </c>
      <c r="F84005">
        <v>0.80851219614037984</v>
      </c>
      <c r="G84005">
        <v>21.400000000000034</v>
      </c>
      <c r="H84005">
        <v>156250000</v>
      </c>
      <c r="I84005">
        <v>0</v>
      </c>
    </row>
    <row r="84006" spans="1:9" x14ac:dyDescent="0.25">
      <c r="A84006" s="1" t="s">
        <v>84013</v>
      </c>
      <c r="B84006">
        <v>21.549999999999905</v>
      </c>
      <c r="C84006">
        <v>3.4385709907076785</v>
      </c>
      <c r="D84006">
        <v>1.6524847202879318</v>
      </c>
      <c r="E84006">
        <v>1.7860862704197467</v>
      </c>
      <c r="F84006">
        <v>1</v>
      </c>
      <c r="G84006">
        <v>21.500000000000036</v>
      </c>
      <c r="H84006">
        <v>203125000</v>
      </c>
      <c r="I84006">
        <v>0</v>
      </c>
    </row>
    <row r="84007" spans="1:9" x14ac:dyDescent="0.25">
      <c r="A84007" s="1" t="s">
        <v>84014</v>
      </c>
      <c r="B84007">
        <v>21.550000000000054</v>
      </c>
      <c r="C84007">
        <v>3.4555517109795013</v>
      </c>
      <c r="D84007">
        <v>1.6603171249934299</v>
      </c>
      <c r="E84007">
        <v>1.7952345859860714</v>
      </c>
      <c r="F84007">
        <v>1</v>
      </c>
      <c r="G84007">
        <v>21.500000000000036</v>
      </c>
      <c r="H84007">
        <v>171875000</v>
      </c>
      <c r="I84007">
        <v>0</v>
      </c>
    </row>
    <row r="84008" spans="1:9" x14ac:dyDescent="0.25">
      <c r="A84008" s="1" t="s">
        <v>84015</v>
      </c>
      <c r="B84008">
        <v>21.650000000000052</v>
      </c>
      <c r="C84008">
        <v>3.6589505990985556</v>
      </c>
      <c r="D84008">
        <v>1.7612352559694333</v>
      </c>
      <c r="E84008">
        <v>1.8977153431291223</v>
      </c>
      <c r="F84008">
        <v>1</v>
      </c>
      <c r="G84008">
        <v>21.600000000000037</v>
      </c>
      <c r="H84008">
        <v>171875000</v>
      </c>
      <c r="I84008">
        <v>0</v>
      </c>
    </row>
    <row r="84009" spans="1:9" x14ac:dyDescent="0.25">
      <c r="A84009" s="1" t="s">
        <v>84016</v>
      </c>
      <c r="B84009">
        <v>21.649999999999892</v>
      </c>
      <c r="C84009">
        <v>3.696166550505505</v>
      </c>
      <c r="D84009">
        <v>1.7794611893853189</v>
      </c>
      <c r="E84009">
        <v>1.9167053611201861</v>
      </c>
      <c r="F84009">
        <v>1</v>
      </c>
      <c r="G84009">
        <v>21.600000000000037</v>
      </c>
      <c r="H84009">
        <v>171875000</v>
      </c>
      <c r="I84009">
        <v>0</v>
      </c>
    </row>
    <row r="84010" spans="1:9" x14ac:dyDescent="0.25">
      <c r="A84010" s="1" t="s">
        <v>84017</v>
      </c>
      <c r="B84010">
        <v>21.400000000000063</v>
      </c>
      <c r="C84010">
        <v>3.3096300709660844</v>
      </c>
      <c r="D84010">
        <v>1.7181952887697562</v>
      </c>
      <c r="E84010">
        <v>1.5914347821963282</v>
      </c>
      <c r="F84010">
        <v>-0.80327838439422328</v>
      </c>
      <c r="G84010">
        <v>21.300000000000033</v>
      </c>
      <c r="H84010">
        <v>187500000</v>
      </c>
      <c r="I84010">
        <v>0</v>
      </c>
    </row>
    <row r="84011" spans="1:9" x14ac:dyDescent="0.25">
      <c r="A84011" s="1" t="s">
        <v>84018</v>
      </c>
      <c r="B84011">
        <v>21.50000000000005</v>
      </c>
      <c r="C84011">
        <v>3.7127968915322342</v>
      </c>
      <c r="D84011">
        <v>1.9205921778652191</v>
      </c>
      <c r="E84011">
        <v>1.7922047136670152</v>
      </c>
      <c r="F84011">
        <v>-1</v>
      </c>
      <c r="G84011">
        <v>21.400000000000034</v>
      </c>
      <c r="H84011">
        <v>171875000</v>
      </c>
      <c r="I84011">
        <v>0</v>
      </c>
    </row>
    <row r="84012" spans="1:9" x14ac:dyDescent="0.25">
      <c r="A84012" s="1" t="s">
        <v>84019</v>
      </c>
      <c r="B84012">
        <v>22.60000000000008</v>
      </c>
      <c r="C84012">
        <v>4.2122324310857309</v>
      </c>
      <c r="D84012">
        <v>2.0323070547137299</v>
      </c>
      <c r="E84012">
        <v>2.179925376372001</v>
      </c>
      <c r="F84012">
        <v>0.85565700347710782</v>
      </c>
      <c r="G84012">
        <v>22.50000000000005</v>
      </c>
      <c r="H84012">
        <v>187500000</v>
      </c>
      <c r="I84012">
        <v>0</v>
      </c>
    </row>
    <row r="84013" spans="1:9" x14ac:dyDescent="0.25">
      <c r="A84013" s="1" t="s">
        <v>84020</v>
      </c>
      <c r="B84013">
        <v>22.600000000000026</v>
      </c>
      <c r="C84013">
        <v>4.1278894010340821</v>
      </c>
      <c r="D84013">
        <v>1.9887077931288375</v>
      </c>
      <c r="E84013">
        <v>2.1391816079052592</v>
      </c>
      <c r="F84013">
        <v>0.77584233272313696</v>
      </c>
      <c r="G84013">
        <v>22.50000000000005</v>
      </c>
      <c r="H84013">
        <v>140625000</v>
      </c>
      <c r="I84013">
        <v>0</v>
      </c>
    </row>
    <row r="84014" spans="1:9" x14ac:dyDescent="0.25">
      <c r="A84014" s="1" t="s">
        <v>84021</v>
      </c>
      <c r="B84014">
        <v>22.300000000000029</v>
      </c>
      <c r="C84014">
        <v>4.101926713777674</v>
      </c>
      <c r="D84014">
        <v>1.9735783426552875</v>
      </c>
      <c r="E84014">
        <v>2.1283483711223998</v>
      </c>
      <c r="F84014">
        <v>1</v>
      </c>
      <c r="G84014">
        <v>22.200000000000045</v>
      </c>
      <c r="H84014">
        <v>156250000</v>
      </c>
      <c r="I84014">
        <v>0</v>
      </c>
    </row>
    <row r="84015" spans="1:9" x14ac:dyDescent="0.25">
      <c r="A84015" s="1" t="s">
        <v>84022</v>
      </c>
      <c r="B84015">
        <v>22.299999999999891</v>
      </c>
      <c r="C84015">
        <v>4.2394614567724638</v>
      </c>
      <c r="D84015">
        <v>2.0409993544739224</v>
      </c>
      <c r="E84015">
        <v>2.1984621022985413</v>
      </c>
      <c r="F84015">
        <v>1</v>
      </c>
      <c r="G84015">
        <v>22.200000000000045</v>
      </c>
      <c r="H84015">
        <v>171875000</v>
      </c>
      <c r="I84015">
        <v>0</v>
      </c>
    </row>
    <row r="84016" spans="1:9" x14ac:dyDescent="0.25">
      <c r="A84016" s="1" t="s">
        <v>84023</v>
      </c>
      <c r="B84016">
        <v>22.800000000000018</v>
      </c>
      <c r="C84016">
        <v>5.7645140544990117</v>
      </c>
      <c r="D84016">
        <v>2.8145596346860442</v>
      </c>
      <c r="E84016">
        <v>2.9499544198129652</v>
      </c>
      <c r="F84016">
        <v>1</v>
      </c>
      <c r="G84016">
        <v>23.100000000000058</v>
      </c>
      <c r="H84016">
        <v>171875000</v>
      </c>
      <c r="I84016">
        <v>0</v>
      </c>
    </row>
    <row r="84017" spans="1:9" x14ac:dyDescent="0.25">
      <c r="A84017" s="1" t="s">
        <v>84024</v>
      </c>
      <c r="B84017">
        <v>22.900000000000087</v>
      </c>
      <c r="C84017">
        <v>5.6651079680454952</v>
      </c>
      <c r="D84017">
        <v>2.7627934945889057</v>
      </c>
      <c r="E84017">
        <v>2.902314473456586</v>
      </c>
      <c r="F84017">
        <v>1</v>
      </c>
      <c r="G84017">
        <v>23.20000000000006</v>
      </c>
      <c r="H84017">
        <v>140625000</v>
      </c>
      <c r="I84017">
        <v>0</v>
      </c>
    </row>
    <row r="84018" spans="1:9" x14ac:dyDescent="0.25">
      <c r="A84018" s="1" t="s">
        <v>84025</v>
      </c>
      <c r="B84018">
        <v>21.299999999999908</v>
      </c>
      <c r="C84018">
        <v>2.8655348272608054</v>
      </c>
      <c r="D84018">
        <v>1.5000500091426954</v>
      </c>
      <c r="E84018">
        <v>1.3654848181181101</v>
      </c>
      <c r="F84018">
        <v>-0.72654252800536057</v>
      </c>
      <c r="G84018">
        <v>21.200000000000031</v>
      </c>
      <c r="H84018">
        <v>171875000</v>
      </c>
      <c r="I84018">
        <v>0</v>
      </c>
    </row>
    <row r="84019" spans="1:9" x14ac:dyDescent="0.25">
      <c r="A84019" s="1" t="s">
        <v>84026</v>
      </c>
      <c r="B84019">
        <v>21.299999999999926</v>
      </c>
      <c r="C84019">
        <v>2.9781370500547864</v>
      </c>
      <c r="D84019">
        <v>1.5577721939213793</v>
      </c>
      <c r="E84019">
        <v>1.420364856133407</v>
      </c>
      <c r="F84019">
        <v>-0.72654252800536057</v>
      </c>
      <c r="G84019">
        <v>21.200000000000031</v>
      </c>
      <c r="H84019">
        <v>171875000</v>
      </c>
      <c r="I84019">
        <v>0</v>
      </c>
    </row>
    <row r="84020" spans="1:9" x14ac:dyDescent="0.25">
      <c r="A84020" s="1" t="s">
        <v>84027</v>
      </c>
      <c r="B84020">
        <v>21.199999999999907</v>
      </c>
      <c r="C84020">
        <v>3.4416179381580045</v>
      </c>
      <c r="D84020">
        <v>1.6622296917917994</v>
      </c>
      <c r="E84020">
        <v>1.7793882463662052</v>
      </c>
      <c r="F84020">
        <v>0.85591761386704501</v>
      </c>
      <c r="G84020">
        <v>21.10000000000003</v>
      </c>
      <c r="H84020">
        <v>125000000</v>
      </c>
      <c r="I84020">
        <v>0</v>
      </c>
    </row>
    <row r="84021" spans="1:9" x14ac:dyDescent="0.25">
      <c r="A84021" s="1" t="s">
        <v>84028</v>
      </c>
      <c r="B84021">
        <v>21.200000000000031</v>
      </c>
      <c r="C84021">
        <v>3.444731045618874</v>
      </c>
      <c r="D84021">
        <v>1.6628751922729528</v>
      </c>
      <c r="E84021">
        <v>1.7818558533459212</v>
      </c>
      <c r="F84021">
        <v>0.8563259684256046</v>
      </c>
      <c r="G84021">
        <v>21.10000000000003</v>
      </c>
      <c r="H84021">
        <v>156250000</v>
      </c>
      <c r="I84021">
        <v>0</v>
      </c>
    </row>
    <row r="84022" spans="1:9" x14ac:dyDescent="0.25">
      <c r="A84022" s="1" t="s">
        <v>84029</v>
      </c>
      <c r="B84022">
        <v>21.300000000000047</v>
      </c>
      <c r="C84022">
        <v>3.889928602840854</v>
      </c>
      <c r="D84022">
        <v>1.8849269683298964</v>
      </c>
      <c r="E84022">
        <v>2.0050016345109576</v>
      </c>
      <c r="F84022">
        <v>1</v>
      </c>
      <c r="G84022">
        <v>21.200000000000031</v>
      </c>
      <c r="H84022">
        <v>156250000</v>
      </c>
      <c r="I84022">
        <v>0</v>
      </c>
    </row>
    <row r="84023" spans="1:9" x14ac:dyDescent="0.25">
      <c r="A84023" s="1" t="s">
        <v>84030</v>
      </c>
      <c r="B84023">
        <v>21.300000000000068</v>
      </c>
      <c r="C84023">
        <v>3.8912596764063525</v>
      </c>
      <c r="D84023">
        <v>1.8849269683298964</v>
      </c>
      <c r="E84023">
        <v>2.0063327080764561</v>
      </c>
      <c r="F84023">
        <v>1</v>
      </c>
      <c r="G84023">
        <v>21.200000000000031</v>
      </c>
      <c r="H84023">
        <v>171875000</v>
      </c>
      <c r="I84023">
        <v>0</v>
      </c>
    </row>
    <row r="84024" spans="1:9" x14ac:dyDescent="0.25">
      <c r="A84024" s="1" t="s">
        <v>84031</v>
      </c>
      <c r="B84024">
        <v>21.399999999999924</v>
      </c>
      <c r="C84024">
        <v>3.8927095024024219</v>
      </c>
      <c r="D84024">
        <v>1.8849269683299021</v>
      </c>
      <c r="E84024">
        <v>2.0077825340725197</v>
      </c>
      <c r="F84024">
        <v>1</v>
      </c>
      <c r="G84024">
        <v>21.300000000000033</v>
      </c>
      <c r="H84024">
        <v>156250000</v>
      </c>
      <c r="I84024">
        <v>0</v>
      </c>
    </row>
    <row r="84025" spans="1:9" x14ac:dyDescent="0.25">
      <c r="A84025" s="1" t="s">
        <v>84032</v>
      </c>
      <c r="B84025">
        <v>21.400000000000052</v>
      </c>
      <c r="C84025">
        <v>3.8934827124600817</v>
      </c>
      <c r="D84025">
        <v>1.8849269683298973</v>
      </c>
      <c r="E84025">
        <v>2.0085557441301845</v>
      </c>
      <c r="F84025">
        <v>1</v>
      </c>
      <c r="G84025">
        <v>21.300000000000033</v>
      </c>
      <c r="H84025">
        <v>156250000</v>
      </c>
      <c r="I84025">
        <v>0</v>
      </c>
    </row>
    <row r="84026" spans="1:9" x14ac:dyDescent="0.25">
      <c r="A84026" s="1" t="s">
        <v>84033</v>
      </c>
      <c r="B84026">
        <v>21.700000000000028</v>
      </c>
      <c r="C84026">
        <v>3.5224268453715193</v>
      </c>
      <c r="D84026">
        <v>1.8313512509604961</v>
      </c>
      <c r="E84026">
        <v>1.6910755944110232</v>
      </c>
      <c r="F84026">
        <v>-0.83175401710106733</v>
      </c>
      <c r="G84026">
        <v>21.600000000000037</v>
      </c>
      <c r="H84026">
        <v>156250000</v>
      </c>
      <c r="I84026">
        <v>0</v>
      </c>
    </row>
    <row r="84027" spans="1:9" x14ac:dyDescent="0.25">
      <c r="A84027" s="1" t="s">
        <v>84034</v>
      </c>
      <c r="B84027">
        <v>21.80000000000004</v>
      </c>
      <c r="C84027">
        <v>3.494820374163421</v>
      </c>
      <c r="D84027">
        <v>1.8183474215381348</v>
      </c>
      <c r="E84027">
        <v>1.6764729526252862</v>
      </c>
      <c r="F84027">
        <v>-0.80042475009314451</v>
      </c>
      <c r="G84027">
        <v>21.700000000000038</v>
      </c>
      <c r="H84027">
        <v>156250000</v>
      </c>
      <c r="I84027">
        <v>0</v>
      </c>
    </row>
    <row r="84028" spans="1:9" x14ac:dyDescent="0.25">
      <c r="A84028" s="1" t="s">
        <v>84035</v>
      </c>
      <c r="B84028">
        <v>21.99999999999994</v>
      </c>
      <c r="C84028">
        <v>4.2681259727396048</v>
      </c>
      <c r="D84028">
        <v>2.2041259809466651</v>
      </c>
      <c r="E84028">
        <v>2.0639999917929441</v>
      </c>
      <c r="F84028">
        <v>-1</v>
      </c>
      <c r="G84028">
        <v>21.900000000000041</v>
      </c>
      <c r="H84028">
        <v>171875000</v>
      </c>
      <c r="I84028">
        <v>0</v>
      </c>
    </row>
    <row r="84029" spans="1:9" x14ac:dyDescent="0.25">
      <c r="A84029" s="1" t="s">
        <v>84036</v>
      </c>
      <c r="B84029">
        <v>22.900000000000041</v>
      </c>
      <c r="C84029">
        <v>5.923364101265892</v>
      </c>
      <c r="D84029">
        <v>2.8929344667915107</v>
      </c>
      <c r="E84029">
        <v>3.0304296344743955</v>
      </c>
      <c r="F84029">
        <v>1</v>
      </c>
      <c r="G84029">
        <v>22.800000000000054</v>
      </c>
      <c r="H84029">
        <v>171875000</v>
      </c>
      <c r="I84029">
        <v>0</v>
      </c>
    </row>
    <row r="84030" spans="1:9" x14ac:dyDescent="0.25">
      <c r="A84030" s="1" t="s">
        <v>84037</v>
      </c>
      <c r="B84030">
        <v>22.000000000000064</v>
      </c>
      <c r="C84030">
        <v>3.6712625634576246</v>
      </c>
      <c r="D84030">
        <v>1.7648201270717019</v>
      </c>
      <c r="E84030">
        <v>1.9064424363859227</v>
      </c>
      <c r="F84030">
        <v>0.8636540272852784</v>
      </c>
      <c r="G84030">
        <v>21.900000000000041</v>
      </c>
      <c r="H84030">
        <v>187500000</v>
      </c>
      <c r="I84030">
        <v>0</v>
      </c>
    </row>
    <row r="84031" spans="1:9" x14ac:dyDescent="0.25">
      <c r="A84031" s="1" t="s">
        <v>84038</v>
      </c>
      <c r="B84031">
        <v>22.00000000000005</v>
      </c>
      <c r="C84031">
        <v>3.5924328933495375</v>
      </c>
      <c r="D84031">
        <v>1.7240696400065971</v>
      </c>
      <c r="E84031">
        <v>1.8683632533429404</v>
      </c>
      <c r="F84031">
        <v>0.79648020866814928</v>
      </c>
      <c r="G84031">
        <v>21.900000000000041</v>
      </c>
      <c r="H84031">
        <v>187500000</v>
      </c>
      <c r="I84031">
        <v>0</v>
      </c>
    </row>
    <row r="84032" spans="1:9" x14ac:dyDescent="0.25">
      <c r="A84032" s="1" t="s">
        <v>84039</v>
      </c>
      <c r="B84032">
        <v>22.399999999999931</v>
      </c>
      <c r="C84032">
        <v>5.508959772151778</v>
      </c>
      <c r="D84032">
        <v>2.6933290695800913</v>
      </c>
      <c r="E84032">
        <v>2.8156307025716947</v>
      </c>
      <c r="F84032">
        <v>1</v>
      </c>
      <c r="G84032">
        <v>22.700000000000053</v>
      </c>
      <c r="H84032">
        <v>218750000</v>
      </c>
      <c r="I84032">
        <v>0</v>
      </c>
    </row>
    <row r="84033" spans="1:9" x14ac:dyDescent="0.25">
      <c r="A84033" s="1" t="s">
        <v>84040</v>
      </c>
      <c r="B84033">
        <v>22.400000000000055</v>
      </c>
      <c r="C84033">
        <v>5.4756162318354811</v>
      </c>
      <c r="D84033">
        <v>2.6745988191472509</v>
      </c>
      <c r="E84033">
        <v>2.8010174126882355</v>
      </c>
      <c r="F84033">
        <v>1</v>
      </c>
      <c r="G84033">
        <v>22.700000000000053</v>
      </c>
      <c r="H84033">
        <v>156250000</v>
      </c>
      <c r="I84033">
        <v>0</v>
      </c>
    </row>
    <row r="84034" spans="1:9" x14ac:dyDescent="0.25">
      <c r="A84034" s="1" t="s">
        <v>84041</v>
      </c>
      <c r="B84034">
        <v>20.800000000000058</v>
      </c>
      <c r="C84034">
        <v>2.2035145652256629</v>
      </c>
      <c r="D84034">
        <v>1.1554073081287544</v>
      </c>
      <c r="E84034">
        <v>1.0481072570969086</v>
      </c>
      <c r="F84034">
        <v>-0.72654252800536057</v>
      </c>
      <c r="G84034">
        <v>20.700000000000024</v>
      </c>
      <c r="H84034">
        <v>187500000</v>
      </c>
      <c r="I84034">
        <v>0</v>
      </c>
    </row>
    <row r="84035" spans="1:9" x14ac:dyDescent="0.25">
      <c r="A84035" s="1" t="s">
        <v>84042</v>
      </c>
      <c r="B84035">
        <v>20.899999999999917</v>
      </c>
      <c r="C84035">
        <v>2.2462546836734796</v>
      </c>
      <c r="D84035">
        <v>1.1781421349593733</v>
      </c>
      <c r="E84035">
        <v>1.0681125487141063</v>
      </c>
      <c r="F84035">
        <v>-0.72654252800536057</v>
      </c>
      <c r="G84035">
        <v>20.800000000000026</v>
      </c>
      <c r="H84035">
        <v>203125000</v>
      </c>
      <c r="I84035">
        <v>0</v>
      </c>
    </row>
    <row r="84036" spans="1:9" x14ac:dyDescent="0.25">
      <c r="A84036" s="1" t="s">
        <v>84043</v>
      </c>
      <c r="B84036">
        <v>0.05</v>
      </c>
      <c r="C84036">
        <v>0.36327126400268028</v>
      </c>
      <c r="D84036">
        <v>0</v>
      </c>
      <c r="E84036">
        <v>0.36327126400268028</v>
      </c>
      <c r="F84036">
        <v>-0.36327126400268028</v>
      </c>
      <c r="G84036">
        <v>0</v>
      </c>
      <c r="H84036">
        <v>0</v>
      </c>
      <c r="I84036">
        <v>1</v>
      </c>
    </row>
    <row r="84037" spans="1:9" x14ac:dyDescent="0.25">
      <c r="A84037" s="1" t="s">
        <v>84044</v>
      </c>
      <c r="B84037">
        <v>20.500000000000064</v>
      </c>
      <c r="C84037">
        <v>2.1391587263313845</v>
      </c>
      <c r="D84037">
        <v>1.1172545010294677</v>
      </c>
      <c r="E84037">
        <v>1.0219042253019168</v>
      </c>
      <c r="F84037">
        <v>-0.72654252800536057</v>
      </c>
      <c r="G84037">
        <v>20.40000000000002</v>
      </c>
      <c r="H84037">
        <v>156250000</v>
      </c>
      <c r="I84037">
        <v>0</v>
      </c>
    </row>
    <row r="84038" spans="1:9" x14ac:dyDescent="0.25">
      <c r="A84038" s="1" t="s">
        <v>84045</v>
      </c>
      <c r="B84038">
        <v>21.84999999999992</v>
      </c>
      <c r="C84038">
        <v>3.6827110736702156</v>
      </c>
      <c r="D84038">
        <v>1.7677389059139825</v>
      </c>
      <c r="E84038">
        <v>1.914972167756233</v>
      </c>
      <c r="F84038">
        <v>1</v>
      </c>
      <c r="G84038">
        <v>21.80000000000004</v>
      </c>
      <c r="H84038">
        <v>171875000</v>
      </c>
      <c r="I84038">
        <v>0</v>
      </c>
    </row>
    <row r="84039" spans="1:9" x14ac:dyDescent="0.25">
      <c r="A84039" s="1" t="s">
        <v>84046</v>
      </c>
      <c r="B84039">
        <v>21.849999999999969</v>
      </c>
      <c r="C84039">
        <v>3.6708851507188451</v>
      </c>
      <c r="D84039">
        <v>1.7611749177143139</v>
      </c>
      <c r="E84039">
        <v>1.9097102330045312</v>
      </c>
      <c r="F84039">
        <v>1</v>
      </c>
      <c r="G84039">
        <v>21.80000000000004</v>
      </c>
      <c r="H84039">
        <v>171875000</v>
      </c>
      <c r="I84039">
        <v>0</v>
      </c>
    </row>
    <row r="84040" spans="1:9" x14ac:dyDescent="0.25">
      <c r="A84040" s="1" t="s">
        <v>84047</v>
      </c>
      <c r="B84040">
        <v>21.949999999999925</v>
      </c>
      <c r="C84040">
        <v>3.9692123214616393</v>
      </c>
      <c r="D84040">
        <v>1.9095661973494615</v>
      </c>
      <c r="E84040">
        <v>2.0596461241121777</v>
      </c>
      <c r="F84040">
        <v>1</v>
      </c>
      <c r="G84040">
        <v>21.900000000000041</v>
      </c>
      <c r="H84040">
        <v>125000000</v>
      </c>
      <c r="I84040">
        <v>0</v>
      </c>
    </row>
    <row r="84041" spans="1:9" x14ac:dyDescent="0.25">
      <c r="A84041" s="1" t="s">
        <v>84048</v>
      </c>
      <c r="B84041">
        <v>21.950000000000031</v>
      </c>
      <c r="C84041">
        <v>3.9977338344902731</v>
      </c>
      <c r="D84041">
        <v>1.9234463877442862</v>
      </c>
      <c r="E84041">
        <v>2.0742874467459869</v>
      </c>
      <c r="F84041">
        <v>1</v>
      </c>
      <c r="G84041">
        <v>21.900000000000041</v>
      </c>
      <c r="H84041">
        <v>187500000</v>
      </c>
      <c r="I84041">
        <v>0</v>
      </c>
    </row>
    <row r="84042" spans="1:9" x14ac:dyDescent="0.25">
      <c r="A84042" s="1" t="s">
        <v>84049</v>
      </c>
      <c r="B84042">
        <v>21.20000000000006</v>
      </c>
      <c r="C84042">
        <v>3.1491398855112891</v>
      </c>
      <c r="D84042">
        <v>1.6311638087902369</v>
      </c>
      <c r="E84042">
        <v>1.5179760767210522</v>
      </c>
      <c r="F84042">
        <v>-1</v>
      </c>
      <c r="G84042">
        <v>21.10000000000003</v>
      </c>
      <c r="H84042">
        <v>156250000</v>
      </c>
      <c r="I84042">
        <v>0</v>
      </c>
    </row>
    <row r="84043" spans="1:9" x14ac:dyDescent="0.25">
      <c r="A84043" s="1" t="s">
        <v>84050</v>
      </c>
      <c r="B84043">
        <v>23.29999999999988</v>
      </c>
      <c r="C84043">
        <v>5.1544046522805971</v>
      </c>
      <c r="D84043">
        <v>2.4998517469127997</v>
      </c>
      <c r="E84043">
        <v>2.6545529053678001</v>
      </c>
      <c r="F84043">
        <v>0.93709300304749199</v>
      </c>
      <c r="G84043">
        <v>23.20000000000006</v>
      </c>
      <c r="H84043">
        <v>203125000</v>
      </c>
      <c r="I84043">
        <v>0</v>
      </c>
    </row>
    <row r="84044" spans="1:9" x14ac:dyDescent="0.25">
      <c r="A84044" s="1" t="s">
        <v>84051</v>
      </c>
      <c r="B84044">
        <v>22.800000000000065</v>
      </c>
      <c r="C84044">
        <v>4.128731665021526</v>
      </c>
      <c r="D84044">
        <v>1.9840695563388921</v>
      </c>
      <c r="E84044">
        <v>2.1446621086826383</v>
      </c>
      <c r="F84044">
        <v>1</v>
      </c>
      <c r="G84044">
        <v>22.700000000000053</v>
      </c>
      <c r="H84044">
        <v>156250000</v>
      </c>
      <c r="I84044">
        <v>0</v>
      </c>
    </row>
    <row r="84045" spans="1:9" x14ac:dyDescent="0.25">
      <c r="A84045" s="1" t="s">
        <v>84052</v>
      </c>
      <c r="B84045">
        <v>22.800000000000065</v>
      </c>
      <c r="C84045">
        <v>4.3250280980515701</v>
      </c>
      <c r="D84045">
        <v>2.0807814434206238</v>
      </c>
      <c r="E84045">
        <v>2.2442466546309525</v>
      </c>
      <c r="F84045">
        <v>1</v>
      </c>
      <c r="G84045">
        <v>22.700000000000053</v>
      </c>
      <c r="H84045">
        <v>171875000</v>
      </c>
      <c r="I84045">
        <v>0</v>
      </c>
    </row>
    <row r="84046" spans="1:9" x14ac:dyDescent="0.25">
      <c r="A84046" s="1" t="s">
        <v>84053</v>
      </c>
      <c r="B84046">
        <v>21.80000000000005</v>
      </c>
      <c r="C84046">
        <v>5.122910246731105</v>
      </c>
      <c r="D84046">
        <v>2.6174994343802243</v>
      </c>
      <c r="E84046">
        <v>2.5054108123508869</v>
      </c>
      <c r="F84046">
        <v>-1</v>
      </c>
      <c r="G84046">
        <v>22.100000000000044</v>
      </c>
      <c r="H84046">
        <v>187500000</v>
      </c>
      <c r="I84046">
        <v>0</v>
      </c>
    </row>
    <row r="84047" spans="1:9" x14ac:dyDescent="0.25">
      <c r="A84047" s="1" t="s">
        <v>84054</v>
      </c>
      <c r="B84047">
        <v>21.900000000000063</v>
      </c>
      <c r="C84047">
        <v>5.4131724347615808</v>
      </c>
      <c r="D84047">
        <v>2.7626506347807438</v>
      </c>
      <c r="E84047">
        <v>2.6505217999808446</v>
      </c>
      <c r="F84047">
        <v>-1</v>
      </c>
      <c r="G84047">
        <v>22.200000000000045</v>
      </c>
      <c r="H84047">
        <v>187500000</v>
      </c>
      <c r="I84047">
        <v>0</v>
      </c>
    </row>
    <row r="84048" spans="1:9" x14ac:dyDescent="0.25">
      <c r="A84048" s="1" t="s">
        <v>84055</v>
      </c>
      <c r="B84048">
        <v>20.950000000000045</v>
      </c>
      <c r="C84048">
        <v>3.373869818353362</v>
      </c>
      <c r="D84048">
        <v>1.737768721212599</v>
      </c>
      <c r="E84048">
        <v>1.636101097140763</v>
      </c>
      <c r="F84048">
        <v>-1</v>
      </c>
      <c r="G84048">
        <v>20.900000000000027</v>
      </c>
      <c r="H84048">
        <v>171875000</v>
      </c>
      <c r="I84048">
        <v>0</v>
      </c>
    </row>
    <row r="84049" spans="1:9" x14ac:dyDescent="0.25">
      <c r="A84049" s="1" t="s">
        <v>84056</v>
      </c>
      <c r="B84049">
        <v>20.95000000000006</v>
      </c>
      <c r="C84049">
        <v>3.3975503735356267</v>
      </c>
      <c r="D84049">
        <v>1.7504391986685799</v>
      </c>
      <c r="E84049">
        <v>1.6471111748670468</v>
      </c>
      <c r="F84049">
        <v>-1</v>
      </c>
      <c r="G84049">
        <v>20.900000000000027</v>
      </c>
      <c r="H84049">
        <v>156250000</v>
      </c>
      <c r="I84049">
        <v>0</v>
      </c>
    </row>
    <row r="84050" spans="1:9" x14ac:dyDescent="0.25">
      <c r="A84050" s="1" t="s">
        <v>84057</v>
      </c>
      <c r="B84050">
        <v>20.700000000000006</v>
      </c>
      <c r="C84050">
        <v>1.7032225999923547</v>
      </c>
      <c r="D84050">
        <v>0.92441978393701651</v>
      </c>
      <c r="E84050">
        <v>0.77880281605533819</v>
      </c>
      <c r="F84050">
        <v>-9.7064910978196028E-2</v>
      </c>
      <c r="G84050">
        <v>20.600000000000023</v>
      </c>
      <c r="H84050">
        <v>140625000</v>
      </c>
      <c r="I84050">
        <v>0</v>
      </c>
    </row>
    <row r="84051" spans="1:9" x14ac:dyDescent="0.25">
      <c r="A84051" s="1" t="s">
        <v>84058</v>
      </c>
      <c r="B84051">
        <v>20.699999999999989</v>
      </c>
      <c r="C84051">
        <v>1.7730667547322794</v>
      </c>
      <c r="D84051">
        <v>0.96092001384969539</v>
      </c>
      <c r="E84051">
        <v>0.81214674088258398</v>
      </c>
      <c r="F84051">
        <v>-9.1009101823219751E-2</v>
      </c>
      <c r="G84051">
        <v>20.600000000000023</v>
      </c>
      <c r="H84051">
        <v>140625000</v>
      </c>
      <c r="I84051">
        <v>0</v>
      </c>
    </row>
    <row r="84052" spans="1:9" x14ac:dyDescent="0.25">
      <c r="A84052" s="1" t="s">
        <v>84059</v>
      </c>
      <c r="B84052">
        <v>20.900000000000002</v>
      </c>
      <c r="C84052">
        <v>2.1458091914304909</v>
      </c>
      <c r="D84052">
        <v>0.99409247584575233</v>
      </c>
      <c r="E84052">
        <v>1.1517167155847385</v>
      </c>
      <c r="F84052">
        <v>0.17009008651897828</v>
      </c>
      <c r="G84052">
        <v>20.800000000000026</v>
      </c>
      <c r="H84052">
        <v>156250000</v>
      </c>
      <c r="I84052">
        <v>0</v>
      </c>
    </row>
    <row r="84053" spans="1:9" x14ac:dyDescent="0.25">
      <c r="A84053" s="1" t="s">
        <v>84060</v>
      </c>
      <c r="B84053">
        <v>21.000000000000007</v>
      </c>
      <c r="C84053">
        <v>2.1969845304878795</v>
      </c>
      <c r="D84053">
        <v>1.0185715928293408</v>
      </c>
      <c r="E84053">
        <v>1.1784129376585386</v>
      </c>
      <c r="F84053">
        <v>0.17793934446516158</v>
      </c>
      <c r="G84053">
        <v>20.900000000000027</v>
      </c>
      <c r="H84053">
        <v>234375000</v>
      </c>
      <c r="I84053">
        <v>0</v>
      </c>
    </row>
    <row r="84054" spans="1:9" x14ac:dyDescent="0.25">
      <c r="A84054" s="1" t="s">
        <v>84061</v>
      </c>
      <c r="B84054">
        <v>21.000000000000018</v>
      </c>
      <c r="C84054">
        <v>2.0372958726659109</v>
      </c>
      <c r="D84054">
        <v>0.93847374172239739</v>
      </c>
      <c r="E84054">
        <v>1.0988221309435136</v>
      </c>
      <c r="F84054">
        <v>0.13418145076369425</v>
      </c>
      <c r="G84054">
        <v>20.900000000000027</v>
      </c>
      <c r="H84054">
        <v>187500000</v>
      </c>
      <c r="I84054">
        <v>0</v>
      </c>
    </row>
    <row r="84055" spans="1:9" x14ac:dyDescent="0.25">
      <c r="A84055" s="1" t="s">
        <v>84062</v>
      </c>
      <c r="B84055">
        <v>20.999999999999982</v>
      </c>
      <c r="C84055">
        <v>2.0597781445111223</v>
      </c>
      <c r="D84055">
        <v>0.94893495339498291</v>
      </c>
      <c r="E84055">
        <v>1.1108431911161394</v>
      </c>
      <c r="F84055">
        <v>0.13850462577301759</v>
      </c>
      <c r="G84055">
        <v>20.900000000000027</v>
      </c>
      <c r="H84055">
        <v>203125000</v>
      </c>
      <c r="I84055">
        <v>0</v>
      </c>
    </row>
    <row r="84056" spans="1:9" x14ac:dyDescent="0.25">
      <c r="A84056" s="1" t="s">
        <v>84063</v>
      </c>
      <c r="B84056">
        <v>21.100000000000005</v>
      </c>
      <c r="C84056">
        <v>2.2452048983026871</v>
      </c>
      <c r="D84056">
        <v>1.040797924764874</v>
      </c>
      <c r="E84056">
        <v>1.2044069735378131</v>
      </c>
      <c r="F84056">
        <v>0.13633110688440553</v>
      </c>
      <c r="G84056">
        <v>21.000000000000028</v>
      </c>
      <c r="H84056">
        <v>171875000</v>
      </c>
      <c r="I84056">
        <v>0</v>
      </c>
    </row>
    <row r="84057" spans="1:9" x14ac:dyDescent="0.25">
      <c r="A84057" s="1" t="s">
        <v>84064</v>
      </c>
      <c r="B84057">
        <v>21.1</v>
      </c>
      <c r="C84057">
        <v>2.256178618281881</v>
      </c>
      <c r="D84057">
        <v>1.0458337801688806</v>
      </c>
      <c r="E84057">
        <v>1.2103448381130004</v>
      </c>
      <c r="F84057">
        <v>0.13807694569397899</v>
      </c>
      <c r="G84057">
        <v>21.000000000000028</v>
      </c>
      <c r="H84057">
        <v>171875000</v>
      </c>
      <c r="I84057">
        <v>0</v>
      </c>
    </row>
    <row r="84058" spans="1:9" x14ac:dyDescent="0.25">
      <c r="A84058" s="1" t="s">
        <v>84065</v>
      </c>
      <c r="B84058">
        <v>21.09999999999998</v>
      </c>
      <c r="C84058">
        <v>2.5479463233846005</v>
      </c>
      <c r="D84058">
        <v>1.3498543832633976</v>
      </c>
      <c r="E84058">
        <v>1.1980919401212029</v>
      </c>
      <c r="F84058">
        <v>-0.21290584780239952</v>
      </c>
      <c r="G84058">
        <v>21.000000000000028</v>
      </c>
      <c r="H84058">
        <v>187500000</v>
      </c>
      <c r="I84058">
        <v>0</v>
      </c>
    </row>
    <row r="84059" spans="1:9" x14ac:dyDescent="0.25">
      <c r="A84059" s="1" t="s">
        <v>84066</v>
      </c>
      <c r="B84059">
        <v>21.20000000000001</v>
      </c>
      <c r="C84059">
        <v>2.7863342000866975</v>
      </c>
      <c r="D84059">
        <v>1.4700180200392037</v>
      </c>
      <c r="E84059">
        <v>1.3163161800474938</v>
      </c>
      <c r="F84059">
        <v>-0.42167941146439736</v>
      </c>
      <c r="G84059">
        <v>21.10000000000003</v>
      </c>
      <c r="H84059">
        <v>125000000</v>
      </c>
      <c r="I84059">
        <v>0</v>
      </c>
    </row>
    <row r="84060" spans="1:9" x14ac:dyDescent="0.25">
      <c r="A84060" s="1" t="s">
        <v>84067</v>
      </c>
      <c r="B84060">
        <v>22.499999999999975</v>
      </c>
      <c r="C84060">
        <v>4.4471536566582444</v>
      </c>
      <c r="D84060">
        <v>2.1357537309627901</v>
      </c>
      <c r="E84060">
        <v>2.3113999256954538</v>
      </c>
      <c r="F84060">
        <v>0.77609514308076566</v>
      </c>
      <c r="G84060">
        <v>22.400000000000048</v>
      </c>
      <c r="H84060">
        <v>156250000</v>
      </c>
      <c r="I84060">
        <v>0</v>
      </c>
    </row>
    <row r="84061" spans="1:9" x14ac:dyDescent="0.25">
      <c r="A84061" s="1" t="s">
        <v>84068</v>
      </c>
      <c r="B84061">
        <v>22.499999999999964</v>
      </c>
      <c r="C84061">
        <v>4.1788988290302163</v>
      </c>
      <c r="D84061">
        <v>1.9999125143178258</v>
      </c>
      <c r="E84061">
        <v>2.1789863147123878</v>
      </c>
      <c r="F84061">
        <v>0.6195024450937856</v>
      </c>
      <c r="G84061">
        <v>22.400000000000048</v>
      </c>
      <c r="H84061">
        <v>203125000</v>
      </c>
      <c r="I84061">
        <v>0</v>
      </c>
    </row>
    <row r="84062" spans="1:9" x14ac:dyDescent="0.25">
      <c r="A84062" s="1" t="s">
        <v>84069</v>
      </c>
      <c r="B84062">
        <v>21.900000000000006</v>
      </c>
      <c r="C84062">
        <v>3.3172964166022689</v>
      </c>
      <c r="D84062">
        <v>1.5664307243824567</v>
      </c>
      <c r="E84062">
        <v>1.7508656922198123</v>
      </c>
      <c r="F84062">
        <v>0.23445365741178037</v>
      </c>
      <c r="G84062">
        <v>21.80000000000004</v>
      </c>
      <c r="H84062">
        <v>171875000</v>
      </c>
      <c r="I84062">
        <v>0</v>
      </c>
    </row>
    <row r="84063" spans="1:9" x14ac:dyDescent="0.25">
      <c r="A84063" s="1" t="s">
        <v>84070</v>
      </c>
      <c r="B84063">
        <v>21.900000000000034</v>
      </c>
      <c r="C84063">
        <v>3.2972405019354674</v>
      </c>
      <c r="D84063">
        <v>1.5547718183956896</v>
      </c>
      <c r="E84063">
        <v>1.7424686835397778</v>
      </c>
      <c r="F84063">
        <v>0.18157185242927287</v>
      </c>
      <c r="G84063">
        <v>21.80000000000004</v>
      </c>
      <c r="H84063">
        <v>171875000</v>
      </c>
      <c r="I84063">
        <v>0</v>
      </c>
    </row>
    <row r="84064" spans="1:9" x14ac:dyDescent="0.25">
      <c r="A84064" s="1" t="s">
        <v>84071</v>
      </c>
      <c r="B84064">
        <v>20.799999999999997</v>
      </c>
      <c r="C84064">
        <v>2.2143028832344349</v>
      </c>
      <c r="D84064">
        <v>1.1768738014425786</v>
      </c>
      <c r="E84064">
        <v>1.0374290817918563</v>
      </c>
      <c r="F84064">
        <v>-0.17472801782697545</v>
      </c>
      <c r="G84064">
        <v>20.700000000000024</v>
      </c>
      <c r="H84064">
        <v>187500000</v>
      </c>
      <c r="I84064">
        <v>0</v>
      </c>
    </row>
    <row r="84065" spans="1:9" x14ac:dyDescent="0.25">
      <c r="A84065" s="1" t="s">
        <v>84072</v>
      </c>
      <c r="B84065">
        <v>20.800000000000004</v>
      </c>
      <c r="C84065">
        <v>2.2460376875818375</v>
      </c>
      <c r="D84065">
        <v>1.1937417014451115</v>
      </c>
      <c r="E84065">
        <v>1.052295986136726</v>
      </c>
      <c r="F84065">
        <v>-0.2143162797230822</v>
      </c>
      <c r="G84065">
        <v>20.700000000000024</v>
      </c>
      <c r="H84065">
        <v>187500000</v>
      </c>
      <c r="I84065">
        <v>0</v>
      </c>
    </row>
    <row r="84066" spans="1:9" x14ac:dyDescent="0.25">
      <c r="A84066" s="1" t="s">
        <v>84073</v>
      </c>
      <c r="B84066">
        <v>20.899999999999984</v>
      </c>
      <c r="C84066">
        <v>2.0003387576931191</v>
      </c>
      <c r="D84066">
        <v>1.0811611861432056</v>
      </c>
      <c r="E84066">
        <v>0.91917757154991353</v>
      </c>
      <c r="F84066">
        <v>-0.13741657269583962</v>
      </c>
      <c r="G84066">
        <v>20.800000000000026</v>
      </c>
      <c r="H84066">
        <v>156250000</v>
      </c>
      <c r="I84066">
        <v>0</v>
      </c>
    </row>
    <row r="84067" spans="1:9" x14ac:dyDescent="0.25">
      <c r="A84067" s="1" t="s">
        <v>84074</v>
      </c>
      <c r="B84067">
        <v>20.899999999999995</v>
      </c>
      <c r="C84067">
        <v>2.0461322212203923</v>
      </c>
      <c r="D84067">
        <v>1.1056365584018462</v>
      </c>
      <c r="E84067">
        <v>0.94049566281854613</v>
      </c>
      <c r="F84067">
        <v>-0.12798025504596477</v>
      </c>
      <c r="G84067">
        <v>20.800000000000026</v>
      </c>
      <c r="H84067">
        <v>156250000</v>
      </c>
      <c r="I84067">
        <v>0</v>
      </c>
    </row>
    <row r="84068" spans="1:9" x14ac:dyDescent="0.25">
      <c r="A84068" s="1" t="s">
        <v>84075</v>
      </c>
      <c r="B84068">
        <v>20.699999999999992</v>
      </c>
      <c r="C84068">
        <v>1.8409520475481234</v>
      </c>
      <c r="D84068">
        <v>0.8497649076403011</v>
      </c>
      <c r="E84068">
        <v>0.99118713990782226</v>
      </c>
      <c r="F84068">
        <v>0.12553873727631704</v>
      </c>
      <c r="G84068">
        <v>20.600000000000023</v>
      </c>
      <c r="H84068">
        <v>187500000</v>
      </c>
      <c r="I84068">
        <v>0</v>
      </c>
    </row>
    <row r="84069" spans="1:9" x14ac:dyDescent="0.25">
      <c r="A84069" s="1" t="s">
        <v>84076</v>
      </c>
      <c r="B84069">
        <v>20.79999999999999</v>
      </c>
      <c r="C84069">
        <v>1.8828612227981845</v>
      </c>
      <c r="D84069">
        <v>0.86959879281031682</v>
      </c>
      <c r="E84069">
        <v>1.0132624299878676</v>
      </c>
      <c r="F84069">
        <v>0.13037111689510006</v>
      </c>
      <c r="G84069">
        <v>20.700000000000024</v>
      </c>
      <c r="H84069">
        <v>156250000</v>
      </c>
      <c r="I84069">
        <v>0</v>
      </c>
    </row>
    <row r="84070" spans="1:9" x14ac:dyDescent="0.25">
      <c r="A84070" s="1" t="s">
        <v>84077</v>
      </c>
      <c r="B84070">
        <v>20.800000000000018</v>
      </c>
      <c r="C84070">
        <v>1.8546519799884851</v>
      </c>
      <c r="D84070">
        <v>0.85526155687942484</v>
      </c>
      <c r="E84070">
        <v>0.99939042310906023</v>
      </c>
      <c r="F84070">
        <v>0.10712803968916518</v>
      </c>
      <c r="G84070">
        <v>20.700000000000024</v>
      </c>
      <c r="H84070">
        <v>187500000</v>
      </c>
      <c r="I84070">
        <v>0</v>
      </c>
    </row>
    <row r="84071" spans="1:9" x14ac:dyDescent="0.25">
      <c r="A84071" s="1" t="s">
        <v>84078</v>
      </c>
      <c r="B84071">
        <v>20.799999999999972</v>
      </c>
      <c r="C84071">
        <v>1.8725753618212511</v>
      </c>
      <c r="D84071">
        <v>0.86342932911841963</v>
      </c>
      <c r="E84071">
        <v>1.0091460327028314</v>
      </c>
      <c r="F84071">
        <v>0.1105795999238941</v>
      </c>
      <c r="G84071">
        <v>20.700000000000024</v>
      </c>
      <c r="H84071">
        <v>156250000</v>
      </c>
      <c r="I84071">
        <v>0</v>
      </c>
    </row>
    <row r="84072" spans="1:9" x14ac:dyDescent="0.25">
      <c r="A84072" s="1" t="s">
        <v>84079</v>
      </c>
      <c r="B84072">
        <v>20.899999999999988</v>
      </c>
      <c r="C84072">
        <v>2.1020476931814152</v>
      </c>
      <c r="D84072">
        <v>0.97735446440880747</v>
      </c>
      <c r="E84072">
        <v>1.1246932287726077</v>
      </c>
      <c r="F84072">
        <v>0.12069805906107645</v>
      </c>
      <c r="G84072">
        <v>20.800000000000026</v>
      </c>
      <c r="H84072">
        <v>140625000</v>
      </c>
      <c r="I84072">
        <v>0</v>
      </c>
    </row>
    <row r="84073" spans="1:9" x14ac:dyDescent="0.25">
      <c r="A84073" s="1" t="s">
        <v>84080</v>
      </c>
      <c r="B84073">
        <v>20.900000000000038</v>
      </c>
      <c r="C84073">
        <v>2.1115907430269503</v>
      </c>
      <c r="D84073">
        <v>0.98167138553801792</v>
      </c>
      <c r="E84073">
        <v>1.1299193574889324</v>
      </c>
      <c r="F84073">
        <v>0.12078156751566826</v>
      </c>
      <c r="G84073">
        <v>20.800000000000026</v>
      </c>
      <c r="H84073">
        <v>140625000</v>
      </c>
      <c r="I84073">
        <v>0</v>
      </c>
    </row>
    <row r="84074" spans="1:9" x14ac:dyDescent="0.25">
      <c r="A84074" s="1" t="s">
        <v>84081</v>
      </c>
      <c r="B84074">
        <v>21.29999999999999</v>
      </c>
      <c r="C84074">
        <v>2.6627110103075711</v>
      </c>
      <c r="D84074">
        <v>1.4152973441723078</v>
      </c>
      <c r="E84074">
        <v>1.2474136661352633</v>
      </c>
      <c r="F84074">
        <v>-0.1798132142352924</v>
      </c>
      <c r="G84074">
        <v>21.200000000000031</v>
      </c>
      <c r="H84074">
        <v>156250000</v>
      </c>
      <c r="I84074">
        <v>0</v>
      </c>
    </row>
    <row r="84075" spans="1:9" x14ac:dyDescent="0.25">
      <c r="A84075" s="1" t="s">
        <v>84082</v>
      </c>
      <c r="B84075">
        <v>21.399999999999981</v>
      </c>
      <c r="C84075">
        <v>2.8255758050084112</v>
      </c>
      <c r="D84075">
        <v>1.4976671020156442</v>
      </c>
      <c r="E84075">
        <v>1.327908702992767</v>
      </c>
      <c r="F84075">
        <v>-0.17399555802554012</v>
      </c>
      <c r="G84075">
        <v>21.300000000000033</v>
      </c>
      <c r="H84075">
        <v>203125000</v>
      </c>
      <c r="I84075">
        <v>0</v>
      </c>
    </row>
    <row r="84076" spans="1:9" x14ac:dyDescent="0.25">
      <c r="A84076" s="1" t="s">
        <v>84083</v>
      </c>
      <c r="B84076">
        <v>22.899999999999991</v>
      </c>
      <c r="C84076">
        <v>6.4014471308126764</v>
      </c>
      <c r="D84076">
        <v>3.1205993588184713</v>
      </c>
      <c r="E84076">
        <v>3.2808477719942122</v>
      </c>
      <c r="F84076">
        <v>1</v>
      </c>
      <c r="G84076">
        <v>22.800000000000054</v>
      </c>
      <c r="H84076">
        <v>234375000</v>
      </c>
      <c r="I84076">
        <v>0</v>
      </c>
    </row>
    <row r="84077" spans="1:9" x14ac:dyDescent="0.25">
      <c r="A84077" s="1" t="s">
        <v>84084</v>
      </c>
      <c r="B84077">
        <v>22.79999999999999</v>
      </c>
      <c r="C84077">
        <v>5.9140653203594304</v>
      </c>
      <c r="D84077">
        <v>2.8751931862319169</v>
      </c>
      <c r="E84077">
        <v>3.0388721341275047</v>
      </c>
      <c r="F84077">
        <v>1</v>
      </c>
      <c r="G84077">
        <v>22.700000000000053</v>
      </c>
      <c r="H84077">
        <v>203125000</v>
      </c>
      <c r="I84077">
        <v>0</v>
      </c>
    </row>
    <row r="84078" spans="1:9" x14ac:dyDescent="0.25">
      <c r="A84078" s="1" t="s">
        <v>84085</v>
      </c>
      <c r="B84078">
        <v>21.699999999999992</v>
      </c>
      <c r="C84078">
        <v>3.2982150519391564</v>
      </c>
      <c r="D84078">
        <v>1.5646838400961096</v>
      </c>
      <c r="E84078">
        <v>1.7335312118430468</v>
      </c>
      <c r="F84078">
        <v>0.29883383665002228</v>
      </c>
      <c r="G84078">
        <v>21.600000000000037</v>
      </c>
      <c r="H84078">
        <v>218750000</v>
      </c>
      <c r="I84078">
        <v>0</v>
      </c>
    </row>
    <row r="84079" spans="1:9" x14ac:dyDescent="0.25">
      <c r="A84079" s="1" t="s">
        <v>84086</v>
      </c>
      <c r="B84079">
        <v>21.700000000000021</v>
      </c>
      <c r="C84079">
        <v>3.2632935049981384</v>
      </c>
      <c r="D84079">
        <v>1.5456081239736985</v>
      </c>
      <c r="E84079">
        <v>1.7176853810244399</v>
      </c>
      <c r="F84079">
        <v>0.24320474564480454</v>
      </c>
      <c r="G84079">
        <v>21.600000000000037</v>
      </c>
      <c r="H84079">
        <v>156250000</v>
      </c>
      <c r="I84079">
        <v>0</v>
      </c>
    </row>
    <row r="84080" spans="1:9" x14ac:dyDescent="0.25">
      <c r="A84080" s="1" t="s">
        <v>84087</v>
      </c>
      <c r="B84080">
        <v>21.099999999999984</v>
      </c>
      <c r="C84080">
        <v>2.6330084253346535</v>
      </c>
      <c r="D84080">
        <v>1.394568365643595</v>
      </c>
      <c r="E84080">
        <v>1.2384400596910585</v>
      </c>
      <c r="F84080">
        <v>-0.7159360612977772</v>
      </c>
      <c r="G84080">
        <v>21.000000000000028</v>
      </c>
      <c r="H84080">
        <v>156250000</v>
      </c>
      <c r="I84080">
        <v>0</v>
      </c>
    </row>
    <row r="84081" spans="1:9" x14ac:dyDescent="0.25">
      <c r="A84081" s="1" t="s">
        <v>84088</v>
      </c>
      <c r="B84081">
        <v>21.1</v>
      </c>
      <c r="C84081">
        <v>2.638522346752977</v>
      </c>
      <c r="D84081">
        <v>1.3983407293018781</v>
      </c>
      <c r="E84081">
        <v>1.2401816174510989</v>
      </c>
      <c r="F84081">
        <v>-0.53146264142967325</v>
      </c>
      <c r="G84081">
        <v>21.000000000000028</v>
      </c>
      <c r="H84081">
        <v>203125000</v>
      </c>
      <c r="I84081">
        <v>0</v>
      </c>
    </row>
    <row r="84082" spans="1:9" x14ac:dyDescent="0.25">
      <c r="A84082" s="1" t="s">
        <v>84089</v>
      </c>
      <c r="B84082">
        <v>20.600000000000005</v>
      </c>
      <c r="C84082">
        <v>1.5111587752311952</v>
      </c>
      <c r="D84082">
        <v>0.82018124370608447</v>
      </c>
      <c r="E84082">
        <v>0.69097753152511077</v>
      </c>
      <c r="F84082">
        <v>-6.824729074904301E-2</v>
      </c>
      <c r="G84082">
        <v>20.500000000000021</v>
      </c>
      <c r="H84082">
        <v>140625000</v>
      </c>
      <c r="I84082">
        <v>0</v>
      </c>
    </row>
    <row r="84083" spans="1:9" x14ac:dyDescent="0.25">
      <c r="A84083" s="1" t="s">
        <v>84090</v>
      </c>
      <c r="B84083">
        <v>20.599999999999984</v>
      </c>
      <c r="C84083">
        <v>1.6329624371481208</v>
      </c>
      <c r="D84083">
        <v>0.88265767099179238</v>
      </c>
      <c r="E84083">
        <v>0.75030476615632846</v>
      </c>
      <c r="F84083">
        <v>-6.3747221021622558E-2</v>
      </c>
      <c r="G84083">
        <v>20.500000000000021</v>
      </c>
      <c r="H84083">
        <v>203125000</v>
      </c>
      <c r="I84083">
        <v>0</v>
      </c>
    </row>
    <row r="84084" spans="1:9" x14ac:dyDescent="0.25">
      <c r="A84084" s="1" t="s">
        <v>84091</v>
      </c>
      <c r="B84084">
        <v>20.499999999999993</v>
      </c>
      <c r="C84084">
        <v>1.9951560911637176</v>
      </c>
      <c r="D84084">
        <v>1.0564375951469969</v>
      </c>
      <c r="E84084">
        <v>0.93871849601672075</v>
      </c>
      <c r="F84084">
        <v>-0.1665389156377266</v>
      </c>
      <c r="G84084">
        <v>20.40000000000002</v>
      </c>
      <c r="H84084">
        <v>125000000</v>
      </c>
      <c r="I84084">
        <v>0</v>
      </c>
    </row>
    <row r="84085" spans="1:9" x14ac:dyDescent="0.25">
      <c r="A84085" s="1" t="s">
        <v>84092</v>
      </c>
      <c r="B84085">
        <v>20.499999999999989</v>
      </c>
      <c r="C84085">
        <v>1.9684409037485673</v>
      </c>
      <c r="D84085">
        <v>1.0443225582722278</v>
      </c>
      <c r="E84085">
        <v>0.92411834547633953</v>
      </c>
      <c r="F84085">
        <v>-0.15656977831662156</v>
      </c>
      <c r="G84085">
        <v>20.40000000000002</v>
      </c>
      <c r="H84085">
        <v>187500000</v>
      </c>
      <c r="I84085">
        <v>0</v>
      </c>
    </row>
    <row r="84086" spans="1:9" x14ac:dyDescent="0.25">
      <c r="A84086" s="1" t="s">
        <v>84093</v>
      </c>
      <c r="B84086">
        <v>21.199999999999985</v>
      </c>
      <c r="C84086">
        <v>2.2757179548292275</v>
      </c>
      <c r="D84086">
        <v>1.0495990223359382</v>
      </c>
      <c r="E84086">
        <v>1.2261189324932893</v>
      </c>
      <c r="F84086">
        <v>0.17374457305221291</v>
      </c>
      <c r="G84086">
        <v>21.10000000000003</v>
      </c>
      <c r="H84086">
        <v>203125000</v>
      </c>
      <c r="I84086">
        <v>0</v>
      </c>
    </row>
    <row r="84087" spans="1:9" x14ac:dyDescent="0.25">
      <c r="A84087" s="1" t="s">
        <v>84094</v>
      </c>
      <c r="B84087">
        <v>21.199999999999967</v>
      </c>
      <c r="C84087">
        <v>2.3064693839665757</v>
      </c>
      <c r="D84087">
        <v>1.064209137562572</v>
      </c>
      <c r="E84087">
        <v>1.2422602464040038</v>
      </c>
      <c r="F84087">
        <v>0.17955728936682913</v>
      </c>
      <c r="G84087">
        <v>21.10000000000003</v>
      </c>
      <c r="H84087">
        <v>187500000</v>
      </c>
      <c r="I84087">
        <v>0</v>
      </c>
    </row>
    <row r="84088" spans="1:9" x14ac:dyDescent="0.25">
      <c r="A84088" s="1" t="s">
        <v>84095</v>
      </c>
      <c r="B84088">
        <v>21.29999999999999</v>
      </c>
      <c r="C84088">
        <v>2.3927239678817291</v>
      </c>
      <c r="D84088">
        <v>1.1064507193577668</v>
      </c>
      <c r="E84088">
        <v>1.2862732485239623</v>
      </c>
      <c r="F84088">
        <v>0.1604664358631589</v>
      </c>
      <c r="G84088">
        <v>21.200000000000031</v>
      </c>
      <c r="H84088">
        <v>187500000</v>
      </c>
      <c r="I84088">
        <v>0</v>
      </c>
    </row>
    <row r="84089" spans="1:9" x14ac:dyDescent="0.25">
      <c r="A84089" s="1" t="s">
        <v>84096</v>
      </c>
      <c r="B84089">
        <v>21.400000000000013</v>
      </c>
      <c r="C84089">
        <v>2.4035599141969133</v>
      </c>
      <c r="D84089">
        <v>1.111419223654039</v>
      </c>
      <c r="E84089">
        <v>1.2921406905428743</v>
      </c>
      <c r="F84089">
        <v>0.16099260132689164</v>
      </c>
      <c r="G84089">
        <v>21.300000000000033</v>
      </c>
      <c r="H84089">
        <v>234375000</v>
      </c>
      <c r="I84089">
        <v>0</v>
      </c>
    </row>
    <row r="84090" spans="1:9" x14ac:dyDescent="0.25">
      <c r="A84090" s="1" t="s">
        <v>84097</v>
      </c>
      <c r="B84090">
        <v>20.900000000000027</v>
      </c>
      <c r="C84090">
        <v>2.3830956369949696</v>
      </c>
      <c r="D84090">
        <v>1.2593280162284715</v>
      </c>
      <c r="E84090">
        <v>1.1237676207664982</v>
      </c>
      <c r="F84090">
        <v>-0.21442816632885364</v>
      </c>
      <c r="G84090">
        <v>20.800000000000026</v>
      </c>
      <c r="H84090">
        <v>140625000</v>
      </c>
      <c r="I84090">
        <v>0</v>
      </c>
    </row>
    <row r="84091" spans="1:9" x14ac:dyDescent="0.25">
      <c r="A84091" s="1" t="s">
        <v>84098</v>
      </c>
      <c r="B84091">
        <v>23.399999999999967</v>
      </c>
      <c r="C84091">
        <v>5.2574349275062788</v>
      </c>
      <c r="D84091">
        <v>2.5367572310753257</v>
      </c>
      <c r="E84091">
        <v>2.7206776964309549</v>
      </c>
      <c r="F84091">
        <v>0.82657540755583625</v>
      </c>
      <c r="G84091">
        <v>23.300000000000061</v>
      </c>
      <c r="H84091">
        <v>218750000</v>
      </c>
      <c r="I84091">
        <v>0</v>
      </c>
    </row>
    <row r="84092" spans="1:9" x14ac:dyDescent="0.25">
      <c r="A84092" s="1" t="s">
        <v>84099</v>
      </c>
      <c r="B84092">
        <v>22.599999999999966</v>
      </c>
      <c r="C84092">
        <v>4.0452472994743633</v>
      </c>
      <c r="D84092">
        <v>1.9271443686303558</v>
      </c>
      <c r="E84092">
        <v>2.1181029308440058</v>
      </c>
      <c r="F84092">
        <v>0.51713802020711697</v>
      </c>
      <c r="G84092">
        <v>22.50000000000005</v>
      </c>
      <c r="H84092">
        <v>187500000</v>
      </c>
      <c r="I84092">
        <v>0</v>
      </c>
    </row>
    <row r="84093" spans="1:9" x14ac:dyDescent="0.25">
      <c r="A84093" s="1" t="s">
        <v>84100</v>
      </c>
      <c r="B84093">
        <v>22.600000000000009</v>
      </c>
      <c r="C84093">
        <v>4.0037900792561931</v>
      </c>
      <c r="D84093">
        <v>1.9046911282378911</v>
      </c>
      <c r="E84093">
        <v>2.0990989510183056</v>
      </c>
      <c r="F84093">
        <v>0.40381422830103375</v>
      </c>
      <c r="G84093">
        <v>22.50000000000005</v>
      </c>
      <c r="H84093">
        <v>218750000</v>
      </c>
      <c r="I84093">
        <v>0</v>
      </c>
    </row>
    <row r="84094" spans="1:9" x14ac:dyDescent="0.25">
      <c r="A84094" s="1" t="s">
        <v>84101</v>
      </c>
      <c r="B84094">
        <v>22.20000000000001</v>
      </c>
      <c r="C84094">
        <v>3.3479306983933377</v>
      </c>
      <c r="D84094">
        <v>1.5739822909418937</v>
      </c>
      <c r="E84094">
        <v>1.773948407451444</v>
      </c>
      <c r="F84094">
        <v>0.22070247460344605</v>
      </c>
      <c r="G84094">
        <v>22.100000000000044</v>
      </c>
      <c r="H84094">
        <v>187500000</v>
      </c>
      <c r="I84094">
        <v>0</v>
      </c>
    </row>
    <row r="84095" spans="1:9" x14ac:dyDescent="0.25">
      <c r="A84095" s="1" t="s">
        <v>84102</v>
      </c>
      <c r="B84095">
        <v>22.199999999999989</v>
      </c>
      <c r="C84095">
        <v>3.3238204974395842</v>
      </c>
      <c r="D84095">
        <v>1.5602815065388485</v>
      </c>
      <c r="E84095">
        <v>1.7635389909007357</v>
      </c>
      <c r="F84095">
        <v>0.21336689994336355</v>
      </c>
      <c r="G84095">
        <v>22.100000000000044</v>
      </c>
      <c r="H84095">
        <v>187500000</v>
      </c>
      <c r="I84095">
        <v>0</v>
      </c>
    </row>
    <row r="84096" spans="1:9" x14ac:dyDescent="0.25">
      <c r="A84096" s="1" t="s">
        <v>84103</v>
      </c>
      <c r="B84096">
        <v>20.600000000000009</v>
      </c>
      <c r="C84096">
        <v>1.9158856548684637</v>
      </c>
      <c r="D84096">
        <v>1.0193103602169558</v>
      </c>
      <c r="E84096">
        <v>0.89657529465150798</v>
      </c>
      <c r="F84096">
        <v>-0.14263678996934326</v>
      </c>
      <c r="G84096">
        <v>20.500000000000021</v>
      </c>
      <c r="H84096">
        <v>187500000</v>
      </c>
      <c r="I84096">
        <v>0</v>
      </c>
    </row>
    <row r="84097" spans="1:9" x14ac:dyDescent="0.25">
      <c r="A84097" s="1" t="s">
        <v>84104</v>
      </c>
      <c r="B84097">
        <v>20.599999999999994</v>
      </c>
      <c r="C84097">
        <v>1.9426773875368726</v>
      </c>
      <c r="D84097">
        <v>1.0336902801159704</v>
      </c>
      <c r="E84097">
        <v>0.90898710742090216</v>
      </c>
      <c r="F84097">
        <v>-0.14509244841120905</v>
      </c>
      <c r="G84097">
        <v>20.500000000000021</v>
      </c>
      <c r="H84097">
        <v>171875000</v>
      </c>
      <c r="I84097">
        <v>0</v>
      </c>
    </row>
    <row r="84098" spans="1:9" x14ac:dyDescent="0.25">
      <c r="A84098" s="1" t="s">
        <v>84105</v>
      </c>
      <c r="B84098">
        <v>20.799999999999994</v>
      </c>
      <c r="C84098">
        <v>1.7930724111456731</v>
      </c>
      <c r="D84098">
        <v>1.0184313708530217</v>
      </c>
      <c r="E84098">
        <v>0.77464104029265135</v>
      </c>
      <c r="F84098">
        <v>-9.6176754658270358E-2</v>
      </c>
      <c r="G84098">
        <v>20.700000000000024</v>
      </c>
      <c r="H84098">
        <v>187500000</v>
      </c>
      <c r="I84098">
        <v>0</v>
      </c>
    </row>
    <row r="84099" spans="1:9" x14ac:dyDescent="0.25">
      <c r="A84099" s="1" t="s">
        <v>84106</v>
      </c>
      <c r="B84099">
        <v>20.799999999999983</v>
      </c>
      <c r="C84099">
        <v>1.8666935777992926</v>
      </c>
      <c r="D84099">
        <v>1.0578925493558522</v>
      </c>
      <c r="E84099">
        <v>0.80880102844344037</v>
      </c>
      <c r="F84099">
        <v>-9.0090723693260433E-2</v>
      </c>
      <c r="G84099">
        <v>20.700000000000024</v>
      </c>
      <c r="H84099">
        <v>125000000</v>
      </c>
      <c r="I84099">
        <v>0</v>
      </c>
    </row>
    <row r="84100" spans="1:9" x14ac:dyDescent="0.25">
      <c r="A84100" s="1" t="s">
        <v>84107</v>
      </c>
      <c r="B84100">
        <v>20.999999999999993</v>
      </c>
      <c r="C84100">
        <v>2.2459369272919498</v>
      </c>
      <c r="D84100">
        <v>0.99221748970875367</v>
      </c>
      <c r="E84100">
        <v>1.2537194375831962</v>
      </c>
      <c r="F84100">
        <v>0.16934356836927433</v>
      </c>
      <c r="G84100">
        <v>20.900000000000027</v>
      </c>
      <c r="H84100">
        <v>187500000</v>
      </c>
      <c r="I84100">
        <v>0</v>
      </c>
    </row>
    <row r="84101" spans="1:9" x14ac:dyDescent="0.25">
      <c r="A84101" s="1" t="s">
        <v>84108</v>
      </c>
      <c r="B84101">
        <v>21.100000000000009</v>
      </c>
      <c r="C84101">
        <v>2.2994890662109855</v>
      </c>
      <c r="D84101">
        <v>1.0172852987004992</v>
      </c>
      <c r="E84101">
        <v>1.2822037675104863</v>
      </c>
      <c r="F84101">
        <v>0.17777217228145759</v>
      </c>
      <c r="G84101">
        <v>21.000000000000028</v>
      </c>
      <c r="H84101">
        <v>203125000</v>
      </c>
      <c r="I84101">
        <v>0</v>
      </c>
    </row>
    <row r="84102" spans="1:9" x14ac:dyDescent="0.25">
      <c r="A84102" s="1" t="s">
        <v>84109</v>
      </c>
      <c r="B84102">
        <v>21.1</v>
      </c>
      <c r="C84102">
        <v>2.1412962620491327</v>
      </c>
      <c r="D84102">
        <v>0.93754119706782557</v>
      </c>
      <c r="E84102">
        <v>1.2037550649813071</v>
      </c>
      <c r="F84102">
        <v>0.13293642048706289</v>
      </c>
      <c r="G84102">
        <v>21.000000000000028</v>
      </c>
      <c r="H84102">
        <v>203125000</v>
      </c>
      <c r="I84102">
        <v>0</v>
      </c>
    </row>
    <row r="84103" spans="1:9" x14ac:dyDescent="0.25">
      <c r="A84103" s="1" t="s">
        <v>84110</v>
      </c>
      <c r="B84103">
        <v>21.100000000000009</v>
      </c>
      <c r="C84103">
        <v>2.1637370063692218</v>
      </c>
      <c r="D84103">
        <v>0.94762244584710853</v>
      </c>
      <c r="E84103">
        <v>1.2161145605221133</v>
      </c>
      <c r="F84103">
        <v>0.13768073044660945</v>
      </c>
      <c r="G84103">
        <v>21.000000000000028</v>
      </c>
      <c r="H84103">
        <v>187500000</v>
      </c>
      <c r="I84103">
        <v>0</v>
      </c>
    </row>
    <row r="84104" spans="1:9" x14ac:dyDescent="0.25">
      <c r="A84104" s="1" t="s">
        <v>84111</v>
      </c>
      <c r="B84104">
        <v>21.199999999999985</v>
      </c>
      <c r="C84104">
        <v>2.354347348774966</v>
      </c>
      <c r="D84104">
        <v>1.0411032834829239</v>
      </c>
      <c r="E84104">
        <v>1.3132440652920421</v>
      </c>
      <c r="F84104">
        <v>0.13497157970276463</v>
      </c>
      <c r="G84104">
        <v>21.10000000000003</v>
      </c>
      <c r="H84104">
        <v>218750000</v>
      </c>
      <c r="I84104">
        <v>0</v>
      </c>
    </row>
    <row r="84105" spans="1:9" x14ac:dyDescent="0.25">
      <c r="A84105" s="1" t="s">
        <v>84112</v>
      </c>
      <c r="B84105">
        <v>21.199999999999967</v>
      </c>
      <c r="C84105">
        <v>2.3656703592741728</v>
      </c>
      <c r="D84105">
        <v>1.0460528321116627</v>
      </c>
      <c r="E84105">
        <v>1.3196175271625101</v>
      </c>
      <c r="F84105">
        <v>0.13717277686139173</v>
      </c>
      <c r="G84105">
        <v>21.10000000000003</v>
      </c>
      <c r="H84105">
        <v>203125000</v>
      </c>
      <c r="I84105">
        <v>0</v>
      </c>
    </row>
    <row r="84106" spans="1:9" x14ac:dyDescent="0.25">
      <c r="A84106" s="1" t="s">
        <v>84113</v>
      </c>
      <c r="B84106">
        <v>21.199999999999989</v>
      </c>
      <c r="C84106">
        <v>2.650641072988059</v>
      </c>
      <c r="D84106">
        <v>1.4509342516965273</v>
      </c>
      <c r="E84106">
        <v>1.1997068212915316</v>
      </c>
      <c r="F84106">
        <v>-0.20890797496749158</v>
      </c>
      <c r="G84106">
        <v>21.10000000000003</v>
      </c>
      <c r="H84106">
        <v>171875000</v>
      </c>
      <c r="I84106">
        <v>0</v>
      </c>
    </row>
    <row r="84107" spans="1:9" x14ac:dyDescent="0.25">
      <c r="A84107" s="1" t="s">
        <v>84114</v>
      </c>
      <c r="B84107">
        <v>21.299999999999958</v>
      </c>
      <c r="C84107">
        <v>2.8997637311283153</v>
      </c>
      <c r="D84107">
        <v>1.5769141320225257</v>
      </c>
      <c r="E84107">
        <v>1.3228495991057896</v>
      </c>
      <c r="F84107">
        <v>-0.58493782052217114</v>
      </c>
      <c r="G84107">
        <v>21.200000000000031</v>
      </c>
      <c r="H84107">
        <v>187500000</v>
      </c>
      <c r="I84107">
        <v>0</v>
      </c>
    </row>
    <row r="84108" spans="1:9" x14ac:dyDescent="0.25">
      <c r="A84108" s="1" t="s">
        <v>84115</v>
      </c>
      <c r="B84108">
        <v>22.699999999999996</v>
      </c>
      <c r="C84108">
        <v>5.0040035620780978</v>
      </c>
      <c r="D84108">
        <v>2.360815647425329</v>
      </c>
      <c r="E84108">
        <v>2.6431879146527741</v>
      </c>
      <c r="F84108">
        <v>0.95708125692328405</v>
      </c>
      <c r="G84108">
        <v>22.600000000000051</v>
      </c>
      <c r="H84108">
        <v>171875000</v>
      </c>
      <c r="I84108">
        <v>0</v>
      </c>
    </row>
    <row r="84109" spans="1:9" x14ac:dyDescent="0.25">
      <c r="A84109" s="1" t="s">
        <v>84116</v>
      </c>
      <c r="B84109">
        <v>22.600000000000009</v>
      </c>
      <c r="C84109">
        <v>4.2969361274867781</v>
      </c>
      <c r="D84109">
        <v>2.0044097102350449</v>
      </c>
      <c r="E84109">
        <v>2.2925264172517323</v>
      </c>
      <c r="F84109">
        <v>0.61422079060381307</v>
      </c>
      <c r="G84109">
        <v>22.50000000000005</v>
      </c>
      <c r="H84109">
        <v>187500000</v>
      </c>
      <c r="I84109">
        <v>0</v>
      </c>
    </row>
    <row r="84110" spans="1:9" x14ac:dyDescent="0.25">
      <c r="A84110" s="1" t="s">
        <v>84117</v>
      </c>
      <c r="B84110">
        <v>22.099999999999994</v>
      </c>
      <c r="C84110">
        <v>3.4460663948901384</v>
      </c>
      <c r="D84110">
        <v>1.573760584554198</v>
      </c>
      <c r="E84110">
        <v>1.8723058103359405</v>
      </c>
      <c r="F84110">
        <v>0.23483860712645921</v>
      </c>
      <c r="G84110">
        <v>22.000000000000043</v>
      </c>
      <c r="H84110">
        <v>187500000</v>
      </c>
      <c r="I84110">
        <v>0</v>
      </c>
    </row>
    <row r="84111" spans="1:9" x14ac:dyDescent="0.25">
      <c r="A84111" s="1" t="s">
        <v>84118</v>
      </c>
      <c r="B84111">
        <v>22.099999999999962</v>
      </c>
      <c r="C84111">
        <v>3.4328421244427223</v>
      </c>
      <c r="D84111">
        <v>1.5643303821305325</v>
      </c>
      <c r="E84111">
        <v>1.8685117423121897</v>
      </c>
      <c r="F84111">
        <v>0.18175718520452921</v>
      </c>
      <c r="G84111">
        <v>22.000000000000043</v>
      </c>
      <c r="H84111">
        <v>187500000</v>
      </c>
      <c r="I84111">
        <v>0</v>
      </c>
    </row>
    <row r="84112" spans="1:9" x14ac:dyDescent="0.25">
      <c r="A84112" s="1" t="s">
        <v>84119</v>
      </c>
      <c r="B84112">
        <v>20.899999999999984</v>
      </c>
      <c r="C84112">
        <v>2.3076433943635397</v>
      </c>
      <c r="D84112">
        <v>1.2719856261083384</v>
      </c>
      <c r="E84112">
        <v>1.0356577682552013</v>
      </c>
      <c r="F84112">
        <v>-0.17442023633859272</v>
      </c>
      <c r="G84112">
        <v>20.800000000000026</v>
      </c>
      <c r="H84112">
        <v>171875000</v>
      </c>
      <c r="I84112">
        <v>0</v>
      </c>
    </row>
    <row r="84113" spans="1:9" x14ac:dyDescent="0.25">
      <c r="A84113" s="1" t="s">
        <v>84120</v>
      </c>
      <c r="B84113">
        <v>20.899999999999984</v>
      </c>
      <c r="C84113">
        <v>2.3425773323741401</v>
      </c>
      <c r="D84113">
        <v>1.2913223236737337</v>
      </c>
      <c r="E84113">
        <v>1.0512550087004064</v>
      </c>
      <c r="F84113">
        <v>-0.20818556474504835</v>
      </c>
      <c r="G84113">
        <v>20.800000000000026</v>
      </c>
      <c r="H84113">
        <v>171875000</v>
      </c>
      <c r="I84113">
        <v>0</v>
      </c>
    </row>
    <row r="84114" spans="1:9" x14ac:dyDescent="0.25">
      <c r="A84114" s="1" t="s">
        <v>84121</v>
      </c>
      <c r="B84114">
        <v>21</v>
      </c>
      <c r="C84114">
        <v>2.1018256045170216</v>
      </c>
      <c r="D84114">
        <v>1.1862266165908393</v>
      </c>
      <c r="E84114">
        <v>0.91559898792618233</v>
      </c>
      <c r="F84114">
        <v>-0.13674558245694834</v>
      </c>
      <c r="G84114">
        <v>20.900000000000027</v>
      </c>
      <c r="H84114">
        <v>156250000</v>
      </c>
      <c r="I84114">
        <v>0</v>
      </c>
    </row>
    <row r="84115" spans="1:9" x14ac:dyDescent="0.25">
      <c r="A84115" s="1" t="s">
        <v>84122</v>
      </c>
      <c r="B84115">
        <v>20.999999999999989</v>
      </c>
      <c r="C84115">
        <v>2.150688230571455</v>
      </c>
      <c r="D84115">
        <v>1.213296973379518</v>
      </c>
      <c r="E84115">
        <v>0.93739125719193694</v>
      </c>
      <c r="F84115">
        <v>-0.12729488195766336</v>
      </c>
      <c r="G84115">
        <v>20.900000000000027</v>
      </c>
      <c r="H84115">
        <v>171875000</v>
      </c>
      <c r="I84115">
        <v>0</v>
      </c>
    </row>
    <row r="84116" spans="1:9" x14ac:dyDescent="0.25">
      <c r="A84116" s="1" t="s">
        <v>84123</v>
      </c>
      <c r="B84116">
        <v>20.799999999999979</v>
      </c>
      <c r="C84116">
        <v>1.9294752187270228</v>
      </c>
      <c r="D84116">
        <v>0.84722941154005937</v>
      </c>
      <c r="E84116">
        <v>1.0822458071869634</v>
      </c>
      <c r="F84116">
        <v>0.12471083223245483</v>
      </c>
      <c r="G84116">
        <v>20.700000000000024</v>
      </c>
      <c r="H84116">
        <v>171875000</v>
      </c>
      <c r="I84116">
        <v>0</v>
      </c>
    </row>
    <row r="84117" spans="1:9" x14ac:dyDescent="0.25">
      <c r="A84117" s="1" t="s">
        <v>84124</v>
      </c>
      <c r="B84117">
        <v>20.79999999999999</v>
      </c>
      <c r="C84117">
        <v>1.9735144725951912</v>
      </c>
      <c r="D84117">
        <v>0.86750348316985981</v>
      </c>
      <c r="E84117">
        <v>1.1060109894253314</v>
      </c>
      <c r="F84117">
        <v>0.12991182230652099</v>
      </c>
      <c r="G84117">
        <v>20.700000000000024</v>
      </c>
      <c r="H84117">
        <v>125000000</v>
      </c>
      <c r="I84117">
        <v>0</v>
      </c>
    </row>
    <row r="84118" spans="1:9" x14ac:dyDescent="0.25">
      <c r="A84118" s="1" t="s">
        <v>84125</v>
      </c>
      <c r="B84118">
        <v>20.899999999999984</v>
      </c>
      <c r="C84118">
        <v>1.9475871844816468</v>
      </c>
      <c r="D84118">
        <v>0.85395084467687843</v>
      </c>
      <c r="E84118">
        <v>1.0936363398047684</v>
      </c>
      <c r="F84118">
        <v>0.10671292717821501</v>
      </c>
      <c r="G84118">
        <v>20.800000000000026</v>
      </c>
      <c r="H84118">
        <v>125000000</v>
      </c>
      <c r="I84118">
        <v>0</v>
      </c>
    </row>
    <row r="84119" spans="1:9" x14ac:dyDescent="0.25">
      <c r="A84119" s="1" t="s">
        <v>84126</v>
      </c>
      <c r="B84119">
        <v>20.899999999999974</v>
      </c>
      <c r="C84119">
        <v>1.9657413152224819</v>
      </c>
      <c r="D84119">
        <v>0.86184653637723319</v>
      </c>
      <c r="E84119">
        <v>1.1038947788452487</v>
      </c>
      <c r="F84119">
        <v>0.10934903864553158</v>
      </c>
      <c r="G84119">
        <v>20.800000000000026</v>
      </c>
      <c r="H84119">
        <v>156250000</v>
      </c>
      <c r="I84119">
        <v>0</v>
      </c>
    </row>
    <row r="84120" spans="1:9" x14ac:dyDescent="0.25">
      <c r="A84120" s="1" t="s">
        <v>84127</v>
      </c>
      <c r="B84120">
        <v>20.999999999999982</v>
      </c>
      <c r="C84120">
        <v>2.1991440903622417</v>
      </c>
      <c r="D84120">
        <v>0.97684405087953508</v>
      </c>
      <c r="E84120">
        <v>1.2223000394827066</v>
      </c>
      <c r="F84120">
        <v>0.11995226793837066</v>
      </c>
      <c r="G84120">
        <v>20.900000000000027</v>
      </c>
      <c r="H84120">
        <v>156250000</v>
      </c>
      <c r="I84120">
        <v>0</v>
      </c>
    </row>
    <row r="84121" spans="1:9" x14ac:dyDescent="0.25">
      <c r="A84121" s="1" t="s">
        <v>84128</v>
      </c>
      <c r="B84121">
        <v>20.999999999999986</v>
      </c>
      <c r="C84121">
        <v>2.2097175860312031</v>
      </c>
      <c r="D84121">
        <v>0.98141214994446901</v>
      </c>
      <c r="E84121">
        <v>1.228305436086734</v>
      </c>
      <c r="F84121">
        <v>0.11960111516841465</v>
      </c>
      <c r="G84121">
        <v>20.900000000000027</v>
      </c>
      <c r="H84121">
        <v>187500000</v>
      </c>
      <c r="I84121">
        <v>0</v>
      </c>
    </row>
    <row r="84122" spans="1:9" x14ac:dyDescent="0.25">
      <c r="A84122" s="1" t="s">
        <v>84129</v>
      </c>
      <c r="B84122">
        <v>21.399999999999984</v>
      </c>
      <c r="C84122">
        <v>2.7793925535574324</v>
      </c>
      <c r="D84122">
        <v>1.528357591519061</v>
      </c>
      <c r="E84122">
        <v>1.2510349620383714</v>
      </c>
      <c r="F84122">
        <v>-0.17168449262757868</v>
      </c>
      <c r="G84122">
        <v>21.300000000000033</v>
      </c>
      <c r="H84122">
        <v>171875000</v>
      </c>
      <c r="I84122">
        <v>0</v>
      </c>
    </row>
    <row r="84123" spans="1:9" x14ac:dyDescent="0.25">
      <c r="A84123" s="1" t="s">
        <v>84130</v>
      </c>
      <c r="B84123">
        <v>21.499999999999989</v>
      </c>
      <c r="C84123">
        <v>2.9481544664223072</v>
      </c>
      <c r="D84123">
        <v>1.6140775614974578</v>
      </c>
      <c r="E84123">
        <v>1.3340769049248493</v>
      </c>
      <c r="F84123">
        <v>-0.22695630479310713</v>
      </c>
      <c r="G84123">
        <v>21.400000000000034</v>
      </c>
      <c r="H84123">
        <v>187500000</v>
      </c>
      <c r="I84123">
        <v>0</v>
      </c>
    </row>
    <row r="84124" spans="1:9" x14ac:dyDescent="0.25">
      <c r="A84124" s="1" t="s">
        <v>84131</v>
      </c>
      <c r="B84124">
        <v>23.000000000000021</v>
      </c>
      <c r="C84124">
        <v>6.45952450481205</v>
      </c>
      <c r="D84124">
        <v>3.1006939122763804</v>
      </c>
      <c r="E84124">
        <v>3.358830592535675</v>
      </c>
      <c r="F84124">
        <v>1</v>
      </c>
      <c r="G84124">
        <v>22.900000000000055</v>
      </c>
      <c r="H84124">
        <v>171875000</v>
      </c>
      <c r="I84124">
        <v>0</v>
      </c>
    </row>
    <row r="84125" spans="1:9" x14ac:dyDescent="0.25">
      <c r="A84125" s="1" t="s">
        <v>84132</v>
      </c>
      <c r="B84125">
        <v>22.900000000000002</v>
      </c>
      <c r="C84125">
        <v>6.030231845527279</v>
      </c>
      <c r="D84125">
        <v>2.8831802064681047</v>
      </c>
      <c r="E84125">
        <v>3.1470516390591765</v>
      </c>
      <c r="F84125">
        <v>1</v>
      </c>
      <c r="G84125">
        <v>22.800000000000054</v>
      </c>
      <c r="H84125">
        <v>218750000</v>
      </c>
      <c r="I84125">
        <v>0</v>
      </c>
    </row>
    <row r="84126" spans="1:9" x14ac:dyDescent="0.25">
      <c r="A84126" s="1" t="s">
        <v>84133</v>
      </c>
      <c r="B84126">
        <v>21.899999999999988</v>
      </c>
      <c r="C84126">
        <v>3.4201845577386205</v>
      </c>
      <c r="D84126">
        <v>1.5731122597423379</v>
      </c>
      <c r="E84126">
        <v>1.8470722979962826</v>
      </c>
      <c r="F84126">
        <v>0.35942871526764097</v>
      </c>
      <c r="G84126">
        <v>21.80000000000004</v>
      </c>
      <c r="H84126">
        <v>125000000</v>
      </c>
      <c r="I84126">
        <v>0</v>
      </c>
    </row>
    <row r="84127" spans="1:9" x14ac:dyDescent="0.25">
      <c r="A84127" s="1" t="s">
        <v>84134</v>
      </c>
      <c r="B84127">
        <v>21.799999999999972</v>
      </c>
      <c r="C84127">
        <v>3.3858621881849063</v>
      </c>
      <c r="D84127">
        <v>1.5531642684166398</v>
      </c>
      <c r="E84127">
        <v>1.8326979197682665</v>
      </c>
      <c r="F84127">
        <v>0.24158535037953932</v>
      </c>
      <c r="G84127">
        <v>21.700000000000038</v>
      </c>
      <c r="H84127">
        <v>203125000</v>
      </c>
      <c r="I84127">
        <v>0</v>
      </c>
    </row>
    <row r="84128" spans="1:9" x14ac:dyDescent="0.25">
      <c r="A84128" s="1" t="s">
        <v>84135</v>
      </c>
      <c r="B84128">
        <v>21.200000000000003</v>
      </c>
      <c r="C84128">
        <v>2.7539591211249816</v>
      </c>
      <c r="D84128">
        <v>1.509113573170378</v>
      </c>
      <c r="E84128">
        <v>1.2448455479546037</v>
      </c>
      <c r="F84128">
        <v>-0.59536492593546964</v>
      </c>
      <c r="G84128">
        <v>21.10000000000003</v>
      </c>
      <c r="H84128">
        <v>156250000</v>
      </c>
      <c r="I84128">
        <v>0</v>
      </c>
    </row>
    <row r="84129" spans="1:9" x14ac:dyDescent="0.25">
      <c r="A84129" s="1" t="s">
        <v>84136</v>
      </c>
      <c r="B84129">
        <v>21.199999999999974</v>
      </c>
      <c r="C84129">
        <v>2.7512236607167702</v>
      </c>
      <c r="D84129">
        <v>1.5096530196857283</v>
      </c>
      <c r="E84129">
        <v>1.2415706410310419</v>
      </c>
      <c r="F84129">
        <v>-0.45424594768618176</v>
      </c>
      <c r="G84129">
        <v>21.10000000000003</v>
      </c>
      <c r="H84129">
        <v>156250000</v>
      </c>
      <c r="I84129">
        <v>0</v>
      </c>
    </row>
    <row r="84130" spans="1:9" x14ac:dyDescent="0.25">
      <c r="A84130" s="1" t="s">
        <v>84137</v>
      </c>
      <c r="B84130">
        <v>20.59999999999998</v>
      </c>
      <c r="C84130">
        <v>1.5915363779491027</v>
      </c>
      <c r="D84130">
        <v>0.90413464559146339</v>
      </c>
      <c r="E84130">
        <v>0.68740173235763935</v>
      </c>
      <c r="F84130">
        <v>-6.7308878003926154E-2</v>
      </c>
      <c r="G84130">
        <v>20.500000000000021</v>
      </c>
      <c r="H84130">
        <v>187500000</v>
      </c>
      <c r="I84130">
        <v>0</v>
      </c>
    </row>
    <row r="84131" spans="1:9" x14ac:dyDescent="0.25">
      <c r="A84131" s="1" t="s">
        <v>84138</v>
      </c>
      <c r="B84131">
        <v>20.699999999999996</v>
      </c>
      <c r="C84131">
        <v>1.7172559262310605</v>
      </c>
      <c r="D84131">
        <v>0.96965118755205948</v>
      </c>
      <c r="E84131">
        <v>0.74760473867900101</v>
      </c>
      <c r="F84131">
        <v>-6.3195638615789473E-2</v>
      </c>
      <c r="G84131">
        <v>20.600000000000023</v>
      </c>
      <c r="H84131">
        <v>140625000</v>
      </c>
      <c r="I84131">
        <v>0</v>
      </c>
    </row>
    <row r="84132" spans="1:9" x14ac:dyDescent="0.25">
      <c r="A84132" s="1" t="s">
        <v>84139</v>
      </c>
      <c r="B84132">
        <v>20.599999999999977</v>
      </c>
      <c r="C84132">
        <v>2.0703769636686045</v>
      </c>
      <c r="D84132">
        <v>1.133786416959909</v>
      </c>
      <c r="E84132">
        <v>0.93659054670869546</v>
      </c>
      <c r="F84132">
        <v>-0.16590135251648075</v>
      </c>
      <c r="G84132">
        <v>20.500000000000021</v>
      </c>
      <c r="H84132">
        <v>171875000</v>
      </c>
      <c r="I84132">
        <v>0</v>
      </c>
    </row>
    <row r="84133" spans="1:9" x14ac:dyDescent="0.25">
      <c r="A84133" s="1" t="s">
        <v>84140</v>
      </c>
      <c r="B84133">
        <v>20.6</v>
      </c>
      <c r="C84133">
        <v>2.0459716904271503</v>
      </c>
      <c r="D84133">
        <v>1.1240104961645532</v>
      </c>
      <c r="E84133">
        <v>0.92196119426259715</v>
      </c>
      <c r="F84133">
        <v>-0.15653101190727359</v>
      </c>
      <c r="G84133">
        <v>20.500000000000021</v>
      </c>
      <c r="H84133">
        <v>171875000</v>
      </c>
      <c r="I84133">
        <v>0</v>
      </c>
    </row>
    <row r="84134" spans="1:9" x14ac:dyDescent="0.25">
      <c r="A84134" s="1" t="s">
        <v>84141</v>
      </c>
      <c r="B84134">
        <v>21.29999999999999</v>
      </c>
      <c r="C84134">
        <v>2.389621799263097</v>
      </c>
      <c r="D84134">
        <v>1.0485401843711397</v>
      </c>
      <c r="E84134">
        <v>1.3410816148919573</v>
      </c>
      <c r="F84134">
        <v>0.17238771459752877</v>
      </c>
      <c r="G84134">
        <v>21.200000000000031</v>
      </c>
      <c r="H84134">
        <v>171875000</v>
      </c>
      <c r="I84134">
        <v>0</v>
      </c>
    </row>
    <row r="84135" spans="1:9" x14ac:dyDescent="0.25">
      <c r="A84135" s="1" t="s">
        <v>84142</v>
      </c>
      <c r="B84135">
        <v>21.399999999999984</v>
      </c>
      <c r="C84135">
        <v>2.4221890031673632</v>
      </c>
      <c r="D84135">
        <v>1.063725921731236</v>
      </c>
      <c r="E84135">
        <v>1.3584630814361272</v>
      </c>
      <c r="F84135">
        <v>0.17892431612884119</v>
      </c>
      <c r="G84135">
        <v>21.300000000000033</v>
      </c>
      <c r="H84135">
        <v>171875000</v>
      </c>
      <c r="I84135">
        <v>0</v>
      </c>
    </row>
    <row r="84136" spans="1:9" x14ac:dyDescent="0.25">
      <c r="A84136" s="1" t="s">
        <v>84143</v>
      </c>
      <c r="B84136">
        <v>21.499999999999993</v>
      </c>
      <c r="C84136">
        <v>2.513900750695913</v>
      </c>
      <c r="D84136">
        <v>1.1076504818511994</v>
      </c>
      <c r="E84136">
        <v>1.4062502688447136</v>
      </c>
      <c r="F84136">
        <v>0.1596635005752769</v>
      </c>
      <c r="G84136">
        <v>21.400000000000034</v>
      </c>
      <c r="H84136">
        <v>156250000</v>
      </c>
      <c r="I84136">
        <v>0</v>
      </c>
    </row>
    <row r="84137" spans="1:9" x14ac:dyDescent="0.25">
      <c r="A84137" s="1" t="s">
        <v>84144</v>
      </c>
      <c r="B84137">
        <v>21.5</v>
      </c>
      <c r="C84137">
        <v>2.5244676182009576</v>
      </c>
      <c r="D84137">
        <v>1.1122180263972359</v>
      </c>
      <c r="E84137">
        <v>1.4122495918037217</v>
      </c>
      <c r="F84137">
        <v>0.16091792352734124</v>
      </c>
      <c r="G84137">
        <v>21.400000000000034</v>
      </c>
      <c r="H84137">
        <v>171875000</v>
      </c>
      <c r="I84137">
        <v>0</v>
      </c>
    </row>
    <row r="84138" spans="1:9" x14ac:dyDescent="0.25">
      <c r="A84138" s="1" t="s">
        <v>84145</v>
      </c>
      <c r="B84138">
        <v>21.000000000000007</v>
      </c>
      <c r="C84138">
        <v>2.4734357815784134</v>
      </c>
      <c r="D84138">
        <v>1.3491551271722524</v>
      </c>
      <c r="E84138">
        <v>1.124280654406161</v>
      </c>
      <c r="F84138">
        <v>-0.20924935492800145</v>
      </c>
      <c r="G84138">
        <v>20.900000000000027</v>
      </c>
      <c r="H84138">
        <v>125000000</v>
      </c>
      <c r="I84138">
        <v>0</v>
      </c>
    </row>
    <row r="84139" spans="1:9" x14ac:dyDescent="0.25">
      <c r="A84139" s="1" t="s">
        <v>84146</v>
      </c>
      <c r="B84139">
        <v>23.500000000000004</v>
      </c>
      <c r="C84139">
        <v>5.3732762014107092</v>
      </c>
      <c r="D84139">
        <v>2.5388381169911742</v>
      </c>
      <c r="E84139">
        <v>2.8344380844195372</v>
      </c>
      <c r="F84139">
        <v>0.83555192429898995</v>
      </c>
      <c r="G84139">
        <v>23.400000000000063</v>
      </c>
      <c r="H84139">
        <v>171875000</v>
      </c>
      <c r="I84139">
        <v>0</v>
      </c>
    </row>
    <row r="84140" spans="1:9" x14ac:dyDescent="0.25">
      <c r="A84140" s="1" t="s">
        <v>84147</v>
      </c>
      <c r="B84140">
        <v>22.699999999999978</v>
      </c>
      <c r="C84140">
        <v>4.1755938900201262</v>
      </c>
      <c r="D84140">
        <v>1.93460137895039</v>
      </c>
      <c r="E84140">
        <v>2.2409925110697353</v>
      </c>
      <c r="F84140">
        <v>0.51804855348420276</v>
      </c>
      <c r="G84140">
        <v>22.600000000000051</v>
      </c>
      <c r="H84140">
        <v>156250000</v>
      </c>
      <c r="I84140">
        <v>0</v>
      </c>
    </row>
    <row r="84141" spans="1:9" x14ac:dyDescent="0.25">
      <c r="A84141" s="1" t="s">
        <v>84148</v>
      </c>
      <c r="B84141">
        <v>22.699999999999974</v>
      </c>
      <c r="C84141">
        <v>4.1406192889090612</v>
      </c>
      <c r="D84141">
        <v>1.91422709530441</v>
      </c>
      <c r="E84141">
        <v>2.2263921936046485</v>
      </c>
      <c r="F84141">
        <v>0.40376237882299071</v>
      </c>
      <c r="G84141">
        <v>22.600000000000051</v>
      </c>
      <c r="H84141">
        <v>203125000</v>
      </c>
      <c r="I84141">
        <v>0</v>
      </c>
    </row>
    <row r="84142" spans="1:9" x14ac:dyDescent="0.25">
      <c r="A84142" s="1" t="s">
        <v>84149</v>
      </c>
      <c r="B84142">
        <v>22.399999999999949</v>
      </c>
      <c r="C84142">
        <v>3.486209907208464</v>
      </c>
      <c r="D84142">
        <v>1.5816596515963028</v>
      </c>
      <c r="E84142">
        <v>1.9045502556121612</v>
      </c>
      <c r="F84142">
        <v>0.22788923577270737</v>
      </c>
      <c r="G84142">
        <v>22.300000000000047</v>
      </c>
      <c r="H84142">
        <v>218750000</v>
      </c>
      <c r="I84142">
        <v>0</v>
      </c>
    </row>
    <row r="84143" spans="1:9" x14ac:dyDescent="0.25">
      <c r="A84143" s="1" t="s">
        <v>84150</v>
      </c>
      <c r="B84143">
        <v>22.399999999999967</v>
      </c>
      <c r="C84143">
        <v>3.4649213907194136</v>
      </c>
      <c r="D84143">
        <v>1.5681726617693355</v>
      </c>
      <c r="E84143">
        <v>1.8967487289500782</v>
      </c>
      <c r="F84143">
        <v>0.20687558407621642</v>
      </c>
      <c r="G84143">
        <v>22.300000000000047</v>
      </c>
      <c r="H84143">
        <v>218750000</v>
      </c>
      <c r="I84143">
        <v>0</v>
      </c>
    </row>
    <row r="84144" spans="1:9" x14ac:dyDescent="0.25">
      <c r="A84144" s="1" t="s">
        <v>84151</v>
      </c>
      <c r="B84144">
        <v>20.600000000000009</v>
      </c>
      <c r="C84144">
        <v>1.9971670049978565</v>
      </c>
      <c r="D84144">
        <v>1.1027024094093534</v>
      </c>
      <c r="E84144">
        <v>0.89446459558850311</v>
      </c>
      <c r="F84144">
        <v>-0.14146324747090988</v>
      </c>
      <c r="G84144">
        <v>20.500000000000021</v>
      </c>
      <c r="H84144">
        <v>171875000</v>
      </c>
      <c r="I84144">
        <v>0</v>
      </c>
    </row>
    <row r="84145" spans="1:9" x14ac:dyDescent="0.25">
      <c r="A84145" s="1" t="s">
        <v>84152</v>
      </c>
      <c r="B84145">
        <v>20.699999999999982</v>
      </c>
      <c r="C84145">
        <v>2.0247712130315367</v>
      </c>
      <c r="D84145">
        <v>1.1183294344551031</v>
      </c>
      <c r="E84145">
        <v>0.9064417785764336</v>
      </c>
      <c r="F84145">
        <v>-0.14342574842074018</v>
      </c>
      <c r="G84145">
        <v>20.600000000000023</v>
      </c>
      <c r="H84145">
        <v>171875000</v>
      </c>
      <c r="I84145">
        <v>0</v>
      </c>
    </row>
    <row r="84146" spans="1:9" x14ac:dyDescent="0.25">
      <c r="A84146" s="1" t="s">
        <v>84153</v>
      </c>
      <c r="B84146">
        <v>21.199999999999985</v>
      </c>
      <c r="C84146">
        <v>2.363281215150022</v>
      </c>
      <c r="D84146">
        <v>1.5946682585190959</v>
      </c>
      <c r="E84146">
        <v>0.7686129566309261</v>
      </c>
      <c r="F84146">
        <v>-9.4308365671126992E-2</v>
      </c>
      <c r="G84146">
        <v>21.10000000000003</v>
      </c>
      <c r="H84146">
        <v>171875000</v>
      </c>
      <c r="I84146">
        <v>0</v>
      </c>
    </row>
    <row r="84147" spans="1:9" x14ac:dyDescent="0.25">
      <c r="A84147" s="1" t="s">
        <v>84154</v>
      </c>
      <c r="B84147">
        <v>21.199999999999974</v>
      </c>
      <c r="C84147">
        <v>2.4470516351481151</v>
      </c>
      <c r="D84147">
        <v>1.6408580553498164</v>
      </c>
      <c r="E84147">
        <v>0.80619357979829864</v>
      </c>
      <c r="F84147">
        <v>-8.8199541784998559E-2</v>
      </c>
      <c r="G84147">
        <v>21.10000000000003</v>
      </c>
      <c r="H84147">
        <v>187500000</v>
      </c>
      <c r="I84147">
        <v>0</v>
      </c>
    </row>
    <row r="84148" spans="1:9" x14ac:dyDescent="0.25">
      <c r="A84148" s="1" t="s">
        <v>84155</v>
      </c>
      <c r="B84148">
        <v>21.499999999999972</v>
      </c>
      <c r="C84148">
        <v>2.8294444755889199</v>
      </c>
      <c r="D84148">
        <v>0.98640217131550223</v>
      </c>
      <c r="E84148">
        <v>1.8430423042734176</v>
      </c>
      <c r="F84148">
        <v>0.16758385214831861</v>
      </c>
      <c r="G84148">
        <v>21.400000000000034</v>
      </c>
      <c r="H84148">
        <v>218750000</v>
      </c>
      <c r="I84148">
        <v>0</v>
      </c>
    </row>
    <row r="84149" spans="1:9" x14ac:dyDescent="0.25">
      <c r="A84149" s="1" t="s">
        <v>84156</v>
      </c>
      <c r="B84149">
        <v>21.499999999999979</v>
      </c>
      <c r="C84149">
        <v>2.8818140793827127</v>
      </c>
      <c r="D84149">
        <v>1.012321570019977</v>
      </c>
      <c r="E84149">
        <v>1.8694925093627357</v>
      </c>
      <c r="F84149">
        <v>0.17676908669969027</v>
      </c>
      <c r="G84149">
        <v>21.400000000000034</v>
      </c>
      <c r="H84149">
        <v>187500000</v>
      </c>
      <c r="I84149">
        <v>0</v>
      </c>
    </row>
    <row r="84150" spans="1:9" x14ac:dyDescent="0.25">
      <c r="A84150" s="1" t="s">
        <v>84157</v>
      </c>
      <c r="B84150">
        <v>21.499999999999989</v>
      </c>
      <c r="C84150">
        <v>2.7442926044002762</v>
      </c>
      <c r="D84150">
        <v>0.93064530535518752</v>
      </c>
      <c r="E84150">
        <v>1.8136472990450887</v>
      </c>
      <c r="F84150">
        <v>0.13050316926252226</v>
      </c>
      <c r="G84150">
        <v>21.400000000000034</v>
      </c>
      <c r="H84150">
        <v>187500000</v>
      </c>
      <c r="I84150">
        <v>0</v>
      </c>
    </row>
    <row r="84151" spans="1:9" x14ac:dyDescent="0.25">
      <c r="A84151" s="1" t="s">
        <v>84158</v>
      </c>
      <c r="B84151">
        <v>21.599999999999955</v>
      </c>
      <c r="C84151">
        <v>2.7809666473170251</v>
      </c>
      <c r="D84151">
        <v>0.9411005659410403</v>
      </c>
      <c r="E84151">
        <v>1.8398660813759848</v>
      </c>
      <c r="F84151">
        <v>0.13576491214851938</v>
      </c>
      <c r="G84151">
        <v>21.500000000000036</v>
      </c>
      <c r="H84151">
        <v>156250000</v>
      </c>
      <c r="I84151">
        <v>0</v>
      </c>
    </row>
    <row r="84152" spans="1:9" x14ac:dyDescent="0.25">
      <c r="A84152" s="1" t="s">
        <v>84159</v>
      </c>
      <c r="B84152">
        <v>21.699999999999978</v>
      </c>
      <c r="C84152">
        <v>2.9887691443074154</v>
      </c>
      <c r="D84152">
        <v>1.0366494296572366</v>
      </c>
      <c r="E84152">
        <v>1.9521197146501788</v>
      </c>
      <c r="F84152">
        <v>0.13228920753492934</v>
      </c>
      <c r="G84152">
        <v>21.600000000000037</v>
      </c>
      <c r="H84152">
        <v>156250000</v>
      </c>
      <c r="I84152">
        <v>0</v>
      </c>
    </row>
    <row r="84153" spans="1:9" x14ac:dyDescent="0.25">
      <c r="A84153" s="1" t="s">
        <v>84160</v>
      </c>
      <c r="B84153">
        <v>21.699999999999957</v>
      </c>
      <c r="C84153">
        <v>3.0126893163610799</v>
      </c>
      <c r="D84153">
        <v>1.0412870327906916</v>
      </c>
      <c r="E84153">
        <v>1.9714022835703884</v>
      </c>
      <c r="F84153">
        <v>0.13504970595311905</v>
      </c>
      <c r="G84153">
        <v>21.600000000000037</v>
      </c>
      <c r="H84153">
        <v>171875000</v>
      </c>
      <c r="I84153">
        <v>0</v>
      </c>
    </row>
    <row r="84154" spans="1:9" x14ac:dyDescent="0.25">
      <c r="A84154" s="1" t="s">
        <v>84161</v>
      </c>
      <c r="B84154">
        <v>21.599999999999984</v>
      </c>
      <c r="C84154">
        <v>3.1956996481973534</v>
      </c>
      <c r="D84154">
        <v>1.9899421802664943</v>
      </c>
      <c r="E84154">
        <v>1.2057574679308591</v>
      </c>
      <c r="F84154">
        <v>-0.20513727277221472</v>
      </c>
      <c r="G84154">
        <v>21.500000000000036</v>
      </c>
      <c r="H84154">
        <v>156250000</v>
      </c>
      <c r="I84154">
        <v>0</v>
      </c>
    </row>
    <row r="84155" spans="1:9" x14ac:dyDescent="0.25">
      <c r="A84155" s="1" t="s">
        <v>84162</v>
      </c>
      <c r="B84155">
        <v>21.699999999999974</v>
      </c>
      <c r="C84155">
        <v>3.4988975966549418</v>
      </c>
      <c r="D84155">
        <v>2.1400223773189571</v>
      </c>
      <c r="E84155">
        <v>1.3588752193359848</v>
      </c>
      <c r="F84155">
        <v>-0.49375385521320769</v>
      </c>
      <c r="G84155">
        <v>21.600000000000037</v>
      </c>
      <c r="H84155">
        <v>125000000</v>
      </c>
      <c r="I84155">
        <v>0</v>
      </c>
    </row>
    <row r="84156" spans="1:9" x14ac:dyDescent="0.25">
      <c r="A84156" s="1" t="s">
        <v>84163</v>
      </c>
      <c r="B84156">
        <v>23.199999999999978</v>
      </c>
      <c r="C84156">
        <v>4.9649228603768947</v>
      </c>
      <c r="D84156">
        <v>2.0992538425720246</v>
      </c>
      <c r="E84156">
        <v>2.8656690178048705</v>
      </c>
      <c r="F84156">
        <v>0.89048300430111826</v>
      </c>
      <c r="G84156">
        <v>23.100000000000058</v>
      </c>
      <c r="H84156">
        <v>250000000</v>
      </c>
      <c r="I84156">
        <v>0</v>
      </c>
    </row>
    <row r="84157" spans="1:9" x14ac:dyDescent="0.25">
      <c r="A84157" s="1" t="s">
        <v>84164</v>
      </c>
      <c r="B84157">
        <v>23.100000000000012</v>
      </c>
      <c r="C84157">
        <v>4.8971686463970938</v>
      </c>
      <c r="D84157">
        <v>2.0546732572045556</v>
      </c>
      <c r="E84157">
        <v>2.8424953891925355</v>
      </c>
      <c r="F84157">
        <v>0.68646069556548639</v>
      </c>
      <c r="G84157">
        <v>23.000000000000057</v>
      </c>
      <c r="H84157">
        <v>234375000</v>
      </c>
      <c r="I84157">
        <v>0</v>
      </c>
    </row>
    <row r="84158" spans="1:9" x14ac:dyDescent="0.25">
      <c r="A84158" s="1" t="s">
        <v>84165</v>
      </c>
      <c r="B84158">
        <v>22.599999999999966</v>
      </c>
      <c r="C84158">
        <v>3.9886203180436035</v>
      </c>
      <c r="D84158">
        <v>1.5983449374307597</v>
      </c>
      <c r="E84158">
        <v>2.3902753806128438</v>
      </c>
      <c r="F84158">
        <v>0.24329794399880056</v>
      </c>
      <c r="G84158">
        <v>22.50000000000005</v>
      </c>
      <c r="H84158">
        <v>171875000</v>
      </c>
      <c r="I84158">
        <v>0</v>
      </c>
    </row>
    <row r="84159" spans="1:9" x14ac:dyDescent="0.25">
      <c r="A84159" s="1" t="s">
        <v>84166</v>
      </c>
      <c r="B84159">
        <v>22.600000000000016</v>
      </c>
      <c r="C84159">
        <v>3.9855277301435126</v>
      </c>
      <c r="D84159">
        <v>1.5871324569343948</v>
      </c>
      <c r="E84159">
        <v>2.3983952732091178</v>
      </c>
      <c r="F84159">
        <v>0.18333813299326307</v>
      </c>
      <c r="G84159">
        <v>22.50000000000005</v>
      </c>
      <c r="H84159">
        <v>203125000</v>
      </c>
      <c r="I84159">
        <v>0</v>
      </c>
    </row>
    <row r="84160" spans="1:9" x14ac:dyDescent="0.25">
      <c r="A84160" s="1" t="s">
        <v>84167</v>
      </c>
      <c r="B84160">
        <v>21.299999999999965</v>
      </c>
      <c r="C84160">
        <v>3.0444833019928907</v>
      </c>
      <c r="D84160">
        <v>2.0140119940605863</v>
      </c>
      <c r="E84160">
        <v>1.0304713079323045</v>
      </c>
      <c r="F84160">
        <v>-0.17277507332304154</v>
      </c>
      <c r="G84160">
        <v>21.200000000000031</v>
      </c>
      <c r="H84160">
        <v>156250000</v>
      </c>
      <c r="I84160">
        <v>0</v>
      </c>
    </row>
    <row r="84161" spans="1:9" x14ac:dyDescent="0.25">
      <c r="A84161" s="1" t="s">
        <v>84168</v>
      </c>
      <c r="B84161">
        <v>21.299999999999951</v>
      </c>
      <c r="C84161">
        <v>3.0874427180422703</v>
      </c>
      <c r="D84161">
        <v>2.0417092801152474</v>
      </c>
      <c r="E84161">
        <v>1.0457334379270229</v>
      </c>
      <c r="F84161">
        <v>-0.20101491460538412</v>
      </c>
      <c r="G84161">
        <v>21.200000000000031</v>
      </c>
      <c r="H84161">
        <v>187500000</v>
      </c>
      <c r="I84161">
        <v>0</v>
      </c>
    </row>
    <row r="84162" spans="1:9" x14ac:dyDescent="0.25">
      <c r="A84162" s="1" t="s">
        <v>84169</v>
      </c>
      <c r="B84162">
        <v>21.399999999999952</v>
      </c>
      <c r="C84162">
        <v>2.718493579422999</v>
      </c>
      <c r="D84162">
        <v>1.8021342513964882</v>
      </c>
      <c r="E84162">
        <v>0.91635932802651077</v>
      </c>
      <c r="F84162">
        <v>-0.13509007767224768</v>
      </c>
      <c r="G84162">
        <v>21.300000000000033</v>
      </c>
      <c r="H84162">
        <v>218750000</v>
      </c>
      <c r="I84162">
        <v>0</v>
      </c>
    </row>
    <row r="84163" spans="1:9" x14ac:dyDescent="0.25">
      <c r="A84163" s="1" t="s">
        <v>84170</v>
      </c>
      <c r="B84163">
        <v>21.499999999999968</v>
      </c>
      <c r="C84163">
        <v>2.7822987012617721</v>
      </c>
      <c r="D84163">
        <v>1.8417453143185236</v>
      </c>
      <c r="E84163">
        <v>0.94055338694324853</v>
      </c>
      <c r="F84163">
        <v>-0.12562557127707574</v>
      </c>
      <c r="G84163">
        <v>21.400000000000034</v>
      </c>
      <c r="H84163">
        <v>171875000</v>
      </c>
      <c r="I84163">
        <v>0</v>
      </c>
    </row>
    <row r="84164" spans="1:9" x14ac:dyDescent="0.25">
      <c r="A84164" s="1" t="s">
        <v>84171</v>
      </c>
      <c r="B84164">
        <v>21.099999999999962</v>
      </c>
      <c r="C84164">
        <v>2.4522436271353172</v>
      </c>
      <c r="D84164">
        <v>0.83890949430050465</v>
      </c>
      <c r="E84164">
        <v>1.6133341328348125</v>
      </c>
      <c r="F84164">
        <v>0.12284653566101111</v>
      </c>
      <c r="G84164">
        <v>21.000000000000028</v>
      </c>
      <c r="H84164">
        <v>156250000</v>
      </c>
      <c r="I84164">
        <v>0</v>
      </c>
    </row>
    <row r="84165" spans="1:9" x14ac:dyDescent="0.25">
      <c r="A84165" s="1" t="s">
        <v>84172</v>
      </c>
      <c r="B84165">
        <v>21.199999999999967</v>
      </c>
      <c r="C84165">
        <v>2.5032696727605002</v>
      </c>
      <c r="D84165">
        <v>0.859745191629119</v>
      </c>
      <c r="E84165">
        <v>1.6435244811313812</v>
      </c>
      <c r="F84165">
        <v>0.1285051642881827</v>
      </c>
      <c r="G84165">
        <v>21.10000000000003</v>
      </c>
      <c r="H84165">
        <v>140625000</v>
      </c>
      <c r="I84165">
        <v>0</v>
      </c>
    </row>
    <row r="84166" spans="1:9" x14ac:dyDescent="0.25">
      <c r="A84166" s="1" t="s">
        <v>84173</v>
      </c>
      <c r="B84166">
        <v>21.19999999999996</v>
      </c>
      <c r="C84166">
        <v>2.4953994782876219</v>
      </c>
      <c r="D84166">
        <v>0.8447315882860198</v>
      </c>
      <c r="E84166">
        <v>1.6506678900016021</v>
      </c>
      <c r="F84166">
        <v>0.10529355140151209</v>
      </c>
      <c r="G84166">
        <v>21.10000000000003</v>
      </c>
      <c r="H84166">
        <v>125000000</v>
      </c>
      <c r="I84166">
        <v>0</v>
      </c>
    </row>
    <row r="84167" spans="1:9" x14ac:dyDescent="0.25">
      <c r="A84167" s="1" t="s">
        <v>84174</v>
      </c>
      <c r="B84167">
        <v>21.299999999999983</v>
      </c>
      <c r="C84167">
        <v>2.5255547636742586</v>
      </c>
      <c r="D84167">
        <v>0.85289673511242903</v>
      </c>
      <c r="E84167">
        <v>1.6726580285618295</v>
      </c>
      <c r="F84167">
        <v>0.10698548984913181</v>
      </c>
      <c r="G84167">
        <v>21.200000000000031</v>
      </c>
      <c r="H84167">
        <v>125000000</v>
      </c>
      <c r="I84167">
        <v>0</v>
      </c>
    </row>
    <row r="84168" spans="1:9" x14ac:dyDescent="0.25">
      <c r="A84168" s="1" t="s">
        <v>84175</v>
      </c>
      <c r="B84168">
        <v>21.399999999999952</v>
      </c>
      <c r="C84168">
        <v>2.7823236858165408</v>
      </c>
      <c r="D84168">
        <v>0.96998829041985157</v>
      </c>
      <c r="E84168">
        <v>1.8123353953966892</v>
      </c>
      <c r="F84168">
        <v>0.11799913931548955</v>
      </c>
      <c r="G84168">
        <v>21.300000000000033</v>
      </c>
      <c r="H84168">
        <v>171875000</v>
      </c>
      <c r="I84168">
        <v>0</v>
      </c>
    </row>
    <row r="84169" spans="1:9" x14ac:dyDescent="0.25">
      <c r="A84169" s="1" t="s">
        <v>84176</v>
      </c>
      <c r="B84169">
        <v>21.399999999999949</v>
      </c>
      <c r="C84169">
        <v>2.8047645549046698</v>
      </c>
      <c r="D84169">
        <v>0.97486345478589076</v>
      </c>
      <c r="E84169">
        <v>1.829901100118779</v>
      </c>
      <c r="F84169">
        <v>0.11815301239481535</v>
      </c>
      <c r="G84169">
        <v>21.300000000000033</v>
      </c>
      <c r="H84169">
        <v>125000000</v>
      </c>
      <c r="I84169">
        <v>0</v>
      </c>
    </row>
    <row r="84170" spans="1:9" x14ac:dyDescent="0.25">
      <c r="A84170" s="1" t="s">
        <v>84177</v>
      </c>
      <c r="B84170">
        <v>21.899999999999963</v>
      </c>
      <c r="C84170">
        <v>3.3660996641786216</v>
      </c>
      <c r="D84170">
        <v>2.1086861322311505</v>
      </c>
      <c r="E84170">
        <v>1.2574135319474711</v>
      </c>
      <c r="F84170">
        <v>-0.15625125461607769</v>
      </c>
      <c r="G84170">
        <v>21.80000000000004</v>
      </c>
      <c r="H84170">
        <v>156250000</v>
      </c>
      <c r="I84170">
        <v>0</v>
      </c>
    </row>
    <row r="84171" spans="1:9" x14ac:dyDescent="0.25">
      <c r="A84171" s="1" t="s">
        <v>84178</v>
      </c>
      <c r="B84171">
        <v>21.999999999999968</v>
      </c>
      <c r="C84171">
        <v>3.5408286448308104</v>
      </c>
      <c r="D84171">
        <v>2.195679881832719</v>
      </c>
      <c r="E84171">
        <v>1.3451487629980914</v>
      </c>
      <c r="F84171">
        <v>-0.28997255418808177</v>
      </c>
      <c r="G84171">
        <v>21.900000000000041</v>
      </c>
      <c r="H84171">
        <v>234375000</v>
      </c>
      <c r="I84171">
        <v>0</v>
      </c>
    </row>
    <row r="84172" spans="1:9" x14ac:dyDescent="0.25">
      <c r="A84172" s="1" t="s">
        <v>84179</v>
      </c>
      <c r="B84172">
        <v>23.400000000000002</v>
      </c>
      <c r="C84172">
        <v>6.8955142533949054</v>
      </c>
      <c r="D84172">
        <v>3.0985270427895202</v>
      </c>
      <c r="E84172">
        <v>3.7969872106053861</v>
      </c>
      <c r="F84172">
        <v>1</v>
      </c>
      <c r="G84172">
        <v>23.300000000000061</v>
      </c>
      <c r="H84172">
        <v>203125000</v>
      </c>
      <c r="I84172">
        <v>0</v>
      </c>
    </row>
    <row r="84173" spans="1:9" x14ac:dyDescent="0.25">
      <c r="A84173" s="1" t="s">
        <v>84180</v>
      </c>
      <c r="B84173">
        <v>23.299999999999976</v>
      </c>
      <c r="C84173">
        <v>6.4765204980495827</v>
      </c>
      <c r="D84173">
        <v>2.8787640856923917</v>
      </c>
      <c r="E84173">
        <v>3.5977564123571888</v>
      </c>
      <c r="F84173">
        <v>1</v>
      </c>
      <c r="G84173">
        <v>23.20000000000006</v>
      </c>
      <c r="H84173">
        <v>156250000</v>
      </c>
      <c r="I84173">
        <v>0</v>
      </c>
    </row>
    <row r="84174" spans="1:9" x14ac:dyDescent="0.25">
      <c r="A84174" s="1" t="s">
        <v>84181</v>
      </c>
      <c r="B84174">
        <v>22.299999999999997</v>
      </c>
      <c r="C84174">
        <v>3.9182439733565992</v>
      </c>
      <c r="D84174">
        <v>1.5902631056553975</v>
      </c>
      <c r="E84174">
        <v>2.3279808677012017</v>
      </c>
      <c r="F84174">
        <v>0.35869409409124486</v>
      </c>
      <c r="G84174">
        <v>22.200000000000045</v>
      </c>
      <c r="H84174">
        <v>171875000</v>
      </c>
      <c r="I84174">
        <v>0</v>
      </c>
    </row>
    <row r="84175" spans="1:9" x14ac:dyDescent="0.25">
      <c r="A84175" s="1" t="s">
        <v>84182</v>
      </c>
      <c r="B84175">
        <v>22.299999999999965</v>
      </c>
      <c r="C84175">
        <v>3.9085204989118081</v>
      </c>
      <c r="D84175">
        <v>1.5756707021177645</v>
      </c>
      <c r="E84175">
        <v>2.3328497967940436</v>
      </c>
      <c r="F84175">
        <v>0.24530461091264089</v>
      </c>
      <c r="G84175">
        <v>22.200000000000045</v>
      </c>
      <c r="H84175">
        <v>203125000</v>
      </c>
      <c r="I84175">
        <v>0</v>
      </c>
    </row>
    <row r="84176" spans="1:9" x14ac:dyDescent="0.25">
      <c r="A84176" s="1" t="s">
        <v>84183</v>
      </c>
      <c r="B84176">
        <v>21.699999999999978</v>
      </c>
      <c r="C84176">
        <v>3.541834037558651</v>
      </c>
      <c r="D84176">
        <v>2.3001052743164441</v>
      </c>
      <c r="E84176">
        <v>1.2417287632422069</v>
      </c>
      <c r="F84176">
        <v>-0.57318977615150102</v>
      </c>
      <c r="G84176">
        <v>21.600000000000037</v>
      </c>
      <c r="H84176">
        <v>125000000</v>
      </c>
      <c r="I84176">
        <v>0</v>
      </c>
    </row>
    <row r="84177" spans="1:9" x14ac:dyDescent="0.25">
      <c r="A84177" s="1" t="s">
        <v>84184</v>
      </c>
      <c r="B84177">
        <v>21.699999999999953</v>
      </c>
      <c r="C84177">
        <v>3.5466435297310932</v>
      </c>
      <c r="D84177">
        <v>2.310616970094618</v>
      </c>
      <c r="E84177">
        <v>1.2360265596364752</v>
      </c>
      <c r="F84177">
        <v>-0.43643611640113633</v>
      </c>
      <c r="G84177">
        <v>21.600000000000037</v>
      </c>
      <c r="H84177">
        <v>156250000</v>
      </c>
      <c r="I84177">
        <v>0</v>
      </c>
    </row>
    <row r="84178" spans="1:9" x14ac:dyDescent="0.25">
      <c r="A84178" s="1" t="s">
        <v>84185</v>
      </c>
      <c r="B84178">
        <v>20.899999999999991</v>
      </c>
      <c r="C84178">
        <v>2.0979281985822138</v>
      </c>
      <c r="D84178">
        <v>1.4225070136371962</v>
      </c>
      <c r="E84178">
        <v>0.67542118494501757</v>
      </c>
      <c r="F84178">
        <v>-6.5817052181947222E-2</v>
      </c>
      <c r="G84178">
        <v>20.800000000000026</v>
      </c>
      <c r="H84178">
        <v>140625000</v>
      </c>
      <c r="I84178">
        <v>0</v>
      </c>
    </row>
    <row r="84179" spans="1:9" x14ac:dyDescent="0.25">
      <c r="A84179" s="1" t="s">
        <v>84186</v>
      </c>
      <c r="B84179">
        <v>20.999999999999972</v>
      </c>
      <c r="C84179">
        <v>2.2403133298681075</v>
      </c>
      <c r="D84179">
        <v>1.503246549928801</v>
      </c>
      <c r="E84179">
        <v>0.73706677993930647</v>
      </c>
      <c r="F84179">
        <v>-6.1802930119603694E-2</v>
      </c>
      <c r="G84179">
        <v>20.900000000000027</v>
      </c>
      <c r="H84179">
        <v>171875000</v>
      </c>
      <c r="I84179">
        <v>0</v>
      </c>
    </row>
    <row r="84180" spans="1:9" x14ac:dyDescent="0.25">
      <c r="A84180" s="1" t="s">
        <v>84187</v>
      </c>
      <c r="B84180">
        <v>20.799999999999958</v>
      </c>
      <c r="C84180">
        <v>2.5968329403567627</v>
      </c>
      <c r="D84180">
        <v>1.65895343543853</v>
      </c>
      <c r="E84180">
        <v>0.93787950491823269</v>
      </c>
      <c r="F84180">
        <v>-0.16426992528490425</v>
      </c>
      <c r="G84180">
        <v>20.700000000000024</v>
      </c>
      <c r="H84180">
        <v>125000000</v>
      </c>
      <c r="I84180">
        <v>0</v>
      </c>
    </row>
    <row r="84181" spans="1:9" x14ac:dyDescent="0.25">
      <c r="A84181" s="1" t="s">
        <v>84188</v>
      </c>
      <c r="B84181">
        <v>20.899999999999967</v>
      </c>
      <c r="C84181">
        <v>2.628309686364187</v>
      </c>
      <c r="D84181">
        <v>1.6956509565001538</v>
      </c>
      <c r="E84181">
        <v>0.9326587298640332</v>
      </c>
      <c r="F84181">
        <v>-0.15567106016911847</v>
      </c>
      <c r="G84181">
        <v>20.800000000000026</v>
      </c>
      <c r="H84181">
        <v>93750000</v>
      </c>
      <c r="I84181">
        <v>0</v>
      </c>
    </row>
    <row r="84182" spans="1:9" x14ac:dyDescent="0.25">
      <c r="A84182" s="1" t="s">
        <v>84189</v>
      </c>
      <c r="B84182">
        <v>21.89999999999997</v>
      </c>
      <c r="C84182">
        <v>3.0457917318773609</v>
      </c>
      <c r="D84182">
        <v>1.0436621851559593</v>
      </c>
      <c r="E84182">
        <v>2.0021295467214015</v>
      </c>
      <c r="F84182">
        <v>0.16979874909603554</v>
      </c>
      <c r="G84182">
        <v>21.80000000000004</v>
      </c>
      <c r="H84182">
        <v>109375000</v>
      </c>
      <c r="I84182">
        <v>0</v>
      </c>
    </row>
    <row r="84183" spans="1:9" x14ac:dyDescent="0.25">
      <c r="A84183" s="1" t="s">
        <v>84190</v>
      </c>
      <c r="B84183">
        <v>21.899999999999956</v>
      </c>
      <c r="C84183">
        <v>3.0842602208804526</v>
      </c>
      <c r="D84183">
        <v>1.0595080193651256</v>
      </c>
      <c r="E84183">
        <v>2.024752201515327</v>
      </c>
      <c r="F84183">
        <v>0.17726402260845386</v>
      </c>
      <c r="G84183">
        <v>21.80000000000004</v>
      </c>
      <c r="H84183">
        <v>187500000</v>
      </c>
      <c r="I84183">
        <v>0</v>
      </c>
    </row>
    <row r="84184" spans="1:9" x14ac:dyDescent="0.25">
      <c r="A84184" s="1" t="s">
        <v>84191</v>
      </c>
      <c r="B84184">
        <v>21.999999999999961</v>
      </c>
      <c r="C84184">
        <v>3.1879059011388913</v>
      </c>
      <c r="D84184">
        <v>1.1052309731111185</v>
      </c>
      <c r="E84184">
        <v>2.0826749280277728</v>
      </c>
      <c r="F84184">
        <v>0.15780689648953317</v>
      </c>
      <c r="G84184">
        <v>21.900000000000041</v>
      </c>
      <c r="H84184">
        <v>156250000</v>
      </c>
      <c r="I84184">
        <v>0</v>
      </c>
    </row>
    <row r="84185" spans="1:9" x14ac:dyDescent="0.25">
      <c r="A84185" s="1" t="s">
        <v>84192</v>
      </c>
      <c r="B84185">
        <v>22.09999999999998</v>
      </c>
      <c r="C84185">
        <v>3.2244933016989226</v>
      </c>
      <c r="D84185">
        <v>1.1096642489170172</v>
      </c>
      <c r="E84185">
        <v>2.1148290527819054</v>
      </c>
      <c r="F84185">
        <v>0.15976483522418095</v>
      </c>
      <c r="G84185">
        <v>22.000000000000043</v>
      </c>
      <c r="H84185">
        <v>187500000</v>
      </c>
      <c r="I84185">
        <v>0</v>
      </c>
    </row>
    <row r="84186" spans="1:9" x14ac:dyDescent="0.25">
      <c r="A84186" s="1" t="s">
        <v>84193</v>
      </c>
      <c r="B84186">
        <v>21.299999999999958</v>
      </c>
      <c r="C84186">
        <v>2.9580204767163658</v>
      </c>
      <c r="D84186">
        <v>1.8352288149217943</v>
      </c>
      <c r="E84186">
        <v>1.1227916617945715</v>
      </c>
      <c r="F84186">
        <v>-0.17747655270738871</v>
      </c>
      <c r="G84186">
        <v>21.200000000000031</v>
      </c>
      <c r="H84186">
        <v>140625000</v>
      </c>
      <c r="I84186">
        <v>0</v>
      </c>
    </row>
    <row r="84187" spans="1:9" x14ac:dyDescent="0.25">
      <c r="A84187" s="1" t="s">
        <v>84194</v>
      </c>
      <c r="B84187">
        <v>24.099999999999966</v>
      </c>
      <c r="C84187">
        <v>6.0038659836928598</v>
      </c>
      <c r="D84187">
        <v>2.566048078789978</v>
      </c>
      <c r="E84187">
        <v>3.4378179049028827</v>
      </c>
      <c r="F84187">
        <v>0.8493425410423896</v>
      </c>
      <c r="G84187">
        <v>24.000000000000071</v>
      </c>
      <c r="H84187">
        <v>171875000</v>
      </c>
      <c r="I84187">
        <v>0</v>
      </c>
    </row>
    <row r="84188" spans="1:9" x14ac:dyDescent="0.25">
      <c r="A84188" s="1" t="s">
        <v>84195</v>
      </c>
      <c r="B84188">
        <v>23.299999999999997</v>
      </c>
      <c r="C84188">
        <v>4.8056215664302364</v>
      </c>
      <c r="D84188">
        <v>1.9881132543937889</v>
      </c>
      <c r="E84188">
        <v>2.8175083120364453</v>
      </c>
      <c r="F84188">
        <v>0.5122415481022955</v>
      </c>
      <c r="G84188">
        <v>23.20000000000006</v>
      </c>
      <c r="H84188">
        <v>171875000</v>
      </c>
      <c r="I84188">
        <v>0</v>
      </c>
    </row>
    <row r="84189" spans="1:9" x14ac:dyDescent="0.25">
      <c r="A84189" s="1" t="s">
        <v>84196</v>
      </c>
      <c r="B84189">
        <v>23.300000000000004</v>
      </c>
      <c r="C84189">
        <v>4.7510302629545595</v>
      </c>
      <c r="D84189">
        <v>1.9495011807706835</v>
      </c>
      <c r="E84189">
        <v>2.8015290821838823</v>
      </c>
      <c r="F84189">
        <v>0.40207008314674297</v>
      </c>
      <c r="G84189">
        <v>23.20000000000006</v>
      </c>
      <c r="H84189">
        <v>156250000</v>
      </c>
      <c r="I84189">
        <v>0</v>
      </c>
    </row>
    <row r="84190" spans="1:9" x14ac:dyDescent="0.25">
      <c r="A84190" s="1" t="s">
        <v>84197</v>
      </c>
      <c r="B84190">
        <v>22.999999999999986</v>
      </c>
      <c r="C84190">
        <v>4.0508155007566931</v>
      </c>
      <c r="D84190">
        <v>1.6035406948558375</v>
      </c>
      <c r="E84190">
        <v>2.4472748059008556</v>
      </c>
      <c r="F84190">
        <v>0.24217789416365543</v>
      </c>
      <c r="G84190">
        <v>22.900000000000055</v>
      </c>
      <c r="H84190">
        <v>171875000</v>
      </c>
      <c r="I84190">
        <v>0</v>
      </c>
    </row>
    <row r="84191" spans="1:9" x14ac:dyDescent="0.25">
      <c r="A84191" s="1" t="s">
        <v>84198</v>
      </c>
      <c r="B84191">
        <v>22.999999999999996</v>
      </c>
      <c r="C84191">
        <v>4.0497809222836576</v>
      </c>
      <c r="D84191">
        <v>1.5932848498673584</v>
      </c>
      <c r="E84191">
        <v>2.4564960724163005</v>
      </c>
      <c r="F84191">
        <v>0.19923033448511784</v>
      </c>
      <c r="G84191">
        <v>22.900000000000055</v>
      </c>
      <c r="H84191">
        <v>203125000</v>
      </c>
      <c r="I84191">
        <v>0</v>
      </c>
    </row>
    <row r="84192" spans="1:9" x14ac:dyDescent="0.25">
      <c r="A84192" s="1" t="s">
        <v>84199</v>
      </c>
      <c r="B84192">
        <v>20.999999999999968</v>
      </c>
      <c r="C84192">
        <v>2.6652507673913037</v>
      </c>
      <c r="D84192">
        <v>1.7788423208433346</v>
      </c>
      <c r="E84192">
        <v>0.88640844654796913</v>
      </c>
      <c r="F84192">
        <v>-0.13895110378197728</v>
      </c>
      <c r="G84192">
        <v>20.900000000000027</v>
      </c>
      <c r="H84192">
        <v>125000000</v>
      </c>
      <c r="I84192">
        <v>0</v>
      </c>
    </row>
    <row r="84193" spans="1:9" x14ac:dyDescent="0.25">
      <c r="A84193" s="1" t="s">
        <v>84200</v>
      </c>
      <c r="B84193">
        <v>20.999999999999979</v>
      </c>
      <c r="C84193">
        <v>2.7022633138189862</v>
      </c>
      <c r="D84193">
        <v>1.8041898419504858</v>
      </c>
      <c r="E84193">
        <v>0.89807347186850039</v>
      </c>
      <c r="F84193">
        <v>-0.140333836469134</v>
      </c>
      <c r="G84193">
        <v>20.900000000000027</v>
      </c>
      <c r="H84193">
        <v>156250000</v>
      </c>
      <c r="I84193">
        <v>0</v>
      </c>
    </row>
    <row r="84194" spans="1:9" x14ac:dyDescent="0.25">
      <c r="A84194" s="1" t="s">
        <v>84201</v>
      </c>
      <c r="B84194">
        <v>60.000000000000384</v>
      </c>
      <c r="C84194">
        <v>20.93532073909255</v>
      </c>
      <c r="D84194">
        <v>19.733247643930195</v>
      </c>
      <c r="E84194">
        <v>1.2020730951623628</v>
      </c>
      <c r="F84194">
        <v>-0.11419295111031236</v>
      </c>
      <c r="G84194">
        <v>0</v>
      </c>
      <c r="H84194">
        <v>593750000</v>
      </c>
      <c r="I84194">
        <v>0</v>
      </c>
    </row>
    <row r="84195" spans="1:9" x14ac:dyDescent="0.25">
      <c r="A84195" s="1" t="s">
        <v>84202</v>
      </c>
      <c r="B84195">
        <v>60.000000000000419</v>
      </c>
      <c r="C84195">
        <v>21.012458934735626</v>
      </c>
      <c r="D84195">
        <v>19.612186756291777</v>
      </c>
      <c r="E84195">
        <v>1.4002721784438532</v>
      </c>
      <c r="F84195">
        <v>-0.10762413795017167</v>
      </c>
      <c r="G84195">
        <v>0</v>
      </c>
      <c r="H84195">
        <v>500000000</v>
      </c>
      <c r="I84195">
        <v>0</v>
      </c>
    </row>
    <row r="84196" spans="1:9" x14ac:dyDescent="0.25">
      <c r="A84196" s="1" t="s">
        <v>84203</v>
      </c>
      <c r="B84196">
        <v>60.000000000000405</v>
      </c>
      <c r="C84196">
        <v>22.482005379179125</v>
      </c>
      <c r="D84196">
        <v>1.9534182249863759</v>
      </c>
      <c r="E84196">
        <v>20.528587154192738</v>
      </c>
      <c r="F84196">
        <v>0.19145891405014215</v>
      </c>
      <c r="G84196">
        <v>0</v>
      </c>
      <c r="H84196">
        <v>468750000</v>
      </c>
      <c r="I84196">
        <v>0</v>
      </c>
    </row>
    <row r="84197" spans="1:9" x14ac:dyDescent="0.25">
      <c r="A84197" s="1" t="s">
        <v>84204</v>
      </c>
      <c r="B84197">
        <v>60.000000000000405</v>
      </c>
      <c r="C84197">
        <v>22.881134650572879</v>
      </c>
      <c r="D84197">
        <v>2.2362752337323273</v>
      </c>
      <c r="E84197">
        <v>20.64485941684055</v>
      </c>
      <c r="F84197">
        <v>0.19963751867821511</v>
      </c>
      <c r="G84197">
        <v>0</v>
      </c>
      <c r="H84197">
        <v>515625000</v>
      </c>
      <c r="I84197">
        <v>0</v>
      </c>
    </row>
    <row r="84198" spans="1:9" x14ac:dyDescent="0.25">
      <c r="A84198" s="1" t="s">
        <v>84205</v>
      </c>
      <c r="B84198">
        <v>60.000000000000398</v>
      </c>
      <c r="C84198">
        <v>22.98053043208483</v>
      </c>
      <c r="D84198">
        <v>2.2588890496501808</v>
      </c>
      <c r="E84198">
        <v>20.721641382434665</v>
      </c>
      <c r="F84198">
        <v>0.15750177096059659</v>
      </c>
      <c r="G84198">
        <v>0</v>
      </c>
      <c r="H84198">
        <v>578125000</v>
      </c>
      <c r="I84198">
        <v>0</v>
      </c>
    </row>
    <row r="84199" spans="1:9" x14ac:dyDescent="0.25">
      <c r="A84199" s="1" t="s">
        <v>84206</v>
      </c>
      <c r="B84199">
        <v>60.000000000000412</v>
      </c>
      <c r="C84199">
        <v>23.371540657627484</v>
      </c>
      <c r="D84199">
        <v>2.5608293513357463</v>
      </c>
      <c r="E84199">
        <v>20.810711306291758</v>
      </c>
      <c r="F84199">
        <v>0.15849358941224834</v>
      </c>
      <c r="G84199">
        <v>0</v>
      </c>
      <c r="H84199">
        <v>609375000</v>
      </c>
      <c r="I84199">
        <v>0</v>
      </c>
    </row>
    <row r="84200" spans="1:9" x14ac:dyDescent="0.25">
      <c r="A84200" s="1" t="s">
        <v>84207</v>
      </c>
      <c r="B84200">
        <v>60.000000000000455</v>
      </c>
      <c r="C84200">
        <v>23.517506416362266</v>
      </c>
      <c r="D84200">
        <v>2.6067680475419026</v>
      </c>
      <c r="E84200">
        <v>20.910738368820354</v>
      </c>
      <c r="F84200">
        <v>-0.21162112554247292</v>
      </c>
      <c r="G84200">
        <v>0</v>
      </c>
      <c r="H84200">
        <v>515625000</v>
      </c>
      <c r="I84200">
        <v>0</v>
      </c>
    </row>
    <row r="84201" spans="1:9" x14ac:dyDescent="0.25">
      <c r="A84201" s="1" t="s">
        <v>84208</v>
      </c>
      <c r="B84201">
        <v>60.000000000000441</v>
      </c>
      <c r="C84201">
        <v>23.846898239787222</v>
      </c>
      <c r="D84201">
        <v>2.8912239489923262</v>
      </c>
      <c r="E84201">
        <v>20.955674290794889</v>
      </c>
      <c r="F84201">
        <v>-0.20174275907142247</v>
      </c>
      <c r="G84201">
        <v>0</v>
      </c>
      <c r="H84201">
        <v>515625000</v>
      </c>
      <c r="I84201">
        <v>0</v>
      </c>
    </row>
    <row r="84202" spans="1:9" x14ac:dyDescent="0.25">
      <c r="A84202" s="1" t="s">
        <v>84209</v>
      </c>
      <c r="B84202">
        <v>60.000000000000419</v>
      </c>
      <c r="C84202">
        <v>21.865637095900802</v>
      </c>
      <c r="D84202">
        <v>20.191496305848446</v>
      </c>
      <c r="E84202">
        <v>1.6741407900523506</v>
      </c>
      <c r="F84202">
        <v>-0.17515108738511387</v>
      </c>
      <c r="G84202">
        <v>0</v>
      </c>
      <c r="H84202">
        <v>484375000</v>
      </c>
      <c r="I84202">
        <v>0</v>
      </c>
    </row>
    <row r="84203" spans="1:9" x14ac:dyDescent="0.25">
      <c r="A84203" s="1" t="s">
        <v>84210</v>
      </c>
      <c r="B84203">
        <v>60.000000000000448</v>
      </c>
      <c r="C84203">
        <v>22.027444632433344</v>
      </c>
      <c r="D84203">
        <v>20.096028916771388</v>
      </c>
      <c r="E84203">
        <v>1.9314157156619518</v>
      </c>
      <c r="F84203">
        <v>-0.39680585921072842</v>
      </c>
      <c r="G84203">
        <v>0</v>
      </c>
      <c r="H84203">
        <v>500000000</v>
      </c>
      <c r="I84203">
        <v>0</v>
      </c>
    </row>
    <row r="84204" spans="1:9" x14ac:dyDescent="0.25">
      <c r="A84204" s="1" t="s">
        <v>84211</v>
      </c>
      <c r="B84204">
        <v>60.000000000000412</v>
      </c>
      <c r="C84204">
        <v>23.225317483315131</v>
      </c>
      <c r="D84204">
        <v>2.6350795066484536</v>
      </c>
      <c r="E84204">
        <v>20.590237976666678</v>
      </c>
      <c r="F84204">
        <v>1</v>
      </c>
      <c r="G84204">
        <v>0</v>
      </c>
      <c r="H84204">
        <v>546875000</v>
      </c>
      <c r="I84204">
        <v>0</v>
      </c>
    </row>
    <row r="84205" spans="1:9" x14ac:dyDescent="0.25">
      <c r="A84205" s="1" t="s">
        <v>84212</v>
      </c>
      <c r="B84205">
        <v>60.000000000000433</v>
      </c>
      <c r="C84205">
        <v>23.637386241331058</v>
      </c>
      <c r="D84205">
        <v>3.0263001664245621</v>
      </c>
      <c r="E84205">
        <v>20.611086074906495</v>
      </c>
      <c r="F84205">
        <v>0.89862050880486954</v>
      </c>
      <c r="G84205">
        <v>0</v>
      </c>
      <c r="H84205">
        <v>562500000</v>
      </c>
      <c r="I84205">
        <v>0</v>
      </c>
    </row>
    <row r="84206" spans="1:9" x14ac:dyDescent="0.25">
      <c r="A84206" s="1" t="s">
        <v>84213</v>
      </c>
      <c r="B84206">
        <v>60.000000000000441</v>
      </c>
      <c r="C84206">
        <v>22.370745395555193</v>
      </c>
      <c r="D84206">
        <v>2.0805533273772978</v>
      </c>
      <c r="E84206">
        <v>20.290192068177891</v>
      </c>
      <c r="F84206">
        <v>0.29827529892628668</v>
      </c>
      <c r="G84206">
        <v>0</v>
      </c>
      <c r="H84206">
        <v>546875000</v>
      </c>
      <c r="I84206">
        <v>0</v>
      </c>
    </row>
    <row r="84207" spans="1:9" x14ac:dyDescent="0.25">
      <c r="A84207" s="1" t="s">
        <v>84214</v>
      </c>
      <c r="B84207">
        <v>60.000000000000455</v>
      </c>
      <c r="C84207">
        <v>22.325885502158386</v>
      </c>
      <c r="D84207">
        <v>2.2796403497451774</v>
      </c>
      <c r="E84207">
        <v>20.046245152413221</v>
      </c>
      <c r="F84207">
        <v>0.22463079142968212</v>
      </c>
      <c r="G84207">
        <v>0</v>
      </c>
      <c r="H84207">
        <v>468750000</v>
      </c>
      <c r="I84207">
        <v>0</v>
      </c>
    </row>
    <row r="84208" spans="1:9" x14ac:dyDescent="0.25">
      <c r="A84208" s="1" t="s">
        <v>84215</v>
      </c>
      <c r="B84208">
        <v>60.000000000000419</v>
      </c>
      <c r="C84208">
        <v>23.647497628529546</v>
      </c>
      <c r="D84208">
        <v>21.106884161207933</v>
      </c>
      <c r="E84208">
        <v>2.5406134673216005</v>
      </c>
      <c r="F84208">
        <v>-0.2178677264692559</v>
      </c>
      <c r="G84208">
        <v>0</v>
      </c>
      <c r="H84208">
        <v>562500000</v>
      </c>
      <c r="I84208">
        <v>0</v>
      </c>
    </row>
    <row r="84209" spans="1:9" x14ac:dyDescent="0.25">
      <c r="A84209" s="1" t="s">
        <v>84216</v>
      </c>
      <c r="B84209">
        <v>60.000000000000405</v>
      </c>
      <c r="C84209">
        <v>23.902599354814182</v>
      </c>
      <c r="D84209">
        <v>21.084057233778712</v>
      </c>
      <c r="E84209">
        <v>2.818542121035474</v>
      </c>
      <c r="F84209">
        <v>-0.30654119941139735</v>
      </c>
      <c r="G84209">
        <v>0</v>
      </c>
      <c r="H84209">
        <v>562500000</v>
      </c>
      <c r="I84209">
        <v>0</v>
      </c>
    </row>
    <row r="84210" spans="1:9" x14ac:dyDescent="0.25">
      <c r="A84210" s="1" t="s">
        <v>84217</v>
      </c>
      <c r="B84210">
        <v>60.000000000000398</v>
      </c>
      <c r="C84210">
        <v>21.274850364607524</v>
      </c>
      <c r="D84210">
        <v>19.863825162269265</v>
      </c>
      <c r="E84210">
        <v>1.4110252023382501</v>
      </c>
      <c r="F84210">
        <v>-0.15633356399950182</v>
      </c>
      <c r="G84210">
        <v>0</v>
      </c>
      <c r="H84210">
        <v>515625000</v>
      </c>
      <c r="I84210">
        <v>0</v>
      </c>
    </row>
    <row r="84211" spans="1:9" x14ac:dyDescent="0.25">
      <c r="A84211" s="1" t="s">
        <v>84218</v>
      </c>
      <c r="B84211">
        <v>60.000000000000398</v>
      </c>
      <c r="C84211">
        <v>21.383327561238641</v>
      </c>
      <c r="D84211">
        <v>19.778924002068457</v>
      </c>
      <c r="E84211">
        <v>1.6044035591701755</v>
      </c>
      <c r="F84211">
        <v>-0.14632800634303367</v>
      </c>
      <c r="G84211">
        <v>0</v>
      </c>
      <c r="H84211">
        <v>531250000</v>
      </c>
      <c r="I84211">
        <v>0</v>
      </c>
    </row>
    <row r="84212" spans="1:9" x14ac:dyDescent="0.25">
      <c r="A84212" s="1" t="s">
        <v>84219</v>
      </c>
      <c r="B84212">
        <v>60.000000000000391</v>
      </c>
      <c r="C84212">
        <v>21.547420012462759</v>
      </c>
      <c r="D84212">
        <v>1.4544013285415245</v>
      </c>
      <c r="E84212">
        <v>20.093018683921237</v>
      </c>
      <c r="F84212">
        <v>0.14448998994638229</v>
      </c>
      <c r="G84212">
        <v>0</v>
      </c>
      <c r="H84212">
        <v>546875000</v>
      </c>
      <c r="I84212">
        <v>0</v>
      </c>
    </row>
    <row r="84213" spans="1:9" x14ac:dyDescent="0.25">
      <c r="A84213" s="1" t="s">
        <v>84220</v>
      </c>
      <c r="B84213">
        <v>60.000000000000405</v>
      </c>
      <c r="C84213">
        <v>21.943954175223833</v>
      </c>
      <c r="D84213">
        <v>1.7515941464113736</v>
      </c>
      <c r="E84213">
        <v>20.19236002881247</v>
      </c>
      <c r="F84213">
        <v>0.14942536230816961</v>
      </c>
      <c r="G84213">
        <v>0</v>
      </c>
      <c r="H84213">
        <v>562500000</v>
      </c>
      <c r="I84213">
        <v>0</v>
      </c>
    </row>
    <row r="84214" spans="1:9" x14ac:dyDescent="0.25">
      <c r="A84214" s="1" t="s">
        <v>84221</v>
      </c>
      <c r="B84214">
        <v>60.000000000000391</v>
      </c>
      <c r="C84214">
        <v>21.823103556523442</v>
      </c>
      <c r="D84214">
        <v>1.615740689588673</v>
      </c>
      <c r="E84214">
        <v>20.207362866934773</v>
      </c>
      <c r="F84214">
        <v>0.13011570518082927</v>
      </c>
      <c r="G84214">
        <v>0</v>
      </c>
      <c r="H84214">
        <v>562500000</v>
      </c>
      <c r="I84214">
        <v>0</v>
      </c>
    </row>
    <row r="84215" spans="1:9" x14ac:dyDescent="0.25">
      <c r="A84215" s="1" t="s">
        <v>84222</v>
      </c>
      <c r="B84215">
        <v>60.000000000000433</v>
      </c>
      <c r="C84215">
        <v>22.073556015895388</v>
      </c>
      <c r="D84215">
        <v>1.8688066073505656</v>
      </c>
      <c r="E84215">
        <v>20.204749408544824</v>
      </c>
      <c r="F84215">
        <v>0.13198516286340922</v>
      </c>
      <c r="G84215">
        <v>0</v>
      </c>
      <c r="H84215">
        <v>531250000</v>
      </c>
      <c r="I84215">
        <v>0</v>
      </c>
    </row>
    <row r="84216" spans="1:9" x14ac:dyDescent="0.25">
      <c r="A84216" s="1" t="s">
        <v>84223</v>
      </c>
      <c r="B84216">
        <v>60.000000000000412</v>
      </c>
      <c r="C84216">
        <v>22.838034120484551</v>
      </c>
      <c r="D84216">
        <v>2.1603595735921655</v>
      </c>
      <c r="E84216">
        <v>20.677674546892391</v>
      </c>
      <c r="F84216">
        <v>0.14886363904722</v>
      </c>
      <c r="G84216">
        <v>0</v>
      </c>
      <c r="H84216">
        <v>609375000</v>
      </c>
      <c r="I84216">
        <v>0</v>
      </c>
    </row>
    <row r="84217" spans="1:9" x14ac:dyDescent="0.25">
      <c r="A84217" s="1" t="s">
        <v>84224</v>
      </c>
      <c r="B84217">
        <v>60.000000000000398</v>
      </c>
      <c r="C84217">
        <v>23.057462889475595</v>
      </c>
      <c r="D84217">
        <v>2.4115521626036074</v>
      </c>
      <c r="E84217">
        <v>20.645910726872003</v>
      </c>
      <c r="F84217">
        <v>0.14825056690245253</v>
      </c>
      <c r="G84217">
        <v>0</v>
      </c>
      <c r="H84217">
        <v>437500000</v>
      </c>
      <c r="I84217">
        <v>0</v>
      </c>
    </row>
    <row r="84218" spans="1:9" x14ac:dyDescent="0.25">
      <c r="A84218" s="1" t="s">
        <v>84225</v>
      </c>
      <c r="B84218">
        <v>60.000000000000412</v>
      </c>
      <c r="C84218">
        <v>21.911899949738061</v>
      </c>
      <c r="D84218">
        <v>20.145094541365477</v>
      </c>
      <c r="E84218">
        <v>1.7668054083725573</v>
      </c>
      <c r="F84218">
        <v>-0.1885795093205731</v>
      </c>
      <c r="G84218">
        <v>0</v>
      </c>
      <c r="H84218">
        <v>515625000</v>
      </c>
      <c r="I84218">
        <v>0</v>
      </c>
    </row>
    <row r="84219" spans="1:9" x14ac:dyDescent="0.25">
      <c r="A84219" s="1" t="s">
        <v>84226</v>
      </c>
      <c r="B84219">
        <v>60.000000000000441</v>
      </c>
      <c r="C84219">
        <v>22.083094376486454</v>
      </c>
      <c r="D84219">
        <v>20.059385185221192</v>
      </c>
      <c r="E84219">
        <v>2.0237091912652585</v>
      </c>
      <c r="F84219">
        <v>-0.2559781635543712</v>
      </c>
      <c r="G84219">
        <v>0</v>
      </c>
      <c r="H84219">
        <v>468750000</v>
      </c>
      <c r="I84219">
        <v>0</v>
      </c>
    </row>
    <row r="84220" spans="1:9" x14ac:dyDescent="0.25">
      <c r="A84220" s="1" t="s">
        <v>84227</v>
      </c>
      <c r="B84220">
        <v>60.000000000000433</v>
      </c>
      <c r="C84220">
        <v>24.111373712627234</v>
      </c>
      <c r="D84220">
        <v>3.1848498856981591</v>
      </c>
      <c r="E84220">
        <v>20.926523826929071</v>
      </c>
      <c r="F84220">
        <v>1</v>
      </c>
      <c r="G84220">
        <v>0</v>
      </c>
      <c r="H84220">
        <v>500000000</v>
      </c>
      <c r="I84220">
        <v>0</v>
      </c>
    </row>
    <row r="84221" spans="1:9" x14ac:dyDescent="0.25">
      <c r="A84221" s="1" t="s">
        <v>84228</v>
      </c>
      <c r="B84221">
        <v>60.000000000000462</v>
      </c>
      <c r="C84221">
        <v>25.502879488964474</v>
      </c>
      <c r="D84221">
        <v>4.1045597772812785</v>
      </c>
      <c r="E84221">
        <v>21.398319711683204</v>
      </c>
      <c r="F84221">
        <v>1</v>
      </c>
      <c r="G84221">
        <v>0</v>
      </c>
      <c r="H84221">
        <v>500000000</v>
      </c>
      <c r="I84221">
        <v>0</v>
      </c>
    </row>
    <row r="84222" spans="1:9" x14ac:dyDescent="0.25">
      <c r="A84222" s="1" t="s">
        <v>84229</v>
      </c>
      <c r="B84222">
        <v>60.000000000000448</v>
      </c>
      <c r="C84222">
        <v>22.310115006134172</v>
      </c>
      <c r="D84222">
        <v>2.0220179426563822</v>
      </c>
      <c r="E84222">
        <v>20.28809706347781</v>
      </c>
      <c r="F84222">
        <v>0.50448600615797323</v>
      </c>
      <c r="G84222">
        <v>0</v>
      </c>
      <c r="H84222">
        <v>484375000</v>
      </c>
      <c r="I84222">
        <v>0</v>
      </c>
    </row>
    <row r="84223" spans="1:9" x14ac:dyDescent="0.25">
      <c r="A84223" s="1" t="s">
        <v>84230</v>
      </c>
      <c r="B84223">
        <v>60.000000000000462</v>
      </c>
      <c r="C84223">
        <v>22.274751725201547</v>
      </c>
      <c r="D84223">
        <v>2.2114949913178084</v>
      </c>
      <c r="E84223">
        <v>20.06325673388374</v>
      </c>
      <c r="F84223">
        <v>0.28526297333748474</v>
      </c>
      <c r="G84223">
        <v>0</v>
      </c>
      <c r="H84223">
        <v>484375000</v>
      </c>
      <c r="I84223">
        <v>0</v>
      </c>
    </row>
    <row r="84224" spans="1:9" x14ac:dyDescent="0.25">
      <c r="A84224" s="1" t="s">
        <v>84231</v>
      </c>
      <c r="B84224">
        <v>60.000000000000405</v>
      </c>
      <c r="C84224">
        <v>24.192266046322167</v>
      </c>
      <c r="D84224">
        <v>21.255350085233324</v>
      </c>
      <c r="E84224">
        <v>2.9369159610888489</v>
      </c>
      <c r="F84224">
        <v>-0.73538562723728429</v>
      </c>
      <c r="G84224">
        <v>0</v>
      </c>
      <c r="H84224">
        <v>546875000</v>
      </c>
      <c r="I84224">
        <v>0</v>
      </c>
    </row>
    <row r="84225" spans="1:9" x14ac:dyDescent="0.25">
      <c r="A84225" s="1" t="s">
        <v>84232</v>
      </c>
      <c r="B84225">
        <v>60.000000000000405</v>
      </c>
      <c r="C84225">
        <v>24.354608547427258</v>
      </c>
      <c r="D84225">
        <v>21.185996642886064</v>
      </c>
      <c r="E84225">
        <v>3.1686119045411894</v>
      </c>
      <c r="F84225">
        <v>-0.54095642753320572</v>
      </c>
      <c r="G84225">
        <v>0</v>
      </c>
      <c r="H84225">
        <v>578125000</v>
      </c>
      <c r="I84225">
        <v>0</v>
      </c>
    </row>
    <row r="84226" spans="1:9" x14ac:dyDescent="0.25">
      <c r="A84226" s="1" t="s">
        <v>84233</v>
      </c>
      <c r="B84226">
        <v>60.000000000000433</v>
      </c>
      <c r="C84226">
        <v>20.486429191978019</v>
      </c>
      <c r="D84226">
        <v>19.646368492856105</v>
      </c>
      <c r="E84226">
        <v>0.84006069912192505</v>
      </c>
      <c r="F84226">
        <v>-8.2723855376620303E-2</v>
      </c>
      <c r="G84226">
        <v>0</v>
      </c>
      <c r="H84226">
        <v>500000000</v>
      </c>
      <c r="I84226">
        <v>0</v>
      </c>
    </row>
    <row r="84227" spans="1:9" x14ac:dyDescent="0.25">
      <c r="A84227" s="1" t="s">
        <v>84234</v>
      </c>
      <c r="B84227">
        <v>60.000000000000377</v>
      </c>
      <c r="C84227">
        <v>20.542098909779249</v>
      </c>
      <c r="D84227">
        <v>19.48988799827567</v>
      </c>
      <c r="E84227">
        <v>1.0522109115035785</v>
      </c>
      <c r="F84227">
        <v>8.59107651565445E-2</v>
      </c>
      <c r="G84227">
        <v>0</v>
      </c>
      <c r="H84227">
        <v>515625000</v>
      </c>
      <c r="I84227">
        <v>0</v>
      </c>
    </row>
    <row r="84228" spans="1:9" x14ac:dyDescent="0.25">
      <c r="A84228" s="1" t="s">
        <v>84235</v>
      </c>
      <c r="B84228">
        <v>60.000000000000391</v>
      </c>
      <c r="C84228">
        <v>20.971368606455634</v>
      </c>
      <c r="D84228">
        <v>19.960832004695533</v>
      </c>
      <c r="E84228">
        <v>1.010536601760097</v>
      </c>
      <c r="F84228">
        <v>-0.18663454150036562</v>
      </c>
      <c r="G84228">
        <v>0</v>
      </c>
      <c r="H84228">
        <v>500000000</v>
      </c>
      <c r="I84228">
        <v>0</v>
      </c>
    </row>
    <row r="84229" spans="1:9" x14ac:dyDescent="0.25">
      <c r="A84229" s="1" t="s">
        <v>84236</v>
      </c>
      <c r="B84229">
        <v>60.000000000000433</v>
      </c>
      <c r="C84229">
        <v>21.043888051957296</v>
      </c>
      <c r="D84229">
        <v>19.943077034017247</v>
      </c>
      <c r="E84229">
        <v>1.1008110179400594</v>
      </c>
      <c r="F84229">
        <v>-0.17864552488649332</v>
      </c>
      <c r="G84229">
        <v>0</v>
      </c>
      <c r="H84229">
        <v>578125000</v>
      </c>
      <c r="I84229">
        <v>0</v>
      </c>
    </row>
    <row r="84230" spans="1:9" x14ac:dyDescent="0.25">
      <c r="A84230" s="1" t="s">
        <v>84237</v>
      </c>
      <c r="B84230">
        <v>60.000000000000419</v>
      </c>
      <c r="C84230">
        <v>23.790360924651484</v>
      </c>
      <c r="D84230">
        <v>2.7387415165071469</v>
      </c>
      <c r="E84230">
        <v>21.051619408144344</v>
      </c>
      <c r="F84230">
        <v>-0.28349444423958436</v>
      </c>
      <c r="G84230">
        <v>0</v>
      </c>
      <c r="H84230">
        <v>515625000</v>
      </c>
      <c r="I84230">
        <v>0</v>
      </c>
    </row>
    <row r="84231" spans="1:9" x14ac:dyDescent="0.25">
      <c r="A84231" s="1" t="s">
        <v>84238</v>
      </c>
      <c r="B84231">
        <v>60.000000000000391</v>
      </c>
      <c r="C84231">
        <v>24.345810693673371</v>
      </c>
      <c r="D84231">
        <v>3.0949587289212017</v>
      </c>
      <c r="E84231">
        <v>21.250851964752179</v>
      </c>
      <c r="F84231">
        <v>-0.26820777503034865</v>
      </c>
      <c r="G84231">
        <v>0</v>
      </c>
      <c r="H84231">
        <v>468750000</v>
      </c>
      <c r="I84231">
        <v>0</v>
      </c>
    </row>
    <row r="84232" spans="1:9" x14ac:dyDescent="0.25">
      <c r="A84232" s="1" t="s">
        <v>84239</v>
      </c>
      <c r="B84232">
        <v>60.000000000000412</v>
      </c>
      <c r="C84232">
        <v>27.601987182204045</v>
      </c>
      <c r="D84232">
        <v>4.8404705828252279</v>
      </c>
      <c r="E84232">
        <v>22.761516599378812</v>
      </c>
      <c r="F84232">
        <v>-0.78393238964652134</v>
      </c>
      <c r="G84232">
        <v>0</v>
      </c>
      <c r="H84232">
        <v>484375000</v>
      </c>
      <c r="I84232">
        <v>0</v>
      </c>
    </row>
    <row r="84233" spans="1:9" x14ac:dyDescent="0.25">
      <c r="A84233" s="1" t="s">
        <v>84240</v>
      </c>
      <c r="B84233">
        <v>60.000000000000412</v>
      </c>
      <c r="C84233">
        <v>28.946129277753389</v>
      </c>
      <c r="D84233">
        <v>5.5709034948268465</v>
      </c>
      <c r="E84233">
        <v>23.375225782926524</v>
      </c>
      <c r="F84233">
        <v>-0.9820409715669296</v>
      </c>
      <c r="G84233">
        <v>0</v>
      </c>
      <c r="H84233">
        <v>531250000</v>
      </c>
      <c r="I84233">
        <v>0</v>
      </c>
    </row>
    <row r="84234" spans="1:9" x14ac:dyDescent="0.25">
      <c r="A84234" s="1" t="s">
        <v>84241</v>
      </c>
      <c r="B84234">
        <v>60.000000000000441</v>
      </c>
      <c r="C84234">
        <v>21.781900963870349</v>
      </c>
      <c r="D84234">
        <v>20.222921613589108</v>
      </c>
      <c r="E84234">
        <v>1.5589793502812181</v>
      </c>
      <c r="F84234">
        <v>-0.24866540870467713</v>
      </c>
      <c r="G84234">
        <v>0</v>
      </c>
      <c r="H84234">
        <v>453125000</v>
      </c>
      <c r="I84234">
        <v>0</v>
      </c>
    </row>
    <row r="84235" spans="1:9" x14ac:dyDescent="0.25">
      <c r="A84235" s="1" t="s">
        <v>84242</v>
      </c>
      <c r="B84235">
        <v>60.000000000000419</v>
      </c>
      <c r="C84235">
        <v>23.878538438720273</v>
      </c>
      <c r="D84235">
        <v>3.3949073022288148</v>
      </c>
      <c r="E84235">
        <v>20.483631136491464</v>
      </c>
      <c r="F84235">
        <v>1</v>
      </c>
      <c r="G84235">
        <v>0</v>
      </c>
      <c r="H84235">
        <v>546875000</v>
      </c>
      <c r="I84235">
        <v>0</v>
      </c>
    </row>
    <row r="84236" spans="1:9" x14ac:dyDescent="0.25">
      <c r="A84236" s="1" t="s">
        <v>84243</v>
      </c>
      <c r="B84236">
        <v>60.000000000000433</v>
      </c>
      <c r="C84236">
        <v>23.437993030064533</v>
      </c>
      <c r="D84236">
        <v>2.7055833394138071</v>
      </c>
      <c r="E84236">
        <v>20.732409690650712</v>
      </c>
      <c r="F84236">
        <v>0.84866241389802521</v>
      </c>
      <c r="G84236">
        <v>0</v>
      </c>
      <c r="H84236">
        <v>500000000</v>
      </c>
      <c r="I84236">
        <v>0</v>
      </c>
    </row>
    <row r="84237" spans="1:9" x14ac:dyDescent="0.25">
      <c r="A84237" s="1" t="s">
        <v>84244</v>
      </c>
      <c r="B84237">
        <v>60.000000000000455</v>
      </c>
      <c r="C84237">
        <v>22.966457412548102</v>
      </c>
      <c r="D84237">
        <v>2.6973077137857961</v>
      </c>
      <c r="E84237">
        <v>20.269149698762305</v>
      </c>
      <c r="F84237">
        <v>0.50005694220449914</v>
      </c>
      <c r="G84237">
        <v>0</v>
      </c>
      <c r="H84237">
        <v>453125000</v>
      </c>
      <c r="I84237">
        <v>0</v>
      </c>
    </row>
    <row r="84238" spans="1:9" x14ac:dyDescent="0.25">
      <c r="A84238" s="1" t="s">
        <v>84245</v>
      </c>
      <c r="B84238">
        <v>60.000000000000462</v>
      </c>
      <c r="C84238">
        <v>22.343549529873709</v>
      </c>
      <c r="D84238">
        <v>2.1262100871159029</v>
      </c>
      <c r="E84238">
        <v>20.217339442757815</v>
      </c>
      <c r="F84238">
        <v>0.28838875281664844</v>
      </c>
      <c r="G84238">
        <v>0</v>
      </c>
      <c r="H84238">
        <v>562500000</v>
      </c>
      <c r="I84238">
        <v>0</v>
      </c>
    </row>
    <row r="84239" spans="1:9" x14ac:dyDescent="0.25">
      <c r="A84239" s="1" t="s">
        <v>84246</v>
      </c>
      <c r="B84239">
        <v>60.000000000000419</v>
      </c>
      <c r="C84239">
        <v>22.284582353477898</v>
      </c>
      <c r="D84239">
        <v>2.3270952057605063</v>
      </c>
      <c r="E84239">
        <v>19.957487147717377</v>
      </c>
      <c r="F84239">
        <v>0.33957870048637862</v>
      </c>
      <c r="G84239">
        <v>0</v>
      </c>
      <c r="H84239">
        <v>546875000</v>
      </c>
      <c r="I84239">
        <v>0</v>
      </c>
    </row>
    <row r="84240" spans="1:9" x14ac:dyDescent="0.25">
      <c r="A84240" s="1" t="s">
        <v>84247</v>
      </c>
      <c r="B84240">
        <v>60.000000000000405</v>
      </c>
      <c r="C84240">
        <v>23.267015327553345</v>
      </c>
      <c r="D84240">
        <v>21.040394200025595</v>
      </c>
      <c r="E84240">
        <v>2.2266211275277534</v>
      </c>
      <c r="F84240">
        <v>-0.17588532061582773</v>
      </c>
      <c r="G84240">
        <v>0</v>
      </c>
      <c r="H84240">
        <v>500000000</v>
      </c>
      <c r="I84240">
        <v>0</v>
      </c>
    </row>
    <row r="84241" spans="1:9" x14ac:dyDescent="0.25">
      <c r="A84241" s="1" t="s">
        <v>84248</v>
      </c>
      <c r="B84241">
        <v>60.000000000000384</v>
      </c>
      <c r="C84241">
        <v>23.517038532565319</v>
      </c>
      <c r="D84241">
        <v>21.009118569171772</v>
      </c>
      <c r="E84241">
        <v>2.507919963393558</v>
      </c>
      <c r="F84241">
        <v>-0.17732902834612929</v>
      </c>
      <c r="G84241">
        <v>0</v>
      </c>
      <c r="H84241">
        <v>562500000</v>
      </c>
      <c r="I84241">
        <v>0</v>
      </c>
    </row>
    <row r="84242" spans="1:9" x14ac:dyDescent="0.25">
      <c r="A84242" s="1" t="s">
        <v>84249</v>
      </c>
      <c r="B84242">
        <v>21.100000000000069</v>
      </c>
      <c r="C84242">
        <v>2.5372228755139896</v>
      </c>
      <c r="D84242">
        <v>1.2082537770573802</v>
      </c>
      <c r="E84242">
        <v>1.3289690984566094</v>
      </c>
      <c r="F84242">
        <v>0.72654252800536057</v>
      </c>
      <c r="G84242">
        <v>21.000000000000028</v>
      </c>
      <c r="H84242">
        <v>156250000</v>
      </c>
      <c r="I84242">
        <v>0</v>
      </c>
    </row>
    <row r="84243" spans="1:9" x14ac:dyDescent="0.25">
      <c r="A84243" s="1" t="s">
        <v>84250</v>
      </c>
      <c r="B84243">
        <v>21.099999999999902</v>
      </c>
      <c r="C84243">
        <v>2.6044480733657331</v>
      </c>
      <c r="D84243">
        <v>1.2404786872114948</v>
      </c>
      <c r="E84243">
        <v>1.3639693861542384</v>
      </c>
      <c r="F84243">
        <v>0.72654252800536057</v>
      </c>
      <c r="G84243">
        <v>21.000000000000028</v>
      </c>
      <c r="H84243">
        <v>171875000</v>
      </c>
      <c r="I84243">
        <v>0</v>
      </c>
    </row>
    <row r="84244" spans="1:9" x14ac:dyDescent="0.25">
      <c r="A84244" s="1" t="s">
        <v>84251</v>
      </c>
      <c r="B84244">
        <v>21.400000000000045</v>
      </c>
      <c r="C84244">
        <v>3.4891361179832319</v>
      </c>
      <c r="D84244">
        <v>1.6813974122940962</v>
      </c>
      <c r="E84244">
        <v>1.8077387056891356</v>
      </c>
      <c r="F84244">
        <v>0.86138429330657917</v>
      </c>
      <c r="G84244">
        <v>21.300000000000033</v>
      </c>
      <c r="H84244">
        <v>171875000</v>
      </c>
      <c r="I84244">
        <v>0</v>
      </c>
    </row>
    <row r="84245" spans="1:9" x14ac:dyDescent="0.25">
      <c r="A84245" s="1" t="s">
        <v>84252</v>
      </c>
      <c r="B84245">
        <v>21.499999999999936</v>
      </c>
      <c r="C84245">
        <v>3.6147556469455915</v>
      </c>
      <c r="D84245">
        <v>1.7433947563131258</v>
      </c>
      <c r="E84245">
        <v>1.8713608906324657</v>
      </c>
      <c r="F84245">
        <v>1</v>
      </c>
      <c r="G84245">
        <v>21.400000000000034</v>
      </c>
      <c r="H84245">
        <v>140625000</v>
      </c>
      <c r="I84245">
        <v>0</v>
      </c>
    </row>
    <row r="84246" spans="1:9" x14ac:dyDescent="0.25">
      <c r="A84246" s="1" t="s">
        <v>84253</v>
      </c>
      <c r="B84246">
        <v>22.499999999999932</v>
      </c>
      <c r="C84246">
        <v>4.1802025045131606</v>
      </c>
      <c r="D84246">
        <v>2.163786675771127</v>
      </c>
      <c r="E84246">
        <v>2.0164158287420357</v>
      </c>
      <c r="F84246">
        <v>-0.88243164693563259</v>
      </c>
      <c r="G84246">
        <v>22.400000000000048</v>
      </c>
      <c r="H84246">
        <v>171875000</v>
      </c>
      <c r="I84246">
        <v>0</v>
      </c>
    </row>
    <row r="84247" spans="1:9" x14ac:dyDescent="0.25">
      <c r="A84247" s="1" t="s">
        <v>84254</v>
      </c>
      <c r="B84247">
        <v>22.600000000000069</v>
      </c>
      <c r="C84247">
        <v>4.111843701057408</v>
      </c>
      <c r="D84247">
        <v>2.1310385150993967</v>
      </c>
      <c r="E84247">
        <v>1.9808051859580154</v>
      </c>
      <c r="F84247">
        <v>-0.83756763552655711</v>
      </c>
      <c r="G84247">
        <v>22.50000000000005</v>
      </c>
      <c r="H84247">
        <v>187500000</v>
      </c>
      <c r="I84247">
        <v>0</v>
      </c>
    </row>
    <row r="84248" spans="1:9" x14ac:dyDescent="0.25">
      <c r="A84248" s="1" t="s">
        <v>84255</v>
      </c>
      <c r="B84248">
        <v>22.299999999999915</v>
      </c>
      <c r="C84248">
        <v>4.078594103279686</v>
      </c>
      <c r="D84248">
        <v>2.1165247856080427</v>
      </c>
      <c r="E84248">
        <v>1.962069317671649</v>
      </c>
      <c r="F84248">
        <v>-1</v>
      </c>
      <c r="G84248">
        <v>22.200000000000045</v>
      </c>
      <c r="H84248">
        <v>187500000</v>
      </c>
      <c r="I84248">
        <v>0</v>
      </c>
    </row>
    <row r="84249" spans="1:9" x14ac:dyDescent="0.25">
      <c r="A84249" s="1" t="s">
        <v>84256</v>
      </c>
      <c r="B84249">
        <v>22.350000000000058</v>
      </c>
      <c r="C84249">
        <v>3.8432787415152738</v>
      </c>
      <c r="D84249">
        <v>2.0002223528949026</v>
      </c>
      <c r="E84249">
        <v>1.8430563886203712</v>
      </c>
      <c r="F84249">
        <v>-1</v>
      </c>
      <c r="G84249">
        <v>22.300000000000047</v>
      </c>
      <c r="H84249">
        <v>203125000</v>
      </c>
      <c r="I84249">
        <v>0</v>
      </c>
    </row>
    <row r="84250" spans="1:9" x14ac:dyDescent="0.25">
      <c r="A84250" s="1" t="s">
        <v>84257</v>
      </c>
      <c r="B84250">
        <v>21.500000000000028</v>
      </c>
      <c r="C84250">
        <v>3.6851441690764335</v>
      </c>
      <c r="D84250">
        <v>1.9081195811963076</v>
      </c>
      <c r="E84250">
        <v>1.7770245878801258</v>
      </c>
      <c r="F84250">
        <v>-0.86639860412114622</v>
      </c>
      <c r="G84250">
        <v>21.400000000000034</v>
      </c>
      <c r="H84250">
        <v>156250000</v>
      </c>
      <c r="I84250">
        <v>0</v>
      </c>
    </row>
    <row r="84251" spans="1:9" x14ac:dyDescent="0.25">
      <c r="A84251" s="1" t="s">
        <v>84258</v>
      </c>
      <c r="B84251">
        <v>21.499999999999925</v>
      </c>
      <c r="C84251">
        <v>3.2916158509144098</v>
      </c>
      <c r="D84251">
        <v>1.712115502964568</v>
      </c>
      <c r="E84251">
        <v>1.5795003479498417</v>
      </c>
      <c r="F84251">
        <v>-0.80403867942437213</v>
      </c>
      <c r="G84251">
        <v>21.400000000000034</v>
      </c>
      <c r="H84251">
        <v>140625000</v>
      </c>
      <c r="I84251">
        <v>0</v>
      </c>
    </row>
    <row r="84252" spans="1:9" x14ac:dyDescent="0.25">
      <c r="A84252" s="1" t="s">
        <v>84259</v>
      </c>
      <c r="B84252">
        <v>21.54999999999994</v>
      </c>
      <c r="C84252">
        <v>3.4431720808792217</v>
      </c>
      <c r="D84252">
        <v>1.788500690630888</v>
      </c>
      <c r="E84252">
        <v>1.6546713902483337</v>
      </c>
      <c r="F84252">
        <v>-1</v>
      </c>
      <c r="G84252">
        <v>21.500000000000036</v>
      </c>
      <c r="H84252">
        <v>187500000</v>
      </c>
      <c r="I84252">
        <v>0</v>
      </c>
    </row>
    <row r="84253" spans="1:9" x14ac:dyDescent="0.25">
      <c r="A84253" s="1" t="s">
        <v>84260</v>
      </c>
      <c r="B84253">
        <v>21.549999999999919</v>
      </c>
      <c r="C84253">
        <v>3.4592809878434312</v>
      </c>
      <c r="D84253">
        <v>1.7972098301737489</v>
      </c>
      <c r="E84253">
        <v>1.6620711576696823</v>
      </c>
      <c r="F84253">
        <v>-1</v>
      </c>
      <c r="G84253">
        <v>21.500000000000036</v>
      </c>
      <c r="H84253">
        <v>156250000</v>
      </c>
      <c r="I84253">
        <v>0</v>
      </c>
    </row>
    <row r="84254" spans="1:9" x14ac:dyDescent="0.25">
      <c r="A84254" s="1" t="s">
        <v>84261</v>
      </c>
      <c r="B84254">
        <v>21.649999999999928</v>
      </c>
      <c r="C84254">
        <v>3.6690007401136664</v>
      </c>
      <c r="D84254">
        <v>1.9028501859221723</v>
      </c>
      <c r="E84254">
        <v>1.7661505541914941</v>
      </c>
      <c r="F84254">
        <v>-1</v>
      </c>
      <c r="G84254">
        <v>21.600000000000037</v>
      </c>
      <c r="H84254">
        <v>171875000</v>
      </c>
      <c r="I84254">
        <v>0</v>
      </c>
    </row>
    <row r="84255" spans="1:9" x14ac:dyDescent="0.25">
      <c r="A84255" s="1" t="s">
        <v>84262</v>
      </c>
      <c r="B84255">
        <v>21.649999999999913</v>
      </c>
      <c r="C84255">
        <v>3.7051435914839423</v>
      </c>
      <c r="D84255">
        <v>1.9213237132819114</v>
      </c>
      <c r="E84255">
        <v>1.7838198782020309</v>
      </c>
      <c r="F84255">
        <v>-1</v>
      </c>
      <c r="G84255">
        <v>21.600000000000037</v>
      </c>
      <c r="H84255">
        <v>156250000</v>
      </c>
      <c r="I84255">
        <v>0</v>
      </c>
    </row>
    <row r="84256" spans="1:9" x14ac:dyDescent="0.25">
      <c r="A84256" s="1" t="s">
        <v>84263</v>
      </c>
      <c r="B84256">
        <v>22.800000000000072</v>
      </c>
      <c r="C84256">
        <v>5.7750095374090042</v>
      </c>
      <c r="D84256">
        <v>2.955249266898532</v>
      </c>
      <c r="E84256">
        <v>2.8197602705104683</v>
      </c>
      <c r="F84256">
        <v>-1</v>
      </c>
      <c r="G84256">
        <v>23.100000000000058</v>
      </c>
      <c r="H84256">
        <v>203125000</v>
      </c>
      <c r="I84256">
        <v>0</v>
      </c>
    </row>
    <row r="84257" spans="1:9" x14ac:dyDescent="0.25">
      <c r="A84257" s="1" t="s">
        <v>84264</v>
      </c>
      <c r="B84257">
        <v>22.899999999999913</v>
      </c>
      <c r="C84257">
        <v>5.6793855756192722</v>
      </c>
      <c r="D84257">
        <v>2.9095025030608914</v>
      </c>
      <c r="E84257">
        <v>2.7698830725583936</v>
      </c>
      <c r="F84257">
        <v>-1</v>
      </c>
      <c r="G84257">
        <v>23.20000000000006</v>
      </c>
      <c r="H84257">
        <v>187500000</v>
      </c>
      <c r="I84257">
        <v>0</v>
      </c>
    </row>
    <row r="84258" spans="1:9" x14ac:dyDescent="0.25">
      <c r="A84258" s="1" t="s">
        <v>84265</v>
      </c>
      <c r="B84258">
        <v>20.799999999999926</v>
      </c>
      <c r="C84258">
        <v>2.2202064306930382</v>
      </c>
      <c r="D84258">
        <v>1.0565518410454544</v>
      </c>
      <c r="E84258">
        <v>1.1636545896475838</v>
      </c>
      <c r="F84258">
        <v>0.72654252800536057</v>
      </c>
      <c r="G84258">
        <v>20.700000000000024</v>
      </c>
      <c r="H84258">
        <v>140625000</v>
      </c>
      <c r="I84258">
        <v>0</v>
      </c>
    </row>
    <row r="84259" spans="1:9" x14ac:dyDescent="0.25">
      <c r="A84259" s="1" t="s">
        <v>84266</v>
      </c>
      <c r="B84259">
        <v>20.900000000000041</v>
      </c>
      <c r="C84259">
        <v>2.2678122947746413</v>
      </c>
      <c r="D84259">
        <v>1.0789888964680836</v>
      </c>
      <c r="E84259">
        <v>1.1888233983065577</v>
      </c>
      <c r="F84259">
        <v>0.72654252800536057</v>
      </c>
      <c r="G84259">
        <v>20.800000000000026</v>
      </c>
      <c r="H84259">
        <v>171875000</v>
      </c>
      <c r="I84259">
        <v>0</v>
      </c>
    </row>
    <row r="84260" spans="1:9" x14ac:dyDescent="0.25">
      <c r="A84260" s="1" t="s">
        <v>84267</v>
      </c>
      <c r="B84260">
        <v>21.20000000000007</v>
      </c>
      <c r="C84260">
        <v>3.4514544965778811</v>
      </c>
      <c r="D84260">
        <v>1.6693381209622835</v>
      </c>
      <c r="E84260">
        <v>1.7821163756155975</v>
      </c>
      <c r="F84260">
        <v>0.83177346403616292</v>
      </c>
      <c r="G84260">
        <v>21.10000000000003</v>
      </c>
      <c r="H84260">
        <v>218750000</v>
      </c>
      <c r="I84260">
        <v>0</v>
      </c>
    </row>
    <row r="84261" spans="1:9" x14ac:dyDescent="0.25">
      <c r="A84261" s="1" t="s">
        <v>84268</v>
      </c>
      <c r="B84261">
        <v>23.300000000000043</v>
      </c>
      <c r="C84261">
        <v>5.0796604403407137</v>
      </c>
      <c r="D84261">
        <v>2.6170959175504911</v>
      </c>
      <c r="E84261">
        <v>2.4625645227902244</v>
      </c>
      <c r="F84261">
        <v>-0.95459475719069076</v>
      </c>
      <c r="G84261">
        <v>23.20000000000006</v>
      </c>
      <c r="H84261">
        <v>171875000</v>
      </c>
      <c r="I84261">
        <v>0</v>
      </c>
    </row>
    <row r="84262" spans="1:9" x14ac:dyDescent="0.25">
      <c r="A84262" s="1" t="s">
        <v>84269</v>
      </c>
      <c r="B84262">
        <v>22.799999999999926</v>
      </c>
      <c r="C84262">
        <v>4.1020584925230041</v>
      </c>
      <c r="D84262">
        <v>2.1312022295156789</v>
      </c>
      <c r="E84262">
        <v>1.9708562630073314</v>
      </c>
      <c r="F84262">
        <v>-1</v>
      </c>
      <c r="G84262">
        <v>22.700000000000053</v>
      </c>
      <c r="H84262">
        <v>187500000</v>
      </c>
      <c r="I84262">
        <v>0</v>
      </c>
    </row>
    <row r="84263" spans="1:9" x14ac:dyDescent="0.25">
      <c r="A84263" s="1" t="s">
        <v>84270</v>
      </c>
      <c r="B84263">
        <v>22.799999999999919</v>
      </c>
      <c r="C84263">
        <v>4.2922180005859421</v>
      </c>
      <c r="D84263">
        <v>2.2277212730251765</v>
      </c>
      <c r="E84263">
        <v>2.0644967275607691</v>
      </c>
      <c r="F84263">
        <v>-1</v>
      </c>
      <c r="G84263">
        <v>22.700000000000053</v>
      </c>
      <c r="H84263">
        <v>234375000</v>
      </c>
      <c r="I84263">
        <v>0</v>
      </c>
    </row>
    <row r="84264" spans="1:9" x14ac:dyDescent="0.25">
      <c r="A84264" s="1" t="s">
        <v>84271</v>
      </c>
      <c r="B84264">
        <v>21.80000000000004</v>
      </c>
      <c r="C84264">
        <v>5.1680992257758103</v>
      </c>
      <c r="D84264">
        <v>2.5281238087957343</v>
      </c>
      <c r="E84264">
        <v>2.6399754169800769</v>
      </c>
      <c r="F84264">
        <v>1</v>
      </c>
      <c r="G84264">
        <v>22.100000000000044</v>
      </c>
      <c r="H84264">
        <v>156250000</v>
      </c>
      <c r="I84264">
        <v>0</v>
      </c>
    </row>
    <row r="84265" spans="1:9" x14ac:dyDescent="0.25">
      <c r="A84265" s="1" t="s">
        <v>84272</v>
      </c>
      <c r="B84265">
        <v>21.900000000000073</v>
      </c>
      <c r="C84265">
        <v>5.4579003754369877</v>
      </c>
      <c r="D84265">
        <v>2.6730039770277738</v>
      </c>
      <c r="E84265">
        <v>2.7848963984092201</v>
      </c>
      <c r="F84265">
        <v>1</v>
      </c>
      <c r="G84265">
        <v>22.200000000000045</v>
      </c>
      <c r="H84265">
        <v>140625000</v>
      </c>
      <c r="I84265">
        <v>0</v>
      </c>
    </row>
    <row r="84266" spans="1:9" x14ac:dyDescent="0.25">
      <c r="A84266" s="1" t="s">
        <v>84273</v>
      </c>
      <c r="B84266">
        <v>0.05</v>
      </c>
      <c r="C84266">
        <v>0.36327126400268028</v>
      </c>
      <c r="D84266">
        <v>0.36327126400268028</v>
      </c>
      <c r="E84266">
        <v>0</v>
      </c>
      <c r="F84266">
        <v>0.36327126400268028</v>
      </c>
      <c r="G84266">
        <v>0</v>
      </c>
      <c r="H84266">
        <v>0</v>
      </c>
      <c r="I84266">
        <v>1</v>
      </c>
    </row>
    <row r="84267" spans="1:9" x14ac:dyDescent="0.25">
      <c r="A84267" s="1" t="s">
        <v>84274</v>
      </c>
      <c r="B84267">
        <v>20.500000000000071</v>
      </c>
      <c r="C84267">
        <v>2.1486597196646704</v>
      </c>
      <c r="D84267">
        <v>1.0265770621724348</v>
      </c>
      <c r="E84267">
        <v>1.1220826574922356</v>
      </c>
      <c r="F84267">
        <v>0.72654252800536057</v>
      </c>
      <c r="G84267">
        <v>20.40000000000002</v>
      </c>
      <c r="H84267">
        <v>187500000</v>
      </c>
      <c r="I84267">
        <v>0</v>
      </c>
    </row>
    <row r="84268" spans="1:9" x14ac:dyDescent="0.25">
      <c r="A84268" s="1" t="s">
        <v>84275</v>
      </c>
      <c r="B84268">
        <v>21.850000000000069</v>
      </c>
      <c r="C84268">
        <v>3.6846246994540679</v>
      </c>
      <c r="D84268">
        <v>1.9160421690753249</v>
      </c>
      <c r="E84268">
        <v>1.768582530378743</v>
      </c>
      <c r="F84268">
        <v>-1</v>
      </c>
      <c r="G84268">
        <v>21.80000000000004</v>
      </c>
      <c r="H84268">
        <v>187500000</v>
      </c>
      <c r="I84268">
        <v>0</v>
      </c>
    </row>
    <row r="84269" spans="1:9" x14ac:dyDescent="0.25">
      <c r="A84269" s="1" t="s">
        <v>84276</v>
      </c>
      <c r="B84269">
        <v>21.849999999999905</v>
      </c>
      <c r="C84269">
        <v>3.6714303250162073</v>
      </c>
      <c r="D84269">
        <v>1.9100927282691176</v>
      </c>
      <c r="E84269">
        <v>1.7613375967470897</v>
      </c>
      <c r="F84269">
        <v>-1</v>
      </c>
      <c r="G84269">
        <v>21.80000000000004</v>
      </c>
      <c r="H84269">
        <v>171875000</v>
      </c>
      <c r="I84269">
        <v>0</v>
      </c>
    </row>
    <row r="84270" spans="1:9" x14ac:dyDescent="0.25">
      <c r="A84270" s="1" t="s">
        <v>84277</v>
      </c>
      <c r="B84270">
        <v>21.950000000000056</v>
      </c>
      <c r="C84270">
        <v>3.9786918566341178</v>
      </c>
      <c r="D84270">
        <v>2.064491984720318</v>
      </c>
      <c r="E84270">
        <v>1.9141998719137998</v>
      </c>
      <c r="F84270">
        <v>-1</v>
      </c>
      <c r="G84270">
        <v>21.900000000000041</v>
      </c>
      <c r="H84270">
        <v>125000000</v>
      </c>
      <c r="I84270">
        <v>0</v>
      </c>
    </row>
    <row r="84271" spans="1:9" x14ac:dyDescent="0.25">
      <c r="A84271" s="1" t="s">
        <v>84278</v>
      </c>
      <c r="B84271">
        <v>21.950000000000053</v>
      </c>
      <c r="C84271">
        <v>4.0060581370877113</v>
      </c>
      <c r="D84271">
        <v>2.0785738551535151</v>
      </c>
      <c r="E84271">
        <v>1.9274842819341953</v>
      </c>
      <c r="F84271">
        <v>-1</v>
      </c>
      <c r="G84271">
        <v>21.900000000000041</v>
      </c>
      <c r="H84271">
        <v>187500000</v>
      </c>
      <c r="I84271">
        <v>0</v>
      </c>
    </row>
    <row r="84272" spans="1:9" x14ac:dyDescent="0.25">
      <c r="A84272" s="1" t="s">
        <v>84279</v>
      </c>
      <c r="B84272">
        <v>20.950000000000049</v>
      </c>
      <c r="C84272">
        <v>3.387800940427494</v>
      </c>
      <c r="D84272">
        <v>1.6431137966717304</v>
      </c>
      <c r="E84272">
        <v>1.7446871437557636</v>
      </c>
      <c r="F84272">
        <v>1</v>
      </c>
      <c r="G84272">
        <v>20.900000000000027</v>
      </c>
      <c r="H84272">
        <v>171875000</v>
      </c>
      <c r="I84272">
        <v>0</v>
      </c>
    </row>
    <row r="84273" spans="1:9" x14ac:dyDescent="0.25">
      <c r="A84273" s="1" t="s">
        <v>84280</v>
      </c>
      <c r="B84273">
        <v>20.950000000000045</v>
      </c>
      <c r="C84273">
        <v>3.4129532300738061</v>
      </c>
      <c r="D84273">
        <v>1.6548572533495172</v>
      </c>
      <c r="E84273">
        <v>1.758095976724289</v>
      </c>
      <c r="F84273">
        <v>1</v>
      </c>
      <c r="G84273">
        <v>20.900000000000027</v>
      </c>
      <c r="H84273">
        <v>140625000</v>
      </c>
      <c r="I84273">
        <v>0</v>
      </c>
    </row>
    <row r="84274" spans="1:9" x14ac:dyDescent="0.25">
      <c r="A84274" s="1" t="s">
        <v>84281</v>
      </c>
      <c r="B84274">
        <v>21.300000000000065</v>
      </c>
      <c r="C84274">
        <v>2.8819612810288344</v>
      </c>
      <c r="D84274">
        <v>1.3737972709411075</v>
      </c>
      <c r="E84274">
        <v>1.5081640100877269</v>
      </c>
      <c r="F84274">
        <v>0.72654252800536057</v>
      </c>
      <c r="G84274">
        <v>21.200000000000031</v>
      </c>
      <c r="H84274">
        <v>140625000</v>
      </c>
      <c r="I84274">
        <v>0</v>
      </c>
    </row>
    <row r="84275" spans="1:9" x14ac:dyDescent="0.25">
      <c r="A84275" s="1" t="s">
        <v>84282</v>
      </c>
      <c r="B84275">
        <v>21.399999999999917</v>
      </c>
      <c r="C84275">
        <v>3.0500026887186138</v>
      </c>
      <c r="D84275">
        <v>1.4563853139366278</v>
      </c>
      <c r="E84275">
        <v>1.593617374781986</v>
      </c>
      <c r="F84275">
        <v>0.72654252800536057</v>
      </c>
      <c r="G84275">
        <v>21.300000000000033</v>
      </c>
      <c r="H84275">
        <v>171875000</v>
      </c>
      <c r="I84275">
        <v>0</v>
      </c>
    </row>
    <row r="84276" spans="1:9" x14ac:dyDescent="0.25">
      <c r="A84276" s="1" t="s">
        <v>84283</v>
      </c>
      <c r="B84276">
        <v>21.70000000000006</v>
      </c>
      <c r="C84276">
        <v>3.6203668204694308</v>
      </c>
      <c r="D84276">
        <v>1.7402593069808185</v>
      </c>
      <c r="E84276">
        <v>1.8801075134886123</v>
      </c>
      <c r="F84276">
        <v>0.86583147959273443</v>
      </c>
      <c r="G84276">
        <v>21.600000000000037</v>
      </c>
      <c r="H84276">
        <v>156250000</v>
      </c>
      <c r="I84276">
        <v>0</v>
      </c>
    </row>
    <row r="84277" spans="1:9" x14ac:dyDescent="0.25">
      <c r="A84277" s="1" t="s">
        <v>84284</v>
      </c>
      <c r="B84277">
        <v>21.80000000000004</v>
      </c>
      <c r="C84277">
        <v>3.5986851773429303</v>
      </c>
      <c r="D84277">
        <v>1.7286202658029315</v>
      </c>
      <c r="E84277">
        <v>1.8700649115399988</v>
      </c>
      <c r="F84277">
        <v>0.83839256949669849</v>
      </c>
      <c r="G84277">
        <v>21.700000000000038</v>
      </c>
      <c r="H84277">
        <v>171875000</v>
      </c>
      <c r="I84277">
        <v>0</v>
      </c>
    </row>
    <row r="84278" spans="1:9" x14ac:dyDescent="0.25">
      <c r="A84278" s="1" t="s">
        <v>84285</v>
      </c>
      <c r="B84278">
        <v>22.899999999999924</v>
      </c>
      <c r="C84278">
        <v>6.5281876757580335</v>
      </c>
      <c r="D84278">
        <v>3.3312944514660421</v>
      </c>
      <c r="E84278">
        <v>3.1968932242919932</v>
      </c>
      <c r="F84278">
        <v>-1</v>
      </c>
      <c r="G84278">
        <v>22.800000000000054</v>
      </c>
      <c r="H84278">
        <v>125000000</v>
      </c>
      <c r="I84278">
        <v>0</v>
      </c>
    </row>
    <row r="84279" spans="1:9" x14ac:dyDescent="0.25">
      <c r="A84279" s="1" t="s">
        <v>84286</v>
      </c>
      <c r="B84279">
        <v>22.799999999999923</v>
      </c>
      <c r="C84279">
        <v>5.7536862785332081</v>
      </c>
      <c r="D84279">
        <v>2.9454615102745492</v>
      </c>
      <c r="E84279">
        <v>2.808224768258659</v>
      </c>
      <c r="F84279">
        <v>-1</v>
      </c>
      <c r="G84279">
        <v>22.700000000000053</v>
      </c>
      <c r="H84279">
        <v>187500000</v>
      </c>
      <c r="I84279">
        <v>0</v>
      </c>
    </row>
    <row r="84280" spans="1:9" x14ac:dyDescent="0.25">
      <c r="A84280" s="1" t="s">
        <v>84287</v>
      </c>
      <c r="B84280">
        <v>22.00000000000005</v>
      </c>
      <c r="C84280">
        <v>3.7697920340432529</v>
      </c>
      <c r="D84280">
        <v>1.9555496619491275</v>
      </c>
      <c r="E84280">
        <v>1.8142423720941254</v>
      </c>
      <c r="F84280">
        <v>-0.89991737871628308</v>
      </c>
      <c r="G84280">
        <v>21.900000000000041</v>
      </c>
      <c r="H84280">
        <v>156250000</v>
      </c>
      <c r="I84280">
        <v>0</v>
      </c>
    </row>
    <row r="84281" spans="1:9" x14ac:dyDescent="0.25">
      <c r="A84281" s="1" t="s">
        <v>84288</v>
      </c>
      <c r="B84281">
        <v>21.999999999999904</v>
      </c>
      <c r="C84281">
        <v>3.6794947075529341</v>
      </c>
      <c r="D84281">
        <v>1.9117398752606829</v>
      </c>
      <c r="E84281">
        <v>1.7677548322922512</v>
      </c>
      <c r="F84281">
        <v>-0.82959277152384692</v>
      </c>
      <c r="G84281">
        <v>21.900000000000041</v>
      </c>
      <c r="H84281">
        <v>156250000</v>
      </c>
      <c r="I84281">
        <v>0</v>
      </c>
    </row>
    <row r="84282" spans="1:9" x14ac:dyDescent="0.25">
      <c r="A84282" s="1" t="s">
        <v>84289</v>
      </c>
      <c r="B84282">
        <v>21.200000000000074</v>
      </c>
      <c r="C84282">
        <v>3.445902009385327</v>
      </c>
      <c r="D84282">
        <v>1.7816122532976029</v>
      </c>
      <c r="E84282">
        <v>1.6642897560877241</v>
      </c>
      <c r="F84282">
        <v>-0.85722103739130784</v>
      </c>
      <c r="G84282">
        <v>21.10000000000003</v>
      </c>
      <c r="H84282">
        <v>125000000</v>
      </c>
      <c r="I84282">
        <v>0</v>
      </c>
    </row>
    <row r="84283" spans="1:9" x14ac:dyDescent="0.25">
      <c r="A84283" s="1" t="s">
        <v>84290</v>
      </c>
      <c r="B84283">
        <v>21.199999999999932</v>
      </c>
      <c r="C84283">
        <v>3.4467548908867043</v>
      </c>
      <c r="D84283">
        <v>1.7829468974097549</v>
      </c>
      <c r="E84283">
        <v>1.6638079934769494</v>
      </c>
      <c r="F84283">
        <v>-0.85691617124669239</v>
      </c>
      <c r="G84283">
        <v>21.10000000000003</v>
      </c>
      <c r="H84283">
        <v>140625000</v>
      </c>
      <c r="I84283">
        <v>0</v>
      </c>
    </row>
    <row r="84284" spans="1:9" x14ac:dyDescent="0.25">
      <c r="A84284" s="1" t="s">
        <v>84291</v>
      </c>
      <c r="B84284">
        <v>21.300000000000068</v>
      </c>
      <c r="C84284">
        <v>3.8901570053693453</v>
      </c>
      <c r="D84284">
        <v>2.0052300370394485</v>
      </c>
      <c r="E84284">
        <v>1.8849269683298968</v>
      </c>
      <c r="F84284">
        <v>-1</v>
      </c>
      <c r="G84284">
        <v>21.200000000000031</v>
      </c>
      <c r="H84284">
        <v>125000000</v>
      </c>
      <c r="I84284">
        <v>0</v>
      </c>
    </row>
    <row r="84285" spans="1:9" x14ac:dyDescent="0.25">
      <c r="A84285" s="1" t="s">
        <v>84292</v>
      </c>
      <c r="B84285">
        <v>21.300000000000043</v>
      </c>
      <c r="C84285">
        <v>3.8914814157595576</v>
      </c>
      <c r="D84285">
        <v>2.0065544474296608</v>
      </c>
      <c r="E84285">
        <v>1.8849269683298968</v>
      </c>
      <c r="F84285">
        <v>-1</v>
      </c>
      <c r="G84285">
        <v>21.200000000000031</v>
      </c>
      <c r="H84285">
        <v>140625000</v>
      </c>
      <c r="I84285">
        <v>0</v>
      </c>
    </row>
    <row r="84286" spans="1:9" x14ac:dyDescent="0.25">
      <c r="A84286" s="1" t="s">
        <v>84293</v>
      </c>
      <c r="B84286">
        <v>21.39999999999992</v>
      </c>
      <c r="C84286">
        <v>3.8929364041646477</v>
      </c>
      <c r="D84286">
        <v>2.0080094358347451</v>
      </c>
      <c r="E84286">
        <v>1.8849269683299026</v>
      </c>
      <c r="F84286">
        <v>-1</v>
      </c>
      <c r="G84286">
        <v>21.300000000000033</v>
      </c>
      <c r="H84286">
        <v>171875000</v>
      </c>
      <c r="I84286">
        <v>0</v>
      </c>
    </row>
    <row r="84287" spans="1:9" x14ac:dyDescent="0.25">
      <c r="A84287" s="1" t="s">
        <v>84294</v>
      </c>
      <c r="B84287">
        <v>21.400000000000063</v>
      </c>
      <c r="C84287">
        <v>3.8937502752926085</v>
      </c>
      <c r="D84287">
        <v>2.0088233069627113</v>
      </c>
      <c r="E84287">
        <v>1.8849269683298973</v>
      </c>
      <c r="F84287">
        <v>-1</v>
      </c>
      <c r="G84287">
        <v>21.300000000000033</v>
      </c>
      <c r="H84287">
        <v>171875000</v>
      </c>
      <c r="I84287">
        <v>0</v>
      </c>
    </row>
    <row r="84288" spans="1:9" x14ac:dyDescent="0.25">
      <c r="A84288" s="1" t="s">
        <v>84295</v>
      </c>
      <c r="B84288">
        <v>22.200000000000056</v>
      </c>
      <c r="C84288">
        <v>5.4953711254954811</v>
      </c>
      <c r="D84288">
        <v>2.6828261232412727</v>
      </c>
      <c r="E84288">
        <v>2.8125450022542173</v>
      </c>
      <c r="F84288">
        <v>1</v>
      </c>
      <c r="G84288">
        <v>22.50000000000005</v>
      </c>
      <c r="H84288">
        <v>187500000</v>
      </c>
      <c r="I84288">
        <v>0</v>
      </c>
    </row>
    <row r="84289" spans="1:9" x14ac:dyDescent="0.25">
      <c r="A84289" s="1" t="s">
        <v>84296</v>
      </c>
      <c r="B84289">
        <v>22.399999999999928</v>
      </c>
      <c r="C84289">
        <v>5.4701089827050788</v>
      </c>
      <c r="D84289">
        <v>2.798308511248111</v>
      </c>
      <c r="E84289">
        <v>2.6718004714569767</v>
      </c>
      <c r="F84289">
        <v>-1</v>
      </c>
      <c r="G84289">
        <v>22.700000000000053</v>
      </c>
      <c r="H84289">
        <v>156250000</v>
      </c>
      <c r="I84289">
        <v>0</v>
      </c>
    </row>
    <row r="84290" spans="1:9" x14ac:dyDescent="0.25">
      <c r="A84290" s="1" t="s">
        <v>84297</v>
      </c>
      <c r="B84290">
        <v>20.700000000000003</v>
      </c>
      <c r="C84290">
        <v>1.6984781522816808</v>
      </c>
      <c r="D84290">
        <v>0.77656676409725511</v>
      </c>
      <c r="E84290">
        <v>0.92191138818442564</v>
      </c>
      <c r="F84290">
        <v>9.706491097819514E-2</v>
      </c>
      <c r="G84290">
        <v>20.600000000000023</v>
      </c>
      <c r="H84290">
        <v>187500000</v>
      </c>
      <c r="I84290">
        <v>0</v>
      </c>
    </row>
    <row r="84291" spans="1:9" x14ac:dyDescent="0.25">
      <c r="A84291" s="1" t="s">
        <v>84298</v>
      </c>
      <c r="B84291">
        <v>20.7</v>
      </c>
      <c r="C84291">
        <v>1.769453018749291</v>
      </c>
      <c r="D84291">
        <v>0.81047817953786616</v>
      </c>
      <c r="E84291">
        <v>0.95897483921142479</v>
      </c>
      <c r="F84291">
        <v>9.1009101823219751E-2</v>
      </c>
      <c r="G84291">
        <v>20.600000000000023</v>
      </c>
      <c r="H84291">
        <v>156250000</v>
      </c>
      <c r="I84291">
        <v>0</v>
      </c>
    </row>
    <row r="84292" spans="1:9" x14ac:dyDescent="0.25">
      <c r="A84292" s="1" t="s">
        <v>84299</v>
      </c>
      <c r="B84292">
        <v>21.099999999999987</v>
      </c>
      <c r="C84292">
        <v>2.555425940223667</v>
      </c>
      <c r="D84292">
        <v>1.2020913852521957</v>
      </c>
      <c r="E84292">
        <v>1.3533345549714713</v>
      </c>
      <c r="F84292">
        <v>0.24076201378966733</v>
      </c>
      <c r="G84292">
        <v>21.000000000000028</v>
      </c>
      <c r="H84292">
        <v>171875000</v>
      </c>
      <c r="I84292">
        <v>0</v>
      </c>
    </row>
    <row r="84293" spans="1:9" x14ac:dyDescent="0.25">
      <c r="A84293" s="1" t="s">
        <v>84300</v>
      </c>
      <c r="B84293">
        <v>21.200000000000024</v>
      </c>
      <c r="C84293">
        <v>2.8156848278152862</v>
      </c>
      <c r="D84293">
        <v>1.3312497891173054</v>
      </c>
      <c r="E84293">
        <v>1.4844350386979808</v>
      </c>
      <c r="F84293">
        <v>0.67277907160904293</v>
      </c>
      <c r="G84293">
        <v>21.10000000000003</v>
      </c>
      <c r="H84293">
        <v>156250000</v>
      </c>
      <c r="I84293">
        <v>0</v>
      </c>
    </row>
    <row r="84294" spans="1:9" x14ac:dyDescent="0.25">
      <c r="A84294" s="1" t="s">
        <v>84301</v>
      </c>
      <c r="B84294">
        <v>22.499999999999982</v>
      </c>
      <c r="C84294">
        <v>4.2257294417626543</v>
      </c>
      <c r="D84294">
        <v>2.2005399675353035</v>
      </c>
      <c r="E84294">
        <v>2.0251894742273504</v>
      </c>
      <c r="F84294">
        <v>-0.84606774419054087</v>
      </c>
      <c r="G84294">
        <v>22.400000000000048</v>
      </c>
      <c r="H84294">
        <v>187500000</v>
      </c>
      <c r="I84294">
        <v>0</v>
      </c>
    </row>
    <row r="84295" spans="1:9" x14ac:dyDescent="0.25">
      <c r="A84295" s="1" t="s">
        <v>84302</v>
      </c>
      <c r="B84295">
        <v>22.40000000000002</v>
      </c>
      <c r="C84295">
        <v>4.1433423334344086</v>
      </c>
      <c r="D84295">
        <v>2.1610622448204597</v>
      </c>
      <c r="E84295">
        <v>1.9822800886139533</v>
      </c>
      <c r="F84295">
        <v>-0.61808901435484254</v>
      </c>
      <c r="G84295">
        <v>22.300000000000047</v>
      </c>
      <c r="H84295">
        <v>203125000</v>
      </c>
      <c r="I84295">
        <v>0</v>
      </c>
    </row>
    <row r="84296" spans="1:9" x14ac:dyDescent="0.25">
      <c r="A84296" s="1" t="s">
        <v>84303</v>
      </c>
      <c r="B84296">
        <v>21.899999999999981</v>
      </c>
      <c r="C84296">
        <v>3.2881073878677327</v>
      </c>
      <c r="D84296">
        <v>1.7360775664706769</v>
      </c>
      <c r="E84296">
        <v>1.5520298213970558</v>
      </c>
      <c r="F84296">
        <v>-0.22331531437476571</v>
      </c>
      <c r="G84296">
        <v>21.80000000000004</v>
      </c>
      <c r="H84296">
        <v>171875000</v>
      </c>
      <c r="I84296">
        <v>0</v>
      </c>
    </row>
    <row r="84297" spans="1:9" x14ac:dyDescent="0.25">
      <c r="A84297" s="1" t="s">
        <v>84304</v>
      </c>
      <c r="B84297">
        <v>21.900000000000013</v>
      </c>
      <c r="C84297">
        <v>3.2670345345245893</v>
      </c>
      <c r="D84297">
        <v>1.7271762135305639</v>
      </c>
      <c r="E84297">
        <v>1.5398583209940253</v>
      </c>
      <c r="F84297">
        <v>-0.1763744394468203</v>
      </c>
      <c r="G84297">
        <v>21.80000000000004</v>
      </c>
      <c r="H84297">
        <v>171875000</v>
      </c>
      <c r="I84297">
        <v>0</v>
      </c>
    </row>
    <row r="84298" spans="1:9" x14ac:dyDescent="0.25">
      <c r="A84298" s="1" t="s">
        <v>84305</v>
      </c>
      <c r="B84298">
        <v>20.900000000000002</v>
      </c>
      <c r="C84298">
        <v>2.1501826183028117</v>
      </c>
      <c r="D84298">
        <v>1.1540011777854344</v>
      </c>
      <c r="E84298">
        <v>0.99618144051737723</v>
      </c>
      <c r="F84298">
        <v>-0.17078189770662089</v>
      </c>
      <c r="G84298">
        <v>20.800000000000026</v>
      </c>
      <c r="H84298">
        <v>140625000</v>
      </c>
      <c r="I84298">
        <v>0</v>
      </c>
    </row>
    <row r="84299" spans="1:9" x14ac:dyDescent="0.25">
      <c r="A84299" s="1" t="s">
        <v>84306</v>
      </c>
      <c r="B84299">
        <v>20.999999999999993</v>
      </c>
      <c r="C84299">
        <v>2.201194269907695</v>
      </c>
      <c r="D84299">
        <v>1.1806128630842756</v>
      </c>
      <c r="E84299">
        <v>1.0205814068234194</v>
      </c>
      <c r="F84299">
        <v>-0.17862251149690334</v>
      </c>
      <c r="G84299">
        <v>20.900000000000027</v>
      </c>
      <c r="H84299">
        <v>171875000</v>
      </c>
      <c r="I84299">
        <v>0</v>
      </c>
    </row>
    <row r="84300" spans="1:9" x14ac:dyDescent="0.25">
      <c r="A84300" s="1" t="s">
        <v>84307</v>
      </c>
      <c r="B84300">
        <v>21.000000000000021</v>
      </c>
      <c r="C84300">
        <v>2.040851953965412</v>
      </c>
      <c r="D84300">
        <v>1.1007350253277179</v>
      </c>
      <c r="E84300">
        <v>0.94011692863769403</v>
      </c>
      <c r="F84300">
        <v>-0.13485657373789861</v>
      </c>
      <c r="G84300">
        <v>20.900000000000027</v>
      </c>
      <c r="H84300">
        <v>171875000</v>
      </c>
      <c r="I84300">
        <v>0</v>
      </c>
    </row>
    <row r="84301" spans="1:9" x14ac:dyDescent="0.25">
      <c r="A84301" s="1" t="s">
        <v>84308</v>
      </c>
      <c r="B84301">
        <v>21.000000000000011</v>
      </c>
      <c r="C84301">
        <v>2.0637051600406653</v>
      </c>
      <c r="D84301">
        <v>1.1129377705276418</v>
      </c>
      <c r="E84301">
        <v>0.95076738951302353</v>
      </c>
      <c r="F84301">
        <v>-0.13902483105442576</v>
      </c>
      <c r="G84301">
        <v>20.900000000000027</v>
      </c>
      <c r="H84301">
        <v>125000000</v>
      </c>
      <c r="I84301">
        <v>0</v>
      </c>
    </row>
    <row r="84302" spans="1:9" x14ac:dyDescent="0.25">
      <c r="A84302" s="1" t="s">
        <v>84309</v>
      </c>
      <c r="B84302">
        <v>21.100000000000012</v>
      </c>
      <c r="C84302">
        <v>2.2485038115025495</v>
      </c>
      <c r="D84302">
        <v>1.2061793778674761</v>
      </c>
      <c r="E84302">
        <v>1.0423244336350734</v>
      </c>
      <c r="F84302">
        <v>-0.13683984095402613</v>
      </c>
      <c r="G84302">
        <v>21.000000000000028</v>
      </c>
      <c r="H84302">
        <v>156250000</v>
      </c>
      <c r="I84302">
        <v>0</v>
      </c>
    </row>
    <row r="84303" spans="1:9" x14ac:dyDescent="0.25">
      <c r="A84303" s="1" t="s">
        <v>84310</v>
      </c>
      <c r="B84303">
        <v>21.100000000000005</v>
      </c>
      <c r="C84303">
        <v>2.2592607673660257</v>
      </c>
      <c r="D84303">
        <v>1.212027786881495</v>
      </c>
      <c r="E84303">
        <v>1.0472329804845306</v>
      </c>
      <c r="F84303">
        <v>-0.13842840015360158</v>
      </c>
      <c r="G84303">
        <v>21.000000000000028</v>
      </c>
      <c r="H84303">
        <v>140625000</v>
      </c>
      <c r="I84303">
        <v>0</v>
      </c>
    </row>
    <row r="84304" spans="1:9" x14ac:dyDescent="0.25">
      <c r="A84304" s="1" t="s">
        <v>84311</v>
      </c>
      <c r="B84304">
        <v>20.799999999999986</v>
      </c>
      <c r="C84304">
        <v>2.2204641600756672</v>
      </c>
      <c r="D84304">
        <v>1.040570398145384</v>
      </c>
      <c r="E84304">
        <v>1.1798937619302832</v>
      </c>
      <c r="F84304">
        <v>0.17446489199363047</v>
      </c>
      <c r="G84304">
        <v>20.700000000000024</v>
      </c>
      <c r="H84304">
        <v>218750000</v>
      </c>
      <c r="I84304">
        <v>0</v>
      </c>
    </row>
    <row r="84305" spans="1:9" x14ac:dyDescent="0.25">
      <c r="A84305" s="1" t="s">
        <v>84312</v>
      </c>
      <c r="B84305">
        <v>20.799999999999979</v>
      </c>
      <c r="C84305">
        <v>2.2498039995060894</v>
      </c>
      <c r="D84305">
        <v>1.0542383548516323</v>
      </c>
      <c r="E84305">
        <v>1.1955656446544571</v>
      </c>
      <c r="F84305">
        <v>0.22445003539004516</v>
      </c>
      <c r="G84305">
        <v>20.700000000000024</v>
      </c>
      <c r="H84305">
        <v>187500000</v>
      </c>
      <c r="I84305">
        <v>0</v>
      </c>
    </row>
    <row r="84306" spans="1:9" x14ac:dyDescent="0.25">
      <c r="A84306" s="1" t="s">
        <v>84313</v>
      </c>
      <c r="B84306">
        <v>20.600000000000005</v>
      </c>
      <c r="C84306">
        <v>1.5235798025227201</v>
      </c>
      <c r="D84306">
        <v>0.69731501087351155</v>
      </c>
      <c r="E84306">
        <v>0.82626479164920852</v>
      </c>
      <c r="F84306">
        <v>6.824729074904301E-2</v>
      </c>
      <c r="G84306">
        <v>20.500000000000021</v>
      </c>
      <c r="H84306">
        <v>171875000</v>
      </c>
      <c r="I84306">
        <v>0</v>
      </c>
    </row>
    <row r="84307" spans="1:9" x14ac:dyDescent="0.25">
      <c r="A84307" s="1" t="s">
        <v>84314</v>
      </c>
      <c r="B84307">
        <v>20.599999999999998</v>
      </c>
      <c r="C84307">
        <v>1.6469148364920065</v>
      </c>
      <c r="D84307">
        <v>0.75740898687292546</v>
      </c>
      <c r="E84307">
        <v>0.88950584961908108</v>
      </c>
      <c r="F84307">
        <v>6.3747221021623002E-2</v>
      </c>
      <c r="G84307">
        <v>20.500000000000021</v>
      </c>
      <c r="H84307">
        <v>171875000</v>
      </c>
      <c r="I84307">
        <v>0</v>
      </c>
    </row>
    <row r="84308" spans="1:9" x14ac:dyDescent="0.25">
      <c r="A84308" s="1" t="s">
        <v>84315</v>
      </c>
      <c r="B84308">
        <v>20.899999999999995</v>
      </c>
      <c r="C84308">
        <v>2.3883404326393194</v>
      </c>
      <c r="D84308">
        <v>1.1266455204919463</v>
      </c>
      <c r="E84308">
        <v>1.2616949121473731</v>
      </c>
      <c r="F84308">
        <v>0.2402832138585631</v>
      </c>
      <c r="G84308">
        <v>20.800000000000026</v>
      </c>
      <c r="H84308">
        <v>234375000</v>
      </c>
      <c r="I84308">
        <v>0</v>
      </c>
    </row>
    <row r="84309" spans="1:9" x14ac:dyDescent="0.25">
      <c r="A84309" s="1" t="s">
        <v>84316</v>
      </c>
      <c r="B84309">
        <v>23.299999999999979</v>
      </c>
      <c r="C84309">
        <v>5.1677011425970178</v>
      </c>
      <c r="D84309">
        <v>2.6757093236969398</v>
      </c>
      <c r="E84309">
        <v>2.4919918189000749</v>
      </c>
      <c r="F84309">
        <v>-0.99590639006895776</v>
      </c>
      <c r="G84309">
        <v>23.20000000000006</v>
      </c>
      <c r="H84309">
        <v>140625000</v>
      </c>
      <c r="I84309">
        <v>0</v>
      </c>
    </row>
    <row r="84310" spans="1:9" x14ac:dyDescent="0.25">
      <c r="A84310" s="1" t="s">
        <v>84317</v>
      </c>
      <c r="B84310">
        <v>22.599999999999948</v>
      </c>
      <c r="C84310">
        <v>3.995040411955598</v>
      </c>
      <c r="D84310">
        <v>2.0928498775934332</v>
      </c>
      <c r="E84310">
        <v>1.9021905343621648</v>
      </c>
      <c r="F84310">
        <v>-0.5779107778263306</v>
      </c>
      <c r="G84310">
        <v>22.50000000000005</v>
      </c>
      <c r="H84310">
        <v>203125000</v>
      </c>
      <c r="I84310">
        <v>0</v>
      </c>
    </row>
    <row r="84311" spans="1:9" x14ac:dyDescent="0.25">
      <c r="A84311" s="1" t="s">
        <v>84318</v>
      </c>
      <c r="B84311">
        <v>22.500000000000039</v>
      </c>
      <c r="C84311">
        <v>3.9634402420947965</v>
      </c>
      <c r="D84311">
        <v>2.0787774697804084</v>
      </c>
      <c r="E84311">
        <v>1.8846627723143881</v>
      </c>
      <c r="F84311">
        <v>-0.37431081607268446</v>
      </c>
      <c r="G84311">
        <v>22.400000000000048</v>
      </c>
      <c r="H84311">
        <v>156250000</v>
      </c>
      <c r="I84311">
        <v>0</v>
      </c>
    </row>
    <row r="84312" spans="1:9" x14ac:dyDescent="0.25">
      <c r="A84312" s="1" t="s">
        <v>84319</v>
      </c>
      <c r="B84312">
        <v>22.19999999999996</v>
      </c>
      <c r="C84312">
        <v>3.3121938587065038</v>
      </c>
      <c r="D84312">
        <v>1.7558869586598753</v>
      </c>
      <c r="E84312">
        <v>1.5563069000466285</v>
      </c>
      <c r="F84312">
        <v>-0.27078586334581889</v>
      </c>
      <c r="G84312">
        <v>22.100000000000044</v>
      </c>
      <c r="H84312">
        <v>156250000</v>
      </c>
      <c r="I84312">
        <v>0</v>
      </c>
    </row>
    <row r="84313" spans="1:9" x14ac:dyDescent="0.25">
      <c r="A84313" s="1" t="s">
        <v>84320</v>
      </c>
      <c r="B84313">
        <v>22.19999999999996</v>
      </c>
      <c r="C84313">
        <v>3.2903646606766088</v>
      </c>
      <c r="D84313">
        <v>1.7466213886253894</v>
      </c>
      <c r="E84313">
        <v>1.5437432720512194</v>
      </c>
      <c r="F84313">
        <v>-0.22281983616388512</v>
      </c>
      <c r="G84313">
        <v>22.100000000000044</v>
      </c>
      <c r="H84313">
        <v>156250000</v>
      </c>
      <c r="I84313">
        <v>0</v>
      </c>
    </row>
    <row r="84314" spans="1:9" x14ac:dyDescent="0.25">
      <c r="A84314" s="1" t="s">
        <v>84321</v>
      </c>
      <c r="B84314">
        <v>20.500000000000007</v>
      </c>
      <c r="C84314">
        <v>1.9905421054531396</v>
      </c>
      <c r="D84314">
        <v>0.9362717804910714</v>
      </c>
      <c r="E84314">
        <v>1.0542703249620682</v>
      </c>
      <c r="F84314">
        <v>0.16575758121668827</v>
      </c>
      <c r="G84314">
        <v>20.40000000000002</v>
      </c>
      <c r="H84314">
        <v>109375000</v>
      </c>
      <c r="I84314">
        <v>0</v>
      </c>
    </row>
    <row r="84315" spans="1:9" x14ac:dyDescent="0.25">
      <c r="A84315" s="1" t="s">
        <v>84322</v>
      </c>
      <c r="B84315">
        <v>20.499999999999989</v>
      </c>
      <c r="C84315">
        <v>1.9582250220805228</v>
      </c>
      <c r="D84315">
        <v>0.91886623903553222</v>
      </c>
      <c r="E84315">
        <v>1.0393587830449906</v>
      </c>
      <c r="F84315">
        <v>0.15578288279946229</v>
      </c>
      <c r="G84315">
        <v>20.40000000000002</v>
      </c>
      <c r="H84315">
        <v>171875000</v>
      </c>
      <c r="I84315">
        <v>0</v>
      </c>
    </row>
    <row r="84316" spans="1:9" x14ac:dyDescent="0.25">
      <c r="A84316" s="1" t="s">
        <v>84323</v>
      </c>
      <c r="B84316">
        <v>21.199999999999992</v>
      </c>
      <c r="C84316">
        <v>2.2807381086043299</v>
      </c>
      <c r="D84316">
        <v>1.2287624113276627</v>
      </c>
      <c r="E84316">
        <v>1.0519756972766672</v>
      </c>
      <c r="F84316">
        <v>-0.17469916025714749</v>
      </c>
      <c r="G84316">
        <v>21.10000000000003</v>
      </c>
      <c r="H84316">
        <v>187500000</v>
      </c>
      <c r="I84316">
        <v>0</v>
      </c>
    </row>
    <row r="84317" spans="1:9" x14ac:dyDescent="0.25">
      <c r="A84317" s="1" t="s">
        <v>84324</v>
      </c>
      <c r="B84317">
        <v>21.2</v>
      </c>
      <c r="C84317">
        <v>2.3111827224046619</v>
      </c>
      <c r="D84317">
        <v>1.2447465447783168</v>
      </c>
      <c r="E84317">
        <v>1.0664361776263451</v>
      </c>
      <c r="F84317">
        <v>-0.1804002396788027</v>
      </c>
      <c r="G84317">
        <v>21.10000000000003</v>
      </c>
      <c r="H84317">
        <v>140625000</v>
      </c>
      <c r="I84317">
        <v>0</v>
      </c>
    </row>
    <row r="84318" spans="1:9" x14ac:dyDescent="0.25">
      <c r="A84318" s="1" t="s">
        <v>84325</v>
      </c>
      <c r="B84318">
        <v>21.300000000000011</v>
      </c>
      <c r="C84318">
        <v>2.395779602428695</v>
      </c>
      <c r="D84318">
        <v>1.2879178948969883</v>
      </c>
      <c r="E84318">
        <v>1.1078617075317068</v>
      </c>
      <c r="F84318">
        <v>-0.16096577999989536</v>
      </c>
      <c r="G84318">
        <v>21.200000000000031</v>
      </c>
      <c r="H84318">
        <v>140625000</v>
      </c>
      <c r="I84318">
        <v>0</v>
      </c>
    </row>
    <row r="84319" spans="1:9" x14ac:dyDescent="0.25">
      <c r="A84319" s="1" t="s">
        <v>84326</v>
      </c>
      <c r="B84319">
        <v>21.400000000000016</v>
      </c>
      <c r="C84319">
        <v>2.4070007375072238</v>
      </c>
      <c r="D84319">
        <v>1.2939918839246785</v>
      </c>
      <c r="E84319">
        <v>1.1130088535825453</v>
      </c>
      <c r="F84319">
        <v>-0.16125671864111846</v>
      </c>
      <c r="G84319">
        <v>21.300000000000033</v>
      </c>
      <c r="H84319">
        <v>140625000</v>
      </c>
      <c r="I84319">
        <v>0</v>
      </c>
    </row>
    <row r="84320" spans="1:9" x14ac:dyDescent="0.25">
      <c r="A84320" s="1" t="s">
        <v>84327</v>
      </c>
      <c r="B84320">
        <v>20.599999999999998</v>
      </c>
      <c r="C84320">
        <v>1.9166543946630554</v>
      </c>
      <c r="D84320">
        <v>0.89701367701957935</v>
      </c>
      <c r="E84320">
        <v>1.0196407176434761</v>
      </c>
      <c r="F84320">
        <v>0.14239522853725362</v>
      </c>
      <c r="G84320">
        <v>20.500000000000021</v>
      </c>
      <c r="H84320">
        <v>171875000</v>
      </c>
      <c r="I84320">
        <v>0</v>
      </c>
    </row>
    <row r="84321" spans="1:9" x14ac:dyDescent="0.25">
      <c r="A84321" s="1" t="s">
        <v>84328</v>
      </c>
      <c r="B84321">
        <v>20.600000000000009</v>
      </c>
      <c r="C84321">
        <v>1.9437118848761838</v>
      </c>
      <c r="D84321">
        <v>0.90955666903886723</v>
      </c>
      <c r="E84321">
        <v>1.0341552158373166</v>
      </c>
      <c r="F84321">
        <v>0.14529185243383402</v>
      </c>
      <c r="G84321">
        <v>20.500000000000021</v>
      </c>
      <c r="H84321">
        <v>171875000</v>
      </c>
      <c r="I84321">
        <v>0</v>
      </c>
    </row>
    <row r="84322" spans="1:9" x14ac:dyDescent="0.25">
      <c r="A84322" s="1" t="s">
        <v>84329</v>
      </c>
      <c r="B84322">
        <v>20.900000000000013</v>
      </c>
      <c r="C84322">
        <v>1.993022403017902</v>
      </c>
      <c r="D84322">
        <v>0.91566575132964623</v>
      </c>
      <c r="E84322">
        <v>1.0773566516882558</v>
      </c>
      <c r="F84322">
        <v>0.13741657269583962</v>
      </c>
      <c r="G84322">
        <v>20.800000000000026</v>
      </c>
      <c r="H84322">
        <v>171875000</v>
      </c>
      <c r="I84322">
        <v>0</v>
      </c>
    </row>
    <row r="84323" spans="1:9" x14ac:dyDescent="0.25">
      <c r="A84323" s="1" t="s">
        <v>84330</v>
      </c>
      <c r="B84323">
        <v>20.900000000000006</v>
      </c>
      <c r="C84323">
        <v>2.0400886915538741</v>
      </c>
      <c r="D84323">
        <v>0.93762188845174377</v>
      </c>
      <c r="E84323">
        <v>1.1024668031021303</v>
      </c>
      <c r="F84323">
        <v>0.12798025504596477</v>
      </c>
      <c r="G84323">
        <v>20.800000000000026</v>
      </c>
      <c r="H84323">
        <v>171875000</v>
      </c>
      <c r="I84323">
        <v>0</v>
      </c>
    </row>
    <row r="84324" spans="1:9" x14ac:dyDescent="0.25">
      <c r="A84324" s="1" t="s">
        <v>84331</v>
      </c>
      <c r="B84324">
        <v>21.29999999999999</v>
      </c>
      <c r="C84324">
        <v>2.6694592410570808</v>
      </c>
      <c r="D84324">
        <v>1.2510510772464789</v>
      </c>
      <c r="E84324">
        <v>1.4184081638106019</v>
      </c>
      <c r="F84324">
        <v>0.19452222613361192</v>
      </c>
      <c r="G84324">
        <v>21.200000000000031</v>
      </c>
      <c r="H84324">
        <v>156250000</v>
      </c>
      <c r="I84324">
        <v>0</v>
      </c>
    </row>
    <row r="84325" spans="1:9" x14ac:dyDescent="0.25">
      <c r="A84325" s="1" t="s">
        <v>84332</v>
      </c>
      <c r="B84325">
        <v>21.399999999999977</v>
      </c>
      <c r="C84325">
        <v>2.8337507299588012</v>
      </c>
      <c r="D84325">
        <v>1.3322617179902467</v>
      </c>
      <c r="E84325">
        <v>1.5014890119685544</v>
      </c>
      <c r="F84325">
        <v>0.1955545773705083</v>
      </c>
      <c r="G84325">
        <v>21.300000000000033</v>
      </c>
      <c r="H84325">
        <v>171875000</v>
      </c>
      <c r="I84325">
        <v>0</v>
      </c>
    </row>
    <row r="84326" spans="1:9" x14ac:dyDescent="0.25">
      <c r="A84326" s="1" t="s">
        <v>84333</v>
      </c>
      <c r="B84326">
        <v>22.7</v>
      </c>
      <c r="C84326">
        <v>5.0400363402825841</v>
      </c>
      <c r="D84326">
        <v>2.6000378926734702</v>
      </c>
      <c r="E84326">
        <v>2.4399984476091117</v>
      </c>
      <c r="F84326">
        <v>-1</v>
      </c>
      <c r="G84326">
        <v>22.600000000000051</v>
      </c>
      <c r="H84326">
        <v>218750000</v>
      </c>
      <c r="I84326">
        <v>0</v>
      </c>
    </row>
    <row r="84327" spans="1:9" x14ac:dyDescent="0.25">
      <c r="A84327" s="1" t="s">
        <v>84334</v>
      </c>
      <c r="B84327">
        <v>22.800000000000015</v>
      </c>
      <c r="C84327">
        <v>6.3188178695167316</v>
      </c>
      <c r="D84327">
        <v>3.2411037391952129</v>
      </c>
      <c r="E84327">
        <v>3.0777141303215179</v>
      </c>
      <c r="F84327">
        <v>-1</v>
      </c>
      <c r="G84327">
        <v>22.700000000000053</v>
      </c>
      <c r="H84327">
        <v>187500000</v>
      </c>
      <c r="I84327">
        <v>0</v>
      </c>
    </row>
    <row r="84328" spans="1:9" x14ac:dyDescent="0.25">
      <c r="A84328" s="1" t="s">
        <v>84335</v>
      </c>
      <c r="B84328">
        <v>21.699999999999974</v>
      </c>
      <c r="C84328">
        <v>3.2565529534836211</v>
      </c>
      <c r="D84328">
        <v>1.7125046141258382</v>
      </c>
      <c r="E84328">
        <v>1.5440483393577829</v>
      </c>
      <c r="F84328">
        <v>-0.35146934747982517</v>
      </c>
      <c r="G84328">
        <v>21.600000000000037</v>
      </c>
      <c r="H84328">
        <v>125000000</v>
      </c>
      <c r="I84328">
        <v>0</v>
      </c>
    </row>
    <row r="84329" spans="1:9" x14ac:dyDescent="0.25">
      <c r="A84329" s="1" t="s">
        <v>84336</v>
      </c>
      <c r="B84329">
        <v>21.699999999999992</v>
      </c>
      <c r="C84329">
        <v>3.2286483802504868</v>
      </c>
      <c r="D84329">
        <v>1.7001717442123336</v>
      </c>
      <c r="E84329">
        <v>1.5284766360381532</v>
      </c>
      <c r="F84329">
        <v>-0.23952111360110884</v>
      </c>
      <c r="G84329">
        <v>21.600000000000037</v>
      </c>
      <c r="H84329">
        <v>187500000</v>
      </c>
      <c r="I84329">
        <v>0</v>
      </c>
    </row>
    <row r="84330" spans="1:9" x14ac:dyDescent="0.25">
      <c r="A84330" s="1" t="s">
        <v>84337</v>
      </c>
      <c r="B84330">
        <v>20.699999999999989</v>
      </c>
      <c r="C84330">
        <v>1.8445711257544435</v>
      </c>
      <c r="D84330">
        <v>0.99309513665629456</v>
      </c>
      <c r="E84330">
        <v>0.85147598909814892</v>
      </c>
      <c r="F84330">
        <v>-0.12598066010955344</v>
      </c>
      <c r="G84330">
        <v>20.600000000000023</v>
      </c>
      <c r="H84330">
        <v>203125000</v>
      </c>
      <c r="I84330">
        <v>0</v>
      </c>
    </row>
    <row r="84331" spans="1:9" x14ac:dyDescent="0.25">
      <c r="A84331" s="1" t="s">
        <v>84338</v>
      </c>
      <c r="B84331">
        <v>20.79999999999999</v>
      </c>
      <c r="C84331">
        <v>1.8863037614414089</v>
      </c>
      <c r="D84331">
        <v>1.0150794392080376</v>
      </c>
      <c r="E84331">
        <v>0.87122432223337132</v>
      </c>
      <c r="F84331">
        <v>-0.13078010808586216</v>
      </c>
      <c r="G84331">
        <v>20.700000000000024</v>
      </c>
      <c r="H84331">
        <v>109375000</v>
      </c>
      <c r="I84331">
        <v>0</v>
      </c>
    </row>
    <row r="84332" spans="1:9" x14ac:dyDescent="0.25">
      <c r="A84332" s="1" t="s">
        <v>84339</v>
      </c>
      <c r="B84332">
        <v>20.799999999999969</v>
      </c>
      <c r="C84332">
        <v>1.8574421339501832</v>
      </c>
      <c r="D84332">
        <v>1.0009217027338315</v>
      </c>
      <c r="E84332">
        <v>0.85652043121635169</v>
      </c>
      <c r="F84332">
        <v>-0.10745928504957591</v>
      </c>
      <c r="G84332">
        <v>20.700000000000024</v>
      </c>
      <c r="H84332">
        <v>171875000</v>
      </c>
      <c r="I84332">
        <v>0</v>
      </c>
    </row>
    <row r="84333" spans="1:9" x14ac:dyDescent="0.25">
      <c r="A84333" s="1" t="s">
        <v>84340</v>
      </c>
      <c r="B84333">
        <v>20.799999999999997</v>
      </c>
      <c r="C84333">
        <v>1.8756165204855111</v>
      </c>
      <c r="D84333">
        <v>1.0107990047101953</v>
      </c>
      <c r="E84333">
        <v>0.86481751577531574</v>
      </c>
      <c r="F84333">
        <v>-0.11104687210849429</v>
      </c>
      <c r="G84333">
        <v>20.700000000000024</v>
      </c>
      <c r="H84333">
        <v>109375000</v>
      </c>
      <c r="I84333">
        <v>0</v>
      </c>
    </row>
    <row r="84334" spans="1:9" x14ac:dyDescent="0.25">
      <c r="A84334" s="1" t="s">
        <v>84341</v>
      </c>
      <c r="B84334">
        <v>20.900000000000027</v>
      </c>
      <c r="C84334">
        <v>2.105194437342107</v>
      </c>
      <c r="D84334">
        <v>1.1263952930486592</v>
      </c>
      <c r="E84334">
        <v>0.97879914429344783</v>
      </c>
      <c r="F84334">
        <v>-0.12080100580178499</v>
      </c>
      <c r="G84334">
        <v>20.800000000000026</v>
      </c>
      <c r="H84334">
        <v>140625000</v>
      </c>
      <c r="I84334">
        <v>0</v>
      </c>
    </row>
    <row r="84335" spans="1:9" x14ac:dyDescent="0.25">
      <c r="A84335" s="1" t="s">
        <v>84342</v>
      </c>
      <c r="B84335">
        <v>20.900000000000009</v>
      </c>
      <c r="C84335">
        <v>2.1144996125922946</v>
      </c>
      <c r="D84335">
        <v>1.1315256658625623</v>
      </c>
      <c r="E84335">
        <v>0.98297394672973226</v>
      </c>
      <c r="F84335">
        <v>-0.12132369966530465</v>
      </c>
      <c r="G84335">
        <v>20.800000000000026</v>
      </c>
      <c r="H84335">
        <v>218750000</v>
      </c>
      <c r="I84335">
        <v>0</v>
      </c>
    </row>
    <row r="84336" spans="1:9" x14ac:dyDescent="0.25">
      <c r="A84336" s="1" t="s">
        <v>84343</v>
      </c>
      <c r="B84336">
        <v>21.100000000000009</v>
      </c>
      <c r="C84336">
        <v>2.6511090540979994</v>
      </c>
      <c r="D84336">
        <v>1.247556960172759</v>
      </c>
      <c r="E84336">
        <v>1.4035520939252404</v>
      </c>
      <c r="F84336">
        <v>0.76021586779800021</v>
      </c>
      <c r="G84336">
        <v>21.000000000000028</v>
      </c>
      <c r="H84336">
        <v>171875000</v>
      </c>
      <c r="I84336">
        <v>0</v>
      </c>
    </row>
    <row r="84337" spans="1:9" x14ac:dyDescent="0.25">
      <c r="A84337" s="1" t="s">
        <v>84344</v>
      </c>
      <c r="B84337">
        <v>21.099999999999994</v>
      </c>
      <c r="C84337">
        <v>2.654846345238008</v>
      </c>
      <c r="D84337">
        <v>1.2484092376994274</v>
      </c>
      <c r="E84337">
        <v>1.4064371075385806</v>
      </c>
      <c r="F84337">
        <v>0.55981251905278695</v>
      </c>
      <c r="G84337">
        <v>21.000000000000028</v>
      </c>
      <c r="H84337">
        <v>171875000</v>
      </c>
      <c r="I84337">
        <v>0</v>
      </c>
    </row>
    <row r="84338" spans="1:9" x14ac:dyDescent="0.25">
      <c r="A84338" s="1" t="s">
        <v>84345</v>
      </c>
      <c r="B84338">
        <v>20.799999999999994</v>
      </c>
      <c r="C84338">
        <v>1.7884716688496751</v>
      </c>
      <c r="D84338">
        <v>0.77267171614384544</v>
      </c>
      <c r="E84338">
        <v>1.0157999527058297</v>
      </c>
      <c r="F84338">
        <v>9.6176754658271246E-2</v>
      </c>
      <c r="G84338">
        <v>20.700000000000024</v>
      </c>
      <c r="H84338">
        <v>187500000</v>
      </c>
      <c r="I84338">
        <v>0</v>
      </c>
    </row>
    <row r="84339" spans="1:9" x14ac:dyDescent="0.25">
      <c r="A84339" s="1" t="s">
        <v>84346</v>
      </c>
      <c r="B84339">
        <v>20.8</v>
      </c>
      <c r="C84339">
        <v>1.8643880212574042</v>
      </c>
      <c r="D84339">
        <v>0.80798399777505736</v>
      </c>
      <c r="E84339">
        <v>1.0564040234823469</v>
      </c>
      <c r="F84339">
        <v>9.0090723693260433E-2</v>
      </c>
      <c r="G84339">
        <v>20.700000000000024</v>
      </c>
      <c r="H84339">
        <v>140625000</v>
      </c>
      <c r="I84339">
        <v>0</v>
      </c>
    </row>
    <row r="84340" spans="1:9" x14ac:dyDescent="0.25">
      <c r="A84340" s="1" t="s">
        <v>84347</v>
      </c>
      <c r="B84340">
        <v>21.199999999999996</v>
      </c>
      <c r="C84340">
        <v>2.6582765802130024</v>
      </c>
      <c r="D84340">
        <v>1.2039853994489835</v>
      </c>
      <c r="E84340">
        <v>1.4542911807640189</v>
      </c>
      <c r="F84340">
        <v>0.23609065392283179</v>
      </c>
      <c r="G84340">
        <v>21.10000000000003</v>
      </c>
      <c r="H84340">
        <v>171875000</v>
      </c>
      <c r="I84340">
        <v>0</v>
      </c>
    </row>
    <row r="84341" spans="1:9" x14ac:dyDescent="0.25">
      <c r="A84341" s="1" t="s">
        <v>84348</v>
      </c>
      <c r="B84341">
        <v>21.299999999999969</v>
      </c>
      <c r="C84341">
        <v>2.9961840077827797</v>
      </c>
      <c r="D84341">
        <v>1.3715070227215556</v>
      </c>
      <c r="E84341">
        <v>1.6246769850612242</v>
      </c>
      <c r="F84341">
        <v>0.53084593305832772</v>
      </c>
      <c r="G84341">
        <v>21.200000000000031</v>
      </c>
      <c r="H84341">
        <v>187500000</v>
      </c>
      <c r="I84341">
        <v>0</v>
      </c>
    </row>
    <row r="84342" spans="1:9" x14ac:dyDescent="0.25">
      <c r="A84342" s="1" t="s">
        <v>84349</v>
      </c>
      <c r="B84342">
        <v>22.599999999999984</v>
      </c>
      <c r="C84342">
        <v>4.4511176221691127</v>
      </c>
      <c r="D84342">
        <v>2.3665053982351947</v>
      </c>
      <c r="E84342">
        <v>2.0846122239339206</v>
      </c>
      <c r="F84342">
        <v>-0.67406908166175317</v>
      </c>
      <c r="G84342">
        <v>22.50000000000005</v>
      </c>
      <c r="H84342">
        <v>171875000</v>
      </c>
      <c r="I84342">
        <v>0</v>
      </c>
    </row>
    <row r="84343" spans="1:9" x14ac:dyDescent="0.25">
      <c r="A84343" s="1" t="s">
        <v>84350</v>
      </c>
      <c r="B84343">
        <v>22.499999999999975</v>
      </c>
      <c r="C84343">
        <v>4.2627674132789171</v>
      </c>
      <c r="D84343">
        <v>2.2752023429411841</v>
      </c>
      <c r="E84343">
        <v>1.9875650703377299</v>
      </c>
      <c r="F84343">
        <v>-0.6129745077094606</v>
      </c>
      <c r="G84343">
        <v>22.400000000000048</v>
      </c>
      <c r="H84343">
        <v>171875000</v>
      </c>
      <c r="I84343">
        <v>0</v>
      </c>
    </row>
    <row r="84344" spans="1:9" x14ac:dyDescent="0.25">
      <c r="A84344" s="1" t="s">
        <v>84351</v>
      </c>
      <c r="B84344">
        <v>22.099999999999952</v>
      </c>
      <c r="C84344">
        <v>3.4170226431547768</v>
      </c>
      <c r="D84344">
        <v>1.8574612907371542</v>
      </c>
      <c r="E84344">
        <v>1.5595613524176226</v>
      </c>
      <c r="F84344">
        <v>-0.25466818802942637</v>
      </c>
      <c r="G84344">
        <v>22.000000000000043</v>
      </c>
      <c r="H84344">
        <v>171875000</v>
      </c>
      <c r="I84344">
        <v>0</v>
      </c>
    </row>
    <row r="84345" spans="1:9" x14ac:dyDescent="0.25">
      <c r="A84345" s="1" t="s">
        <v>84352</v>
      </c>
      <c r="B84345">
        <v>22.100000000000005</v>
      </c>
      <c r="C84345">
        <v>3.3996613589980074</v>
      </c>
      <c r="D84345">
        <v>1.8516044860358027</v>
      </c>
      <c r="E84345">
        <v>1.5480568729622046</v>
      </c>
      <c r="F84345">
        <v>-0.17768148343539192</v>
      </c>
      <c r="G84345">
        <v>22.000000000000043</v>
      </c>
      <c r="H84345">
        <v>156250000</v>
      </c>
      <c r="I84345">
        <v>0</v>
      </c>
    </row>
    <row r="84346" spans="1:9" x14ac:dyDescent="0.25">
      <c r="A84346" s="1" t="s">
        <v>84353</v>
      </c>
      <c r="B84346">
        <v>20.999999999999986</v>
      </c>
      <c r="C84346">
        <v>2.2505067037890947</v>
      </c>
      <c r="D84346">
        <v>1.2561587365349953</v>
      </c>
      <c r="E84346">
        <v>0.99434796725409935</v>
      </c>
      <c r="F84346">
        <v>-0.17005948655251091</v>
      </c>
      <c r="G84346">
        <v>20.900000000000027</v>
      </c>
      <c r="H84346">
        <v>171875000</v>
      </c>
      <c r="I84346">
        <v>0</v>
      </c>
    </row>
    <row r="84347" spans="1:9" x14ac:dyDescent="0.25">
      <c r="A84347" s="1" t="s">
        <v>84354</v>
      </c>
      <c r="B84347">
        <v>21.099999999999998</v>
      </c>
      <c r="C84347">
        <v>2.3038895803256407</v>
      </c>
      <c r="D84347">
        <v>1.2845540013601826</v>
      </c>
      <c r="E84347">
        <v>1.0193355789654581</v>
      </c>
      <c r="F84347">
        <v>-0.17848586396543276</v>
      </c>
      <c r="G84347">
        <v>21.000000000000028</v>
      </c>
      <c r="H84347">
        <v>140625000</v>
      </c>
      <c r="I84347">
        <v>0</v>
      </c>
    </row>
    <row r="84348" spans="1:9" x14ac:dyDescent="0.25">
      <c r="A84348" s="1" t="s">
        <v>84355</v>
      </c>
      <c r="B84348">
        <v>21.099999999999977</v>
      </c>
      <c r="C84348">
        <v>2.1450710357102847</v>
      </c>
      <c r="D84348">
        <v>1.2058512474093463</v>
      </c>
      <c r="E84348">
        <v>0.93921978830093833</v>
      </c>
      <c r="F84348">
        <v>-0.1336481000398142</v>
      </c>
      <c r="G84348">
        <v>21.000000000000028</v>
      </c>
      <c r="H84348">
        <v>140625000</v>
      </c>
      <c r="I84348">
        <v>0</v>
      </c>
    </row>
    <row r="84349" spans="1:9" x14ac:dyDescent="0.25">
      <c r="A84349" s="1" t="s">
        <v>84356</v>
      </c>
      <c r="B84349">
        <v>21.099999999999994</v>
      </c>
      <c r="C84349">
        <v>2.1678240904244577</v>
      </c>
      <c r="D84349">
        <v>1.2183606441818338</v>
      </c>
      <c r="E84349">
        <v>0.94946344624262391</v>
      </c>
      <c r="F84349">
        <v>-0.13824532964602465</v>
      </c>
      <c r="G84349">
        <v>21.000000000000028</v>
      </c>
      <c r="H84349">
        <v>171875000</v>
      </c>
      <c r="I84349">
        <v>0</v>
      </c>
    </row>
    <row r="84350" spans="1:9" x14ac:dyDescent="0.25">
      <c r="A84350" s="1" t="s">
        <v>84357</v>
      </c>
      <c r="B84350">
        <v>21.199999999999989</v>
      </c>
      <c r="C84350">
        <v>2.3571279769272251</v>
      </c>
      <c r="D84350">
        <v>1.3147421958231678</v>
      </c>
      <c r="E84350">
        <v>1.0423857811040573</v>
      </c>
      <c r="F84350">
        <v>-0.13554323630730725</v>
      </c>
      <c r="G84350">
        <v>21.10000000000003</v>
      </c>
      <c r="H84350">
        <v>125000000</v>
      </c>
      <c r="I84350">
        <v>0</v>
      </c>
    </row>
    <row r="84351" spans="1:9" x14ac:dyDescent="0.25">
      <c r="A84351" s="1" t="s">
        <v>84358</v>
      </c>
      <c r="B84351">
        <v>21.199999999999985</v>
      </c>
      <c r="C84351">
        <v>2.3688849567162777</v>
      </c>
      <c r="D84351">
        <v>1.3213824589464971</v>
      </c>
      <c r="E84351">
        <v>1.0475024977697807</v>
      </c>
      <c r="F84351">
        <v>-0.137595489990328</v>
      </c>
      <c r="G84351">
        <v>21.10000000000003</v>
      </c>
      <c r="H84351">
        <v>156250000</v>
      </c>
      <c r="I84351">
        <v>0</v>
      </c>
    </row>
    <row r="84352" spans="1:9" x14ac:dyDescent="0.25">
      <c r="A84352" s="1" t="s">
        <v>84359</v>
      </c>
      <c r="B84352">
        <v>20.899999999999967</v>
      </c>
      <c r="C84352">
        <v>2.3131764640735089</v>
      </c>
      <c r="D84352">
        <v>1.0385978953442176</v>
      </c>
      <c r="E84352">
        <v>1.2745785687292912</v>
      </c>
      <c r="F84352">
        <v>0.17436011314241462</v>
      </c>
      <c r="G84352">
        <v>20.800000000000026</v>
      </c>
      <c r="H84352">
        <v>203125000</v>
      </c>
      <c r="I84352">
        <v>0</v>
      </c>
    </row>
    <row r="84353" spans="1:9" x14ac:dyDescent="0.25">
      <c r="A84353" s="1" t="s">
        <v>84360</v>
      </c>
      <c r="B84353">
        <v>20.899999999999984</v>
      </c>
      <c r="C84353">
        <v>2.3466014776323068</v>
      </c>
      <c r="D84353">
        <v>1.0534394974751509</v>
      </c>
      <c r="E84353">
        <v>1.2931619801571559</v>
      </c>
      <c r="F84353">
        <v>0.21800305770652395</v>
      </c>
      <c r="G84353">
        <v>20.800000000000026</v>
      </c>
      <c r="H84353">
        <v>187500000</v>
      </c>
      <c r="I84353">
        <v>0</v>
      </c>
    </row>
    <row r="84354" spans="1:9" x14ac:dyDescent="0.25">
      <c r="A84354" s="1" t="s">
        <v>84361</v>
      </c>
      <c r="B84354">
        <v>20.599999999999991</v>
      </c>
      <c r="C84354">
        <v>1.6040049394433833</v>
      </c>
      <c r="D84354">
        <v>0.69394110051463542</v>
      </c>
      <c r="E84354">
        <v>0.91006383892874787</v>
      </c>
      <c r="F84354">
        <v>6.7308878003926154E-2</v>
      </c>
      <c r="G84354">
        <v>20.500000000000021</v>
      </c>
      <c r="H84354">
        <v>156250000</v>
      </c>
      <c r="I84354">
        <v>0</v>
      </c>
    </row>
    <row r="84355" spans="1:9" x14ac:dyDescent="0.25">
      <c r="A84355" s="1" t="s">
        <v>84362</v>
      </c>
      <c r="B84355">
        <v>20.699999999999978</v>
      </c>
      <c r="C84355">
        <v>1.7308210294400577</v>
      </c>
      <c r="D84355">
        <v>0.75469857085129322</v>
      </c>
      <c r="E84355">
        <v>0.97612245858876445</v>
      </c>
      <c r="F84355">
        <v>6.3195638615789029E-2</v>
      </c>
      <c r="G84355">
        <v>20.600000000000023</v>
      </c>
      <c r="H84355">
        <v>203125000</v>
      </c>
      <c r="I84355">
        <v>0</v>
      </c>
    </row>
    <row r="84356" spans="1:9" x14ac:dyDescent="0.25">
      <c r="A84356" s="1" t="s">
        <v>84363</v>
      </c>
      <c r="B84356">
        <v>21.000000000000018</v>
      </c>
      <c r="C84356">
        <v>2.4758185247710731</v>
      </c>
      <c r="D84356">
        <v>1.1259279541897618</v>
      </c>
      <c r="E84356">
        <v>1.3498905705813113</v>
      </c>
      <c r="F84356">
        <v>0.2321982402859688</v>
      </c>
      <c r="G84356">
        <v>20.900000000000027</v>
      </c>
      <c r="H84356">
        <v>171875000</v>
      </c>
      <c r="I84356">
        <v>0</v>
      </c>
    </row>
    <row r="84357" spans="1:9" x14ac:dyDescent="0.25">
      <c r="A84357" s="1" t="s">
        <v>84364</v>
      </c>
      <c r="B84357">
        <v>23.499999999999986</v>
      </c>
      <c r="C84357">
        <v>5.3184530210172554</v>
      </c>
      <c r="D84357">
        <v>2.8068617244366512</v>
      </c>
      <c r="E84357">
        <v>2.5115912965806073</v>
      </c>
      <c r="F84357">
        <v>-0.82901539599266849</v>
      </c>
      <c r="G84357">
        <v>23.400000000000063</v>
      </c>
      <c r="H84357">
        <v>171875000</v>
      </c>
      <c r="I84357">
        <v>0</v>
      </c>
    </row>
    <row r="84358" spans="1:9" x14ac:dyDescent="0.25">
      <c r="A84358" s="1" t="s">
        <v>84365</v>
      </c>
      <c r="B84358">
        <v>22.699999999999978</v>
      </c>
      <c r="C84358">
        <v>4.1602672219378061</v>
      </c>
      <c r="D84358">
        <v>2.233085751156541</v>
      </c>
      <c r="E84358">
        <v>1.92718147078127</v>
      </c>
      <c r="F84358">
        <v>-0.4897212104123545</v>
      </c>
      <c r="G84358">
        <v>22.600000000000051</v>
      </c>
      <c r="H84358">
        <v>187500000</v>
      </c>
      <c r="I84358">
        <v>0</v>
      </c>
    </row>
    <row r="84359" spans="1:9" x14ac:dyDescent="0.25">
      <c r="A84359" s="1" t="s">
        <v>84366</v>
      </c>
      <c r="B84359">
        <v>22.699999999999982</v>
      </c>
      <c r="C84359">
        <v>4.1096311606764768</v>
      </c>
      <c r="D84359">
        <v>2.2106587071878274</v>
      </c>
      <c r="E84359">
        <v>1.8989724534886476</v>
      </c>
      <c r="F84359">
        <v>-0.38808689246118089</v>
      </c>
      <c r="G84359">
        <v>22.600000000000051</v>
      </c>
      <c r="H84359">
        <v>171875000</v>
      </c>
      <c r="I84359">
        <v>0</v>
      </c>
    </row>
    <row r="84360" spans="1:9" x14ac:dyDescent="0.25">
      <c r="A84360" s="1" t="s">
        <v>84367</v>
      </c>
      <c r="B84360">
        <v>22.399999999999981</v>
      </c>
      <c r="C84360">
        <v>3.4495479109306806</v>
      </c>
      <c r="D84360">
        <v>1.8858986545855361</v>
      </c>
      <c r="E84360">
        <v>1.5636492563451445</v>
      </c>
      <c r="F84360">
        <v>-0.26263228641876069</v>
      </c>
      <c r="G84360">
        <v>22.300000000000047</v>
      </c>
      <c r="H84360">
        <v>203125000</v>
      </c>
      <c r="I84360">
        <v>0</v>
      </c>
    </row>
    <row r="84361" spans="1:9" x14ac:dyDescent="0.25">
      <c r="A84361" s="1" t="s">
        <v>84368</v>
      </c>
      <c r="B84361">
        <v>22.399999999999991</v>
      </c>
      <c r="C84361">
        <v>3.4302666817673364</v>
      </c>
      <c r="D84361">
        <v>1.8791052109268547</v>
      </c>
      <c r="E84361">
        <v>1.5511614708404817</v>
      </c>
      <c r="F84361">
        <v>-0.21599520551210816</v>
      </c>
      <c r="G84361">
        <v>22.300000000000047</v>
      </c>
      <c r="H84361">
        <v>203125000</v>
      </c>
      <c r="I84361">
        <v>0</v>
      </c>
    </row>
    <row r="84362" spans="1:9" x14ac:dyDescent="0.25">
      <c r="A84362" s="1" t="s">
        <v>84369</v>
      </c>
      <c r="B84362">
        <v>20.600000000000026</v>
      </c>
      <c r="C84362">
        <v>2.0654083369889351</v>
      </c>
      <c r="D84362">
        <v>0.93395740754455758</v>
      </c>
      <c r="E84362">
        <v>1.1314509294443775</v>
      </c>
      <c r="F84362">
        <v>0.16515585165456281</v>
      </c>
      <c r="G84362">
        <v>20.500000000000021</v>
      </c>
      <c r="H84362">
        <v>171875000</v>
      </c>
      <c r="I84362">
        <v>0</v>
      </c>
    </row>
    <row r="84363" spans="1:9" x14ac:dyDescent="0.25">
      <c r="A84363" s="1" t="s">
        <v>84370</v>
      </c>
      <c r="B84363">
        <v>20.599999999999987</v>
      </c>
      <c r="C84363">
        <v>2.0359041755317775</v>
      </c>
      <c r="D84363">
        <v>0.91677520179033101</v>
      </c>
      <c r="E84363">
        <v>1.1191289737414465</v>
      </c>
      <c r="F84363">
        <v>0.15576918480678392</v>
      </c>
      <c r="G84363">
        <v>20.500000000000021</v>
      </c>
      <c r="H84363">
        <v>156250000</v>
      </c>
      <c r="I84363">
        <v>0</v>
      </c>
    </row>
    <row r="84364" spans="1:9" x14ac:dyDescent="0.25">
      <c r="A84364" s="1" t="s">
        <v>84371</v>
      </c>
      <c r="B84364">
        <v>21.299999999999994</v>
      </c>
      <c r="C84364">
        <v>2.3948853597033395</v>
      </c>
      <c r="D84364">
        <v>1.3439178867058912</v>
      </c>
      <c r="E84364">
        <v>1.0509674729974483</v>
      </c>
      <c r="F84364">
        <v>-0.173391563156573</v>
      </c>
      <c r="G84364">
        <v>21.200000000000031</v>
      </c>
      <c r="H84364">
        <v>187500000</v>
      </c>
      <c r="I84364">
        <v>0</v>
      </c>
    </row>
    <row r="84365" spans="1:9" x14ac:dyDescent="0.25">
      <c r="A84365" s="1" t="s">
        <v>84372</v>
      </c>
      <c r="B84365">
        <v>21.399999999999991</v>
      </c>
      <c r="C84365">
        <v>2.4271542130308696</v>
      </c>
      <c r="D84365">
        <v>1.3611440940396364</v>
      </c>
      <c r="E84365">
        <v>1.0660101189912332</v>
      </c>
      <c r="F84365">
        <v>-0.17983135111455661</v>
      </c>
      <c r="G84365">
        <v>21.300000000000033</v>
      </c>
      <c r="H84365">
        <v>125000000</v>
      </c>
      <c r="I84365">
        <v>0</v>
      </c>
    </row>
    <row r="84366" spans="1:9" x14ac:dyDescent="0.25">
      <c r="A84366" s="1" t="s">
        <v>84373</v>
      </c>
      <c r="B84366">
        <v>21.5</v>
      </c>
      <c r="C84366">
        <v>2.5169889010359277</v>
      </c>
      <c r="D84366">
        <v>1.4078753899541927</v>
      </c>
      <c r="E84366">
        <v>1.1091135110817349</v>
      </c>
      <c r="F84366">
        <v>-0.16025970540173695</v>
      </c>
      <c r="G84366">
        <v>21.400000000000034</v>
      </c>
      <c r="H84366">
        <v>156250000</v>
      </c>
      <c r="I84366">
        <v>0</v>
      </c>
    </row>
    <row r="84367" spans="1:9" x14ac:dyDescent="0.25">
      <c r="A84367" s="1" t="s">
        <v>84374</v>
      </c>
      <c r="B84367">
        <v>21.499999999999961</v>
      </c>
      <c r="C84367">
        <v>2.5280216511541704</v>
      </c>
      <c r="D84367">
        <v>1.4141570088491608</v>
      </c>
      <c r="E84367">
        <v>1.1138646423050096</v>
      </c>
      <c r="F84367">
        <v>-0.16128847667033597</v>
      </c>
      <c r="G84367">
        <v>21.400000000000034</v>
      </c>
      <c r="H84367">
        <v>125000000</v>
      </c>
      <c r="I84367">
        <v>0</v>
      </c>
    </row>
    <row r="84368" spans="1:9" x14ac:dyDescent="0.25">
      <c r="A84368" s="1" t="s">
        <v>84375</v>
      </c>
      <c r="B84368">
        <v>20.599999999999977</v>
      </c>
      <c r="C84368">
        <v>1.9978970560269884</v>
      </c>
      <c r="D84368">
        <v>0.89498313613159119</v>
      </c>
      <c r="E84368">
        <v>1.1029139198953972</v>
      </c>
      <c r="F84368">
        <v>0.14149302373133965</v>
      </c>
      <c r="G84368">
        <v>20.500000000000021</v>
      </c>
      <c r="H84368">
        <v>171875000</v>
      </c>
      <c r="I84368">
        <v>0</v>
      </c>
    </row>
    <row r="84369" spans="1:9" x14ac:dyDescent="0.25">
      <c r="A84369" s="1" t="s">
        <v>84376</v>
      </c>
      <c r="B84369">
        <v>20.699999999999971</v>
      </c>
      <c r="C84369">
        <v>2.0259132566832014</v>
      </c>
      <c r="D84369">
        <v>0.90716576220177636</v>
      </c>
      <c r="E84369">
        <v>1.1187474944814251</v>
      </c>
      <c r="F84369">
        <v>0.14372867291059777</v>
      </c>
      <c r="G84369">
        <v>20.600000000000023</v>
      </c>
      <c r="H84369">
        <v>156250000</v>
      </c>
      <c r="I84369">
        <v>0</v>
      </c>
    </row>
    <row r="84370" spans="1:9" x14ac:dyDescent="0.25">
      <c r="A84370" s="1" t="s">
        <v>84377</v>
      </c>
      <c r="B84370">
        <v>21</v>
      </c>
      <c r="C84370">
        <v>2.0943961557044806</v>
      </c>
      <c r="D84370">
        <v>0.91223929155523553</v>
      </c>
      <c r="E84370">
        <v>1.182156864149245</v>
      </c>
      <c r="F84370">
        <v>0.1367455824569479</v>
      </c>
      <c r="G84370">
        <v>20.900000000000027</v>
      </c>
      <c r="H84370">
        <v>171875000</v>
      </c>
      <c r="I84370">
        <v>0</v>
      </c>
    </row>
    <row r="84371" spans="1:9" x14ac:dyDescent="0.25">
      <c r="A84371" s="1" t="s">
        <v>84378</v>
      </c>
      <c r="B84371">
        <v>20.999999999999993</v>
      </c>
      <c r="C84371">
        <v>2.1446385277107503</v>
      </c>
      <c r="D84371">
        <v>0.93472658909287176</v>
      </c>
      <c r="E84371">
        <v>1.2099119386178785</v>
      </c>
      <c r="F84371">
        <v>0.12729488195766336</v>
      </c>
      <c r="G84371">
        <v>20.900000000000027</v>
      </c>
      <c r="H84371">
        <v>156250000</v>
      </c>
      <c r="I84371">
        <v>0</v>
      </c>
    </row>
    <row r="84372" spans="1:9" x14ac:dyDescent="0.25">
      <c r="A84372" s="1" t="s">
        <v>84379</v>
      </c>
      <c r="B84372">
        <v>21.399999999999988</v>
      </c>
      <c r="C84372">
        <v>2.786758953868707</v>
      </c>
      <c r="D84372">
        <v>1.2551824101719351</v>
      </c>
      <c r="E84372">
        <v>1.5315765436967719</v>
      </c>
      <c r="F84372">
        <v>0.18345645153643986</v>
      </c>
      <c r="G84372">
        <v>21.300000000000033</v>
      </c>
      <c r="H84372">
        <v>156250000</v>
      </c>
      <c r="I84372">
        <v>0</v>
      </c>
    </row>
    <row r="84373" spans="1:9" x14ac:dyDescent="0.25">
      <c r="A84373" s="1" t="s">
        <v>84380</v>
      </c>
      <c r="B84373">
        <v>21.500000000000014</v>
      </c>
      <c r="C84373">
        <v>2.9573578160057705</v>
      </c>
      <c r="D84373">
        <v>1.3391442546372696</v>
      </c>
      <c r="E84373">
        <v>1.6182135613685009</v>
      </c>
      <c r="F84373">
        <v>0.2570292812522843</v>
      </c>
      <c r="G84373">
        <v>21.400000000000034</v>
      </c>
      <c r="H84373">
        <v>140625000</v>
      </c>
      <c r="I84373">
        <v>0</v>
      </c>
    </row>
    <row r="84374" spans="1:9" x14ac:dyDescent="0.25">
      <c r="A84374" s="1" t="s">
        <v>84381</v>
      </c>
      <c r="B84374">
        <v>22.899999999999984</v>
      </c>
      <c r="C84374">
        <v>6.1944941763584742</v>
      </c>
      <c r="D84374">
        <v>3.2260702581770655</v>
      </c>
      <c r="E84374">
        <v>2.9684239181814074</v>
      </c>
      <c r="F84374">
        <v>-1</v>
      </c>
      <c r="G84374">
        <v>22.800000000000054</v>
      </c>
      <c r="H84374">
        <v>187500000</v>
      </c>
      <c r="I84374">
        <v>0</v>
      </c>
    </row>
    <row r="84375" spans="1:9" x14ac:dyDescent="0.25">
      <c r="A84375" s="1" t="s">
        <v>84382</v>
      </c>
      <c r="B84375">
        <v>22.899999999999988</v>
      </c>
      <c r="C84375">
        <v>5.9194190018816144</v>
      </c>
      <c r="D84375">
        <v>3.0914094082829155</v>
      </c>
      <c r="E84375">
        <v>2.8280095935986957</v>
      </c>
      <c r="F84375">
        <v>-1</v>
      </c>
      <c r="G84375">
        <v>22.800000000000054</v>
      </c>
      <c r="H84375">
        <v>171875000</v>
      </c>
      <c r="I84375">
        <v>0</v>
      </c>
    </row>
    <row r="84376" spans="1:9" x14ac:dyDescent="0.25">
      <c r="A84376" s="1" t="s">
        <v>84383</v>
      </c>
      <c r="B84376">
        <v>21.79999999999999</v>
      </c>
      <c r="C84376">
        <v>3.3847762530605108</v>
      </c>
      <c r="D84376">
        <v>1.8290444095181249</v>
      </c>
      <c r="E84376">
        <v>1.5557318435423859</v>
      </c>
      <c r="F84376">
        <v>-0.35550224063503943</v>
      </c>
      <c r="G84376">
        <v>21.700000000000038</v>
      </c>
      <c r="H84376">
        <v>156250000</v>
      </c>
      <c r="I84376">
        <v>0</v>
      </c>
    </row>
    <row r="84377" spans="1:9" x14ac:dyDescent="0.25">
      <c r="A84377" s="1" t="s">
        <v>84384</v>
      </c>
      <c r="B84377">
        <v>21.799999999999994</v>
      </c>
      <c r="C84377">
        <v>3.3502432865273848</v>
      </c>
      <c r="D84377">
        <v>1.8145701338498283</v>
      </c>
      <c r="E84377">
        <v>1.5356731526775564</v>
      </c>
      <c r="F84377">
        <v>-0.23402050084053672</v>
      </c>
      <c r="G84377">
        <v>21.700000000000038</v>
      </c>
      <c r="H84377">
        <v>203125000</v>
      </c>
      <c r="I84377">
        <v>0</v>
      </c>
    </row>
    <row r="84378" spans="1:9" x14ac:dyDescent="0.25">
      <c r="A84378" s="1" t="s">
        <v>84385</v>
      </c>
      <c r="B84378">
        <v>20.800000000000008</v>
      </c>
      <c r="C84378">
        <v>1.933275971474393</v>
      </c>
      <c r="D84378">
        <v>1.0843030072367656</v>
      </c>
      <c r="E84378">
        <v>0.84897296423762736</v>
      </c>
      <c r="F84378">
        <v>-0.12517119552359901</v>
      </c>
      <c r="G84378">
        <v>20.700000000000024</v>
      </c>
      <c r="H84378">
        <v>109375000</v>
      </c>
      <c r="I84378">
        <v>0</v>
      </c>
    </row>
    <row r="84379" spans="1:9" x14ac:dyDescent="0.25">
      <c r="A84379" s="1" t="s">
        <v>84386</v>
      </c>
      <c r="B84379">
        <v>20.800000000000004</v>
      </c>
      <c r="C84379">
        <v>1.9771328118304878</v>
      </c>
      <c r="D84379">
        <v>1.107972318125285</v>
      </c>
      <c r="E84379">
        <v>0.86916049370520287</v>
      </c>
      <c r="F84379">
        <v>-0.13034362957521761</v>
      </c>
      <c r="G84379">
        <v>20.700000000000024</v>
      </c>
      <c r="H84379">
        <v>187500000</v>
      </c>
      <c r="I84379">
        <v>0</v>
      </c>
    </row>
    <row r="84380" spans="1:9" x14ac:dyDescent="0.25">
      <c r="A84380" s="1" t="s">
        <v>84387</v>
      </c>
      <c r="B84380">
        <v>20.899999999999984</v>
      </c>
      <c r="C84380">
        <v>1.9505954014485893</v>
      </c>
      <c r="D84380">
        <v>1.0953536630536047</v>
      </c>
      <c r="E84380">
        <v>0.85524173839498463</v>
      </c>
      <c r="F84380">
        <v>-0.10692720250173116</v>
      </c>
      <c r="G84380">
        <v>20.800000000000026</v>
      </c>
      <c r="H84380">
        <v>140625000</v>
      </c>
      <c r="I84380">
        <v>0</v>
      </c>
    </row>
    <row r="84381" spans="1:9" x14ac:dyDescent="0.25">
      <c r="A84381" s="1" t="s">
        <v>84388</v>
      </c>
      <c r="B84381">
        <v>20.899999999999977</v>
      </c>
      <c r="C84381">
        <v>1.9690025601731427</v>
      </c>
      <c r="D84381">
        <v>1.1057322657602664</v>
      </c>
      <c r="E84381">
        <v>0.86327029441287628</v>
      </c>
      <c r="F84381">
        <v>-0.10984124708256404</v>
      </c>
      <c r="G84381">
        <v>20.800000000000026</v>
      </c>
      <c r="H84381">
        <v>187500000</v>
      </c>
      <c r="I84381">
        <v>0</v>
      </c>
    </row>
    <row r="84382" spans="1:9" x14ac:dyDescent="0.25">
      <c r="A84382" s="1" t="s">
        <v>84389</v>
      </c>
      <c r="B84382">
        <v>20.999999999999957</v>
      </c>
      <c r="C84382">
        <v>2.2024089912413305</v>
      </c>
      <c r="D84382">
        <v>1.2240730103303981</v>
      </c>
      <c r="E84382">
        <v>0.97833598091093243</v>
      </c>
      <c r="F84382">
        <v>-0.12011782705645579</v>
      </c>
      <c r="G84382">
        <v>20.900000000000027</v>
      </c>
      <c r="H84382">
        <v>187500000</v>
      </c>
      <c r="I84382">
        <v>0</v>
      </c>
    </row>
    <row r="84383" spans="1:9" x14ac:dyDescent="0.25">
      <c r="A84383" s="1" t="s">
        <v>84390</v>
      </c>
      <c r="B84383">
        <v>20.999999999999993</v>
      </c>
      <c r="C84383">
        <v>2.2127653675490762</v>
      </c>
      <c r="D84383">
        <v>1.2300051069176541</v>
      </c>
      <c r="E84383">
        <v>0.98276026063142208</v>
      </c>
      <c r="F84383">
        <v>-0.11979872196850527</v>
      </c>
      <c r="G84383">
        <v>20.900000000000027</v>
      </c>
      <c r="H84383">
        <v>156250000</v>
      </c>
      <c r="I84383">
        <v>0</v>
      </c>
    </row>
    <row r="84384" spans="1:9" x14ac:dyDescent="0.25">
      <c r="A84384" s="1" t="s">
        <v>84391</v>
      </c>
      <c r="B84384">
        <v>21.199999999999989</v>
      </c>
      <c r="C84384">
        <v>2.7737698763038456</v>
      </c>
      <c r="D84384">
        <v>1.2549430784564066</v>
      </c>
      <c r="E84384">
        <v>1.518826797847439</v>
      </c>
      <c r="F84384">
        <v>0.63068493343266319</v>
      </c>
      <c r="G84384">
        <v>21.10000000000003</v>
      </c>
      <c r="H84384">
        <v>140625000</v>
      </c>
      <c r="I84384">
        <v>0</v>
      </c>
    </row>
    <row r="84385" spans="1:9" x14ac:dyDescent="0.25">
      <c r="A84385" s="1" t="s">
        <v>84392</v>
      </c>
      <c r="B84385">
        <v>21.199999999999992</v>
      </c>
      <c r="C84385">
        <v>2.7685460290567407</v>
      </c>
      <c r="D84385">
        <v>1.250422918879996</v>
      </c>
      <c r="E84385">
        <v>1.5181231101767447</v>
      </c>
      <c r="F84385">
        <v>0.47744559183200685</v>
      </c>
      <c r="G84385">
        <v>21.10000000000003</v>
      </c>
      <c r="H84385">
        <v>156250000</v>
      </c>
      <c r="I84385">
        <v>0</v>
      </c>
    </row>
    <row r="84386" spans="1:9" x14ac:dyDescent="0.25">
      <c r="A84386" s="1" t="s">
        <v>84393</v>
      </c>
      <c r="B84386">
        <v>21.199999999999974</v>
      </c>
      <c r="C84386">
        <v>2.3547088779806131</v>
      </c>
      <c r="D84386">
        <v>0.76705547410706609</v>
      </c>
      <c r="E84386">
        <v>1.587653403873547</v>
      </c>
      <c r="F84386">
        <v>9.4308365671126992E-2</v>
      </c>
      <c r="G84386">
        <v>21.10000000000003</v>
      </c>
      <c r="H84386">
        <v>171875000</v>
      </c>
      <c r="I84386">
        <v>0</v>
      </c>
    </row>
    <row r="84387" spans="1:9" x14ac:dyDescent="0.25">
      <c r="A84387" s="1" t="s">
        <v>84394</v>
      </c>
      <c r="B84387">
        <v>21.199999999999974</v>
      </c>
      <c r="C84387">
        <v>2.440421864966841</v>
      </c>
      <c r="D84387">
        <v>0.80557154862207803</v>
      </c>
      <c r="E84387">
        <v>1.634850316344763</v>
      </c>
      <c r="F84387">
        <v>8.8199541784998559E-2</v>
      </c>
      <c r="G84387">
        <v>21.10000000000003</v>
      </c>
      <c r="H84387">
        <v>125000000</v>
      </c>
      <c r="I84387">
        <v>0</v>
      </c>
    </row>
    <row r="84388" spans="1:9" x14ac:dyDescent="0.25">
      <c r="A84388" s="1" t="s">
        <v>84395</v>
      </c>
      <c r="B84388">
        <v>21.599999999999955</v>
      </c>
      <c r="C84388">
        <v>3.204996885346759</v>
      </c>
      <c r="D84388">
        <v>1.2111865304685514</v>
      </c>
      <c r="E84388">
        <v>1.9938103548782076</v>
      </c>
      <c r="F84388">
        <v>0.21864388153208392</v>
      </c>
      <c r="G84388">
        <v>21.500000000000036</v>
      </c>
      <c r="H84388">
        <v>125000000</v>
      </c>
      <c r="I84388">
        <v>0</v>
      </c>
    </row>
    <row r="84389" spans="1:9" x14ac:dyDescent="0.25">
      <c r="A84389" s="1" t="s">
        <v>84396</v>
      </c>
      <c r="B84389">
        <v>21.799999999999965</v>
      </c>
      <c r="C84389">
        <v>3.676444808180733</v>
      </c>
      <c r="D84389">
        <v>1.4473072996589753</v>
      </c>
      <c r="E84389">
        <v>2.2291375085217577</v>
      </c>
      <c r="F84389">
        <v>0.61792430806490373</v>
      </c>
      <c r="G84389">
        <v>21.700000000000038</v>
      </c>
      <c r="H84389">
        <v>171875000</v>
      </c>
      <c r="I84389">
        <v>0</v>
      </c>
    </row>
    <row r="84390" spans="1:9" x14ac:dyDescent="0.25">
      <c r="A84390" s="1" t="s">
        <v>84397</v>
      </c>
      <c r="B84390">
        <v>23.1</v>
      </c>
      <c r="C84390">
        <v>4.9491591503838386</v>
      </c>
      <c r="D84390">
        <v>2.8563739682786848</v>
      </c>
      <c r="E84390">
        <v>2.0927851821051555</v>
      </c>
      <c r="F84390">
        <v>-0.6752982049850873</v>
      </c>
      <c r="G84390">
        <v>23.000000000000057</v>
      </c>
      <c r="H84390">
        <v>156250000</v>
      </c>
      <c r="I84390">
        <v>0</v>
      </c>
    </row>
    <row r="84391" spans="1:9" x14ac:dyDescent="0.25">
      <c r="A84391" s="1" t="s">
        <v>84398</v>
      </c>
      <c r="B84391">
        <v>22.999999999999968</v>
      </c>
      <c r="C84391">
        <v>4.7980343216138053</v>
      </c>
      <c r="D84391">
        <v>2.7913463088414137</v>
      </c>
      <c r="E84391">
        <v>2.0066880127723898</v>
      </c>
      <c r="F84391">
        <v>-0.61069341923248022</v>
      </c>
      <c r="G84391">
        <v>22.900000000000055</v>
      </c>
      <c r="H84391">
        <v>171875000</v>
      </c>
      <c r="I84391">
        <v>0</v>
      </c>
    </row>
    <row r="84392" spans="1:9" x14ac:dyDescent="0.25">
      <c r="A84392" s="1" t="s">
        <v>84399</v>
      </c>
      <c r="B84392">
        <v>22.599999999999969</v>
      </c>
      <c r="C84392">
        <v>3.9505454215951237</v>
      </c>
      <c r="D84392">
        <v>2.370502051611894</v>
      </c>
      <c r="E84392">
        <v>1.5800433699832297</v>
      </c>
      <c r="F84392">
        <v>-0.22993277659433708</v>
      </c>
      <c r="G84392">
        <v>22.50000000000005</v>
      </c>
      <c r="H84392">
        <v>187500000</v>
      </c>
      <c r="I84392">
        <v>0</v>
      </c>
    </row>
    <row r="84393" spans="1:9" x14ac:dyDescent="0.25">
      <c r="A84393" s="1" t="s">
        <v>84400</v>
      </c>
      <c r="B84393">
        <v>22.599999999999987</v>
      </c>
      <c r="C84393">
        <v>3.9505893383048196</v>
      </c>
      <c r="D84393">
        <v>2.380171173731525</v>
      </c>
      <c r="E84393">
        <v>1.5704181645732946</v>
      </c>
      <c r="F84393">
        <v>-0.17875619305656132</v>
      </c>
      <c r="G84393">
        <v>22.50000000000005</v>
      </c>
      <c r="H84393">
        <v>218750000</v>
      </c>
      <c r="I84393">
        <v>0</v>
      </c>
    </row>
    <row r="84394" spans="1:9" x14ac:dyDescent="0.25">
      <c r="A84394" s="1" t="s">
        <v>84401</v>
      </c>
      <c r="B84394">
        <v>21.499999999999961</v>
      </c>
      <c r="C84394">
        <v>2.8337611187482552</v>
      </c>
      <c r="D84394">
        <v>1.8451650660392782</v>
      </c>
      <c r="E84394">
        <v>0.98859605270897699</v>
      </c>
      <c r="F84394">
        <v>-0.16833109139778735</v>
      </c>
      <c r="G84394">
        <v>21.400000000000034</v>
      </c>
      <c r="H84394">
        <v>156250000</v>
      </c>
      <c r="I84394">
        <v>0</v>
      </c>
    </row>
    <row r="84395" spans="1:9" x14ac:dyDescent="0.25">
      <c r="A84395" s="1" t="s">
        <v>84402</v>
      </c>
      <c r="B84395">
        <v>21.499999999999968</v>
      </c>
      <c r="C84395">
        <v>2.8863374786032674</v>
      </c>
      <c r="D84395">
        <v>1.8719022202482591</v>
      </c>
      <c r="E84395">
        <v>1.0144352583550083</v>
      </c>
      <c r="F84395">
        <v>-0.17752336951618686</v>
      </c>
      <c r="G84395">
        <v>21.400000000000034</v>
      </c>
      <c r="H84395">
        <v>171875000</v>
      </c>
      <c r="I84395">
        <v>0</v>
      </c>
    </row>
    <row r="84396" spans="1:9" x14ac:dyDescent="0.25">
      <c r="A84396" s="1" t="s">
        <v>84403</v>
      </c>
      <c r="B84396">
        <v>21.499999999999961</v>
      </c>
      <c r="C84396">
        <v>2.7449896935219513</v>
      </c>
      <c r="D84396">
        <v>1.8126070272829136</v>
      </c>
      <c r="E84396">
        <v>0.93238266623903776</v>
      </c>
      <c r="F84396">
        <v>-0.13125536500686374</v>
      </c>
      <c r="G84396">
        <v>21.400000000000034</v>
      </c>
      <c r="H84396">
        <v>156250000</v>
      </c>
      <c r="I84396">
        <v>0</v>
      </c>
    </row>
    <row r="84397" spans="1:9" x14ac:dyDescent="0.25">
      <c r="A84397" s="1" t="s">
        <v>84404</v>
      </c>
      <c r="B84397">
        <v>21.599999999999977</v>
      </c>
      <c r="C84397">
        <v>2.7810593787174778</v>
      </c>
      <c r="D84397">
        <v>1.8383394881151522</v>
      </c>
      <c r="E84397">
        <v>0.94271989060232553</v>
      </c>
      <c r="F84397">
        <v>-0.13638520097893991</v>
      </c>
      <c r="G84397">
        <v>21.500000000000036</v>
      </c>
      <c r="H84397">
        <v>171875000</v>
      </c>
      <c r="I84397">
        <v>0</v>
      </c>
    </row>
    <row r="84398" spans="1:9" x14ac:dyDescent="0.25">
      <c r="A84398" s="1" t="s">
        <v>84405</v>
      </c>
      <c r="B84398">
        <v>21.69999999999996</v>
      </c>
      <c r="C84398">
        <v>2.9857478845675356</v>
      </c>
      <c r="D84398">
        <v>1.9477476561815346</v>
      </c>
      <c r="E84398">
        <v>1.038000228386001</v>
      </c>
      <c r="F84398">
        <v>-0.13293564460995899</v>
      </c>
      <c r="G84398">
        <v>21.600000000000037</v>
      </c>
      <c r="H84398">
        <v>140625000</v>
      </c>
      <c r="I84398">
        <v>0</v>
      </c>
    </row>
    <row r="84399" spans="1:9" x14ac:dyDescent="0.25">
      <c r="A84399" s="1" t="s">
        <v>84406</v>
      </c>
      <c r="B84399">
        <v>21.699999999999964</v>
      </c>
      <c r="C84399">
        <v>3.0099303599268845</v>
      </c>
      <c r="D84399">
        <v>1.96712232808812</v>
      </c>
      <c r="E84399">
        <v>1.0428080318387645</v>
      </c>
      <c r="F84399">
        <v>-0.13556259147276339</v>
      </c>
      <c r="G84399">
        <v>21.600000000000037</v>
      </c>
      <c r="H84399">
        <v>171875000</v>
      </c>
      <c r="I84399">
        <v>0</v>
      </c>
    </row>
    <row r="84400" spans="1:9" x14ac:dyDescent="0.25">
      <c r="A84400" s="1" t="s">
        <v>84407</v>
      </c>
      <c r="B84400">
        <v>21.299999999999958</v>
      </c>
      <c r="C84400">
        <v>3.0419892383406451</v>
      </c>
      <c r="D84400">
        <v>1.032270063829718</v>
      </c>
      <c r="E84400">
        <v>2.0097191745109271</v>
      </c>
      <c r="F84400">
        <v>0.17297492116759816</v>
      </c>
      <c r="G84400">
        <v>21.200000000000031</v>
      </c>
      <c r="H84400">
        <v>171875000</v>
      </c>
      <c r="I84400">
        <v>0</v>
      </c>
    </row>
    <row r="84401" spans="1:9" x14ac:dyDescent="0.25">
      <c r="A84401" s="1" t="s">
        <v>84408</v>
      </c>
      <c r="B84401">
        <v>21.299999999999962</v>
      </c>
      <c r="C84401">
        <v>3.0863743467000306</v>
      </c>
      <c r="D84401">
        <v>1.0482094217379618</v>
      </c>
      <c r="E84401">
        <v>2.0381649249620688</v>
      </c>
      <c r="F84401">
        <v>0.21047327150952411</v>
      </c>
      <c r="G84401">
        <v>21.200000000000031</v>
      </c>
      <c r="H84401">
        <v>156250000</v>
      </c>
      <c r="I84401">
        <v>0</v>
      </c>
    </row>
    <row r="84402" spans="1:9" x14ac:dyDescent="0.25">
      <c r="A84402" s="1" t="s">
        <v>84409</v>
      </c>
      <c r="B84402">
        <v>20.899999999999959</v>
      </c>
      <c r="C84402">
        <v>2.1022956756094375</v>
      </c>
      <c r="D84402">
        <v>0.68035571135397621</v>
      </c>
      <c r="E84402">
        <v>1.4219399642554613</v>
      </c>
      <c r="F84402">
        <v>6.5817052181947222E-2</v>
      </c>
      <c r="G84402">
        <v>20.800000000000026</v>
      </c>
      <c r="H84402">
        <v>171875000</v>
      </c>
      <c r="I84402">
        <v>0</v>
      </c>
    </row>
    <row r="84403" spans="1:9" x14ac:dyDescent="0.25">
      <c r="A84403" s="1" t="s">
        <v>84410</v>
      </c>
      <c r="B84403">
        <v>20.999999999999982</v>
      </c>
      <c r="C84403">
        <v>2.2497733231641437</v>
      </c>
      <c r="D84403">
        <v>0.74457625799634464</v>
      </c>
      <c r="E84403">
        <v>1.5051970651677991</v>
      </c>
      <c r="F84403">
        <v>6.1802930119603694E-2</v>
      </c>
      <c r="G84403">
        <v>20.900000000000027</v>
      </c>
      <c r="H84403">
        <v>140625000</v>
      </c>
      <c r="I84403">
        <v>0</v>
      </c>
    </row>
    <row r="84404" spans="1:9" x14ac:dyDescent="0.25">
      <c r="A84404" s="1" t="s">
        <v>84411</v>
      </c>
      <c r="B84404">
        <v>21.299999999999969</v>
      </c>
      <c r="C84404">
        <v>2.9574702031337416</v>
      </c>
      <c r="D84404">
        <v>1.1235512628157789</v>
      </c>
      <c r="E84404">
        <v>1.8339189403179628</v>
      </c>
      <c r="F84404">
        <v>0.19737131280855991</v>
      </c>
      <c r="G84404">
        <v>21.200000000000031</v>
      </c>
      <c r="H84404">
        <v>218750000</v>
      </c>
      <c r="I84404">
        <v>0</v>
      </c>
    </row>
    <row r="84405" spans="1:9" x14ac:dyDescent="0.25">
      <c r="A84405" s="1" t="s">
        <v>84412</v>
      </c>
      <c r="B84405">
        <v>23.999999999999975</v>
      </c>
      <c r="C84405">
        <v>5.9434734637802329</v>
      </c>
      <c r="D84405">
        <v>3.4052700206715092</v>
      </c>
      <c r="E84405">
        <v>2.5382034431087237</v>
      </c>
      <c r="F84405">
        <v>-0.88803421792264503</v>
      </c>
      <c r="G84405">
        <v>23.90000000000007</v>
      </c>
      <c r="H84405">
        <v>125000000</v>
      </c>
      <c r="I84405">
        <v>0</v>
      </c>
    </row>
    <row r="84406" spans="1:9" x14ac:dyDescent="0.25">
      <c r="A84406" s="1" t="s">
        <v>84413</v>
      </c>
      <c r="B84406">
        <v>23.299999999999979</v>
      </c>
      <c r="C84406">
        <v>4.7318433230698451</v>
      </c>
      <c r="D84406">
        <v>2.7804252286952185</v>
      </c>
      <c r="E84406">
        <v>1.9514180943746275</v>
      </c>
      <c r="F84406">
        <v>-0.49691996093450186</v>
      </c>
      <c r="G84406">
        <v>23.20000000000006</v>
      </c>
      <c r="H84406">
        <v>156250000</v>
      </c>
      <c r="I84406">
        <v>0</v>
      </c>
    </row>
    <row r="84407" spans="1:9" x14ac:dyDescent="0.25">
      <c r="A84407" s="1" t="s">
        <v>84414</v>
      </c>
      <c r="B84407">
        <v>23.299999999999994</v>
      </c>
      <c r="C84407">
        <v>4.7081402637092653</v>
      </c>
      <c r="D84407">
        <v>2.7801273142342828</v>
      </c>
      <c r="E84407">
        <v>1.9280129494749811</v>
      </c>
      <c r="F84407">
        <v>-0.38277470158192894</v>
      </c>
      <c r="G84407">
        <v>23.20000000000006</v>
      </c>
      <c r="H84407">
        <v>218750000</v>
      </c>
      <c r="I84407">
        <v>0</v>
      </c>
    </row>
    <row r="84408" spans="1:9" x14ac:dyDescent="0.25">
      <c r="A84408" s="1" t="s">
        <v>84415</v>
      </c>
      <c r="B84408">
        <v>22.999999999999989</v>
      </c>
      <c r="C84408">
        <v>4.0137714568685565</v>
      </c>
      <c r="D84408">
        <v>2.4279833665936184</v>
      </c>
      <c r="E84408">
        <v>1.5857880902749377</v>
      </c>
      <c r="F84408">
        <v>-0.25284603823590812</v>
      </c>
      <c r="G84408">
        <v>22.900000000000055</v>
      </c>
      <c r="H84408">
        <v>156250000</v>
      </c>
      <c r="I84408">
        <v>0</v>
      </c>
    </row>
    <row r="84409" spans="1:9" x14ac:dyDescent="0.25">
      <c r="A84409" s="1" t="s">
        <v>84416</v>
      </c>
      <c r="B84409">
        <v>22.999999999999964</v>
      </c>
      <c r="C84409">
        <v>4.0125549645507608</v>
      </c>
      <c r="D84409">
        <v>2.4371199257340188</v>
      </c>
      <c r="E84409">
        <v>1.575435038816742</v>
      </c>
      <c r="F84409">
        <v>-0.20791456569003541</v>
      </c>
      <c r="G84409">
        <v>22.900000000000055</v>
      </c>
      <c r="H84409">
        <v>140625000</v>
      </c>
      <c r="I84409">
        <v>0</v>
      </c>
    </row>
    <row r="84410" spans="1:9" x14ac:dyDescent="0.25">
      <c r="A84410" s="1" t="s">
        <v>84417</v>
      </c>
      <c r="B84410">
        <v>20.799999999999986</v>
      </c>
      <c r="C84410">
        <v>2.5793415081571975</v>
      </c>
      <c r="D84410">
        <v>0.93159305718219443</v>
      </c>
      <c r="E84410">
        <v>1.6477484509750031</v>
      </c>
      <c r="F84410">
        <v>0.16357035473144155</v>
      </c>
      <c r="G84410">
        <v>20.700000000000024</v>
      </c>
      <c r="H84410">
        <v>187500000</v>
      </c>
      <c r="I84410">
        <v>0</v>
      </c>
    </row>
    <row r="84411" spans="1:9" x14ac:dyDescent="0.25">
      <c r="A84411" s="1" t="s">
        <v>84418</v>
      </c>
      <c r="B84411">
        <v>20.899999999999977</v>
      </c>
      <c r="C84411">
        <v>2.6065559453893039</v>
      </c>
      <c r="D84411">
        <v>0.92465315723192365</v>
      </c>
      <c r="E84411">
        <v>1.6819027881573803</v>
      </c>
      <c r="F84411">
        <v>0.1549418599977761</v>
      </c>
      <c r="G84411">
        <v>20.800000000000026</v>
      </c>
      <c r="H84411">
        <v>140625000</v>
      </c>
      <c r="I84411">
        <v>0</v>
      </c>
    </row>
    <row r="84412" spans="1:9" x14ac:dyDescent="0.25">
      <c r="A84412" s="1" t="s">
        <v>84419</v>
      </c>
      <c r="B84412">
        <v>21.899999999999988</v>
      </c>
      <c r="C84412">
        <v>3.0467581496538578</v>
      </c>
      <c r="D84412">
        <v>2.00058344711546</v>
      </c>
      <c r="E84412">
        <v>1.0461747025383978</v>
      </c>
      <c r="F84412">
        <v>-0.17086510577956115</v>
      </c>
      <c r="G84412">
        <v>21.80000000000004</v>
      </c>
      <c r="H84412">
        <v>218750000</v>
      </c>
      <c r="I84412">
        <v>0</v>
      </c>
    </row>
    <row r="84413" spans="1:9" x14ac:dyDescent="0.25">
      <c r="A84413" s="1" t="s">
        <v>84420</v>
      </c>
      <c r="B84413">
        <v>21.899999999999967</v>
      </c>
      <c r="C84413">
        <v>3.0853233251097798</v>
      </c>
      <c r="D84413">
        <v>2.0234464505711731</v>
      </c>
      <c r="E84413">
        <v>1.0618768745386067</v>
      </c>
      <c r="F84413">
        <v>-0.17825504256681546</v>
      </c>
      <c r="G84413">
        <v>21.80000000000004</v>
      </c>
      <c r="H84413">
        <v>171875000</v>
      </c>
      <c r="I84413">
        <v>0</v>
      </c>
    </row>
    <row r="84414" spans="1:9" x14ac:dyDescent="0.25">
      <c r="A84414" s="1" t="s">
        <v>84421</v>
      </c>
      <c r="B84414">
        <v>21.999999999999972</v>
      </c>
      <c r="C84414">
        <v>3.1850506806522692</v>
      </c>
      <c r="D84414">
        <v>2.0782716219637796</v>
      </c>
      <c r="E84414">
        <v>1.1067790586884896</v>
      </c>
      <c r="F84414">
        <v>-0.15853216425610706</v>
      </c>
      <c r="G84414">
        <v>21.900000000000041</v>
      </c>
      <c r="H84414">
        <v>171875000</v>
      </c>
      <c r="I84414">
        <v>0</v>
      </c>
    </row>
    <row r="84415" spans="1:9" x14ac:dyDescent="0.25">
      <c r="A84415" s="1" t="s">
        <v>84422</v>
      </c>
      <c r="B84415">
        <v>22.099999999999966</v>
      </c>
      <c r="C84415">
        <v>3.2205977543092326</v>
      </c>
      <c r="D84415">
        <v>2.1094852660185515</v>
      </c>
      <c r="E84415">
        <v>1.1111124882906811</v>
      </c>
      <c r="F84415">
        <v>-0.16027084414781578</v>
      </c>
      <c r="G84415">
        <v>22.000000000000043</v>
      </c>
      <c r="H84415">
        <v>171875000</v>
      </c>
      <c r="I84415">
        <v>0</v>
      </c>
    </row>
    <row r="84416" spans="1:9" x14ac:dyDescent="0.25">
      <c r="A84416" s="1" t="s">
        <v>84423</v>
      </c>
      <c r="B84416">
        <v>20.999999999999947</v>
      </c>
      <c r="C84416">
        <v>2.6612479479252382</v>
      </c>
      <c r="D84416">
        <v>0.88709150609270893</v>
      </c>
      <c r="E84416">
        <v>1.7741564418325293</v>
      </c>
      <c r="F84416">
        <v>0.13930884120321441</v>
      </c>
      <c r="G84416">
        <v>20.900000000000027</v>
      </c>
      <c r="H84416">
        <v>171875000</v>
      </c>
      <c r="I84416">
        <v>0</v>
      </c>
    </row>
    <row r="84417" spans="1:9" x14ac:dyDescent="0.25">
      <c r="A84417" s="1" t="s">
        <v>84424</v>
      </c>
      <c r="B84417">
        <v>20.999999999999979</v>
      </c>
      <c r="C84417">
        <v>2.699031817590257</v>
      </c>
      <c r="D84417">
        <v>0.89912130710280458</v>
      </c>
      <c r="E84417">
        <v>1.7999105104874524</v>
      </c>
      <c r="F84417">
        <v>0.1407505867510852</v>
      </c>
      <c r="G84417">
        <v>20.900000000000027</v>
      </c>
      <c r="H84417">
        <v>156250000</v>
      </c>
      <c r="I84417">
        <v>0</v>
      </c>
    </row>
    <row r="84418" spans="1:9" x14ac:dyDescent="0.25">
      <c r="A84418" s="1" t="s">
        <v>84425</v>
      </c>
      <c r="B84418">
        <v>21.399999999999942</v>
      </c>
      <c r="C84418">
        <v>2.705461036412292</v>
      </c>
      <c r="D84418">
        <v>0.91241246240977469</v>
      </c>
      <c r="E84418">
        <v>1.7930485740025173</v>
      </c>
      <c r="F84418">
        <v>0.13509007767224723</v>
      </c>
      <c r="G84418">
        <v>21.300000000000033</v>
      </c>
      <c r="H84418">
        <v>125000000</v>
      </c>
      <c r="I84418">
        <v>0</v>
      </c>
    </row>
    <row r="84419" spans="1:9" x14ac:dyDescent="0.25">
      <c r="A84419" s="1" t="s">
        <v>84426</v>
      </c>
      <c r="B84419">
        <v>21.499999999999996</v>
      </c>
      <c r="C84419">
        <v>2.7722455581372802</v>
      </c>
      <c r="D84419">
        <v>0.93809650331766292</v>
      </c>
      <c r="E84419">
        <v>1.8341490548196173</v>
      </c>
      <c r="F84419">
        <v>0.12562557127707663</v>
      </c>
      <c r="G84419">
        <v>21.400000000000034</v>
      </c>
      <c r="H84419">
        <v>171875000</v>
      </c>
      <c r="I84419">
        <v>0</v>
      </c>
    </row>
    <row r="84420" spans="1:9" x14ac:dyDescent="0.25">
      <c r="A84420" s="1" t="s">
        <v>84427</v>
      </c>
      <c r="B84420">
        <v>21.799999999999972</v>
      </c>
      <c r="C84420">
        <v>3.3686303850748405</v>
      </c>
      <c r="D84420">
        <v>1.2619084812400052</v>
      </c>
      <c r="E84420">
        <v>2.1067219038348353</v>
      </c>
      <c r="F84420">
        <v>0.16458291855430707</v>
      </c>
      <c r="G84420">
        <v>21.700000000000038</v>
      </c>
      <c r="H84420">
        <v>203125000</v>
      </c>
      <c r="I84420">
        <v>0</v>
      </c>
    </row>
    <row r="84421" spans="1:9" x14ac:dyDescent="0.25">
      <c r="A84421" s="1" t="s">
        <v>84428</v>
      </c>
      <c r="B84421">
        <v>21.999999999999982</v>
      </c>
      <c r="C84421">
        <v>3.5524337889618369</v>
      </c>
      <c r="D84421">
        <v>1.3515858139566959</v>
      </c>
      <c r="E84421">
        <v>2.2008479750051411</v>
      </c>
      <c r="F84421">
        <v>0.30275237431453528</v>
      </c>
      <c r="G84421">
        <v>21.900000000000041</v>
      </c>
      <c r="H84421">
        <v>156250000</v>
      </c>
      <c r="I84421">
        <v>0</v>
      </c>
    </row>
    <row r="84422" spans="1:9" x14ac:dyDescent="0.25">
      <c r="A84422" s="1" t="s">
        <v>84429</v>
      </c>
      <c r="B84422">
        <v>23.4</v>
      </c>
      <c r="C84422">
        <v>7.2506312216710693</v>
      </c>
      <c r="D84422">
        <v>3.973809166714255</v>
      </c>
      <c r="E84422">
        <v>3.2768220549568179</v>
      </c>
      <c r="F84422">
        <v>-1</v>
      </c>
      <c r="G84422">
        <v>23.300000000000061</v>
      </c>
      <c r="H84422">
        <v>187500000</v>
      </c>
      <c r="I84422">
        <v>0</v>
      </c>
    </row>
    <row r="84423" spans="1:9" x14ac:dyDescent="0.25">
      <c r="A84423" s="1" t="s">
        <v>84430</v>
      </c>
      <c r="B84423">
        <v>23.300000000000004</v>
      </c>
      <c r="C84423">
        <v>6.4198785371039202</v>
      </c>
      <c r="D84423">
        <v>3.5692896733760135</v>
      </c>
      <c r="E84423">
        <v>2.8505888637279089</v>
      </c>
      <c r="F84423">
        <v>-1</v>
      </c>
      <c r="G84423">
        <v>23.20000000000006</v>
      </c>
      <c r="H84423">
        <v>187500000</v>
      </c>
      <c r="I84423">
        <v>0</v>
      </c>
    </row>
    <row r="84424" spans="1:9" x14ac:dyDescent="0.25">
      <c r="A84424" s="1" t="s">
        <v>84431</v>
      </c>
      <c r="B84424">
        <v>22.299999999999994</v>
      </c>
      <c r="C84424">
        <v>3.8829385175578537</v>
      </c>
      <c r="D84424">
        <v>2.3096462993399016</v>
      </c>
      <c r="E84424">
        <v>1.5732922182179521</v>
      </c>
      <c r="F84424">
        <v>-0.28777977764364637</v>
      </c>
      <c r="G84424">
        <v>22.200000000000045</v>
      </c>
      <c r="H84424">
        <v>171875000</v>
      </c>
      <c r="I84424">
        <v>0</v>
      </c>
    </row>
    <row r="84425" spans="1:9" x14ac:dyDescent="0.25">
      <c r="A84425" s="1" t="s">
        <v>84432</v>
      </c>
      <c r="B84425">
        <v>22.300000000000008</v>
      </c>
      <c r="C84425">
        <v>3.8709650069687518</v>
      </c>
      <c r="D84425">
        <v>2.3133638318519609</v>
      </c>
      <c r="E84425">
        <v>1.5576011751167909</v>
      </c>
      <c r="F84425">
        <v>-0.23454184065693751</v>
      </c>
      <c r="G84425">
        <v>22.200000000000045</v>
      </c>
      <c r="H84425">
        <v>187500000</v>
      </c>
      <c r="I84425">
        <v>0</v>
      </c>
    </row>
    <row r="84426" spans="1:9" x14ac:dyDescent="0.25">
      <c r="A84426" s="1" t="s">
        <v>84433</v>
      </c>
      <c r="B84426">
        <v>21.099999999999984</v>
      </c>
      <c r="C84426">
        <v>2.4563246202976745</v>
      </c>
      <c r="D84426">
        <v>1.6156284112220525</v>
      </c>
      <c r="E84426">
        <v>0.84069620907562204</v>
      </c>
      <c r="F84426">
        <v>-0.12332916825004547</v>
      </c>
      <c r="G84426">
        <v>21.000000000000028</v>
      </c>
      <c r="H84426">
        <v>140625000</v>
      </c>
      <c r="I84426">
        <v>0</v>
      </c>
    </row>
    <row r="84427" spans="1:9" x14ac:dyDescent="0.25">
      <c r="A84427" s="1" t="s">
        <v>84434</v>
      </c>
      <c r="B84427">
        <v>21.199999999999982</v>
      </c>
      <c r="C84427">
        <v>2.5070512230188138</v>
      </c>
      <c r="D84427">
        <v>1.6456057464576919</v>
      </c>
      <c r="E84427">
        <v>0.86144547656112191</v>
      </c>
      <c r="F84427">
        <v>-0.12896588666423137</v>
      </c>
      <c r="G84427">
        <v>21.10000000000003</v>
      </c>
      <c r="H84427">
        <v>171875000</v>
      </c>
      <c r="I84427">
        <v>0</v>
      </c>
    </row>
    <row r="84428" spans="1:9" x14ac:dyDescent="0.25">
      <c r="A84428" s="1" t="s">
        <v>84435</v>
      </c>
      <c r="B84428">
        <v>21.199999999999974</v>
      </c>
      <c r="C84428">
        <v>2.4961074950651891</v>
      </c>
      <c r="D84428">
        <v>1.650047691169183</v>
      </c>
      <c r="E84428">
        <v>0.8460598038960061</v>
      </c>
      <c r="F84428">
        <v>-0.10555557827820516</v>
      </c>
      <c r="G84428">
        <v>21.10000000000003</v>
      </c>
      <c r="H84428">
        <v>187500000</v>
      </c>
      <c r="I84428">
        <v>0</v>
      </c>
    </row>
    <row r="84429" spans="1:9" x14ac:dyDescent="0.25">
      <c r="A84429" s="1" t="s">
        <v>84436</v>
      </c>
      <c r="B84429">
        <v>21.299999999999958</v>
      </c>
      <c r="C84429">
        <v>2.5265418607949686</v>
      </c>
      <c r="D84429">
        <v>1.6721789536962706</v>
      </c>
      <c r="E84429">
        <v>0.854362907098698</v>
      </c>
      <c r="F84429">
        <v>-0.10750412932790621</v>
      </c>
      <c r="G84429">
        <v>21.200000000000031</v>
      </c>
      <c r="H84429">
        <v>171875000</v>
      </c>
      <c r="I84429">
        <v>0</v>
      </c>
    </row>
    <row r="84430" spans="1:9" x14ac:dyDescent="0.25">
      <c r="A84430" s="1" t="s">
        <v>84437</v>
      </c>
      <c r="B84430">
        <v>21.39999999999997</v>
      </c>
      <c r="C84430">
        <v>2.7804373468565391</v>
      </c>
      <c r="D84430">
        <v>1.8088866871249047</v>
      </c>
      <c r="E84430">
        <v>0.97155065973163435</v>
      </c>
      <c r="F84430">
        <v>-0.11824242791435502</v>
      </c>
      <c r="G84430">
        <v>21.300000000000033</v>
      </c>
      <c r="H84430">
        <v>156250000</v>
      </c>
      <c r="I84430">
        <v>0</v>
      </c>
    </row>
    <row r="84431" spans="1:9" x14ac:dyDescent="0.25">
      <c r="A84431" s="1" t="s">
        <v>84438</v>
      </c>
      <c r="B84431">
        <v>21.399999999999977</v>
      </c>
      <c r="C84431">
        <v>2.8025629116319579</v>
      </c>
      <c r="D84431">
        <v>1.826285917715031</v>
      </c>
      <c r="E84431">
        <v>0.97627699391692691</v>
      </c>
      <c r="F84431">
        <v>-0.11815043764275268</v>
      </c>
      <c r="G84431">
        <v>21.300000000000033</v>
      </c>
      <c r="H84431">
        <v>140625000</v>
      </c>
      <c r="I84431">
        <v>0</v>
      </c>
    </row>
    <row r="84432" spans="1:9" x14ac:dyDescent="0.25">
      <c r="A84432" s="1" t="s">
        <v>84439</v>
      </c>
      <c r="B84432">
        <v>21.699999999999978</v>
      </c>
      <c r="C84432">
        <v>3.5618202079509</v>
      </c>
      <c r="D84432">
        <v>1.2558956111538011</v>
      </c>
      <c r="E84432">
        <v>2.3059245967970989</v>
      </c>
      <c r="F84432">
        <v>0.53224105221588047</v>
      </c>
      <c r="G84432">
        <v>21.600000000000037</v>
      </c>
      <c r="H84432">
        <v>218750000</v>
      </c>
      <c r="I84432">
        <v>0</v>
      </c>
    </row>
    <row r="84433" spans="1:9" x14ac:dyDescent="0.25">
      <c r="A84433" s="1" t="s">
        <v>84440</v>
      </c>
      <c r="B84433">
        <v>21.799999999999986</v>
      </c>
      <c r="C84433">
        <v>3.5922003962001807</v>
      </c>
      <c r="D84433">
        <v>1.247658436126645</v>
      </c>
      <c r="E84433">
        <v>2.3445419600735358</v>
      </c>
      <c r="F84433">
        <v>0.47567367428691654</v>
      </c>
      <c r="G84433">
        <v>21.700000000000038</v>
      </c>
      <c r="H84433">
        <v>171875000</v>
      </c>
      <c r="I84433">
        <v>0</v>
      </c>
    </row>
    <row r="84434" spans="1:9" x14ac:dyDescent="0.25">
      <c r="A84434" s="1" t="s">
        <v>84441</v>
      </c>
      <c r="B84434">
        <v>60.000000000000433</v>
      </c>
      <c r="C84434">
        <v>20.887417179427139</v>
      </c>
      <c r="D84434">
        <v>1.1572000061974941</v>
      </c>
      <c r="E84434">
        <v>19.730217173229654</v>
      </c>
      <c r="F84434">
        <v>0.11419295111031236</v>
      </c>
      <c r="G84434">
        <v>0</v>
      </c>
      <c r="H84434">
        <v>562500000</v>
      </c>
      <c r="I84434">
        <v>0</v>
      </c>
    </row>
    <row r="84435" spans="1:9" x14ac:dyDescent="0.25">
      <c r="A84435" s="1" t="s">
        <v>84442</v>
      </c>
      <c r="B84435">
        <v>60.000000000000441</v>
      </c>
      <c r="C84435">
        <v>20.964534746618384</v>
      </c>
      <c r="D84435">
        <v>1.361489148373912</v>
      </c>
      <c r="E84435">
        <v>19.603045598244467</v>
      </c>
      <c r="F84435">
        <v>0.10762413795017212</v>
      </c>
      <c r="G84435">
        <v>0</v>
      </c>
      <c r="H84435">
        <v>515625000</v>
      </c>
      <c r="I84435">
        <v>0</v>
      </c>
    </row>
    <row r="84436" spans="1:9" x14ac:dyDescent="0.25">
      <c r="A84436" s="1" t="s">
        <v>84443</v>
      </c>
      <c r="B84436">
        <v>60.000000000000455</v>
      </c>
      <c r="C84436">
        <v>21.844944137159786</v>
      </c>
      <c r="D84436">
        <v>1.642895233826863</v>
      </c>
      <c r="E84436">
        <v>20.202048903332944</v>
      </c>
      <c r="F84436">
        <v>0.1964102594855599</v>
      </c>
      <c r="G84436">
        <v>0</v>
      </c>
      <c r="H84436">
        <v>546875000</v>
      </c>
      <c r="I84436">
        <v>0</v>
      </c>
    </row>
    <row r="84437" spans="1:9" x14ac:dyDescent="0.25">
      <c r="A84437" s="1" t="s">
        <v>84444</v>
      </c>
      <c r="B84437">
        <v>60.000000000000441</v>
      </c>
      <c r="C84437">
        <v>22.012417786221025</v>
      </c>
      <c r="D84437">
        <v>1.9030887210084373</v>
      </c>
      <c r="E84437">
        <v>20.109329065212595</v>
      </c>
      <c r="F84437">
        <v>0.37440249944965842</v>
      </c>
      <c r="G84437">
        <v>0</v>
      </c>
      <c r="H84437">
        <v>500000000</v>
      </c>
      <c r="I84437">
        <v>0</v>
      </c>
    </row>
    <row r="84438" spans="1:9" x14ac:dyDescent="0.25">
      <c r="A84438" s="1" t="s">
        <v>84445</v>
      </c>
      <c r="B84438">
        <v>60.000000000000433</v>
      </c>
      <c r="C84438">
        <v>23.768311628697155</v>
      </c>
      <c r="D84438">
        <v>20.903241521117117</v>
      </c>
      <c r="E84438">
        <v>2.8650701075800598</v>
      </c>
      <c r="F84438">
        <v>-1</v>
      </c>
      <c r="G84438">
        <v>0</v>
      </c>
      <c r="H84438">
        <v>531250000</v>
      </c>
      <c r="I84438">
        <v>0</v>
      </c>
    </row>
    <row r="84439" spans="1:9" x14ac:dyDescent="0.25">
      <c r="A84439" s="1" t="s">
        <v>84446</v>
      </c>
      <c r="B84439">
        <v>60.000000000000412</v>
      </c>
      <c r="C84439">
        <v>23.019393283734029</v>
      </c>
      <c r="D84439">
        <v>20.344806564431924</v>
      </c>
      <c r="E84439">
        <v>2.6745867193020971</v>
      </c>
      <c r="F84439">
        <v>-0.84492670969767891</v>
      </c>
      <c r="G84439">
        <v>0</v>
      </c>
      <c r="H84439">
        <v>609375000</v>
      </c>
      <c r="I84439">
        <v>0</v>
      </c>
    </row>
    <row r="84440" spans="1:9" x14ac:dyDescent="0.25">
      <c r="A84440" s="1" t="s">
        <v>84447</v>
      </c>
      <c r="B84440">
        <v>60.000000000000455</v>
      </c>
      <c r="C84440">
        <v>22.328759861648749</v>
      </c>
      <c r="D84440">
        <v>20.297025818423464</v>
      </c>
      <c r="E84440">
        <v>2.031734043225276</v>
      </c>
      <c r="F84440">
        <v>-0.28909441525423096</v>
      </c>
      <c r="G84440">
        <v>0</v>
      </c>
      <c r="H84440">
        <v>406250000</v>
      </c>
      <c r="I84440">
        <v>0</v>
      </c>
    </row>
    <row r="84441" spans="1:9" x14ac:dyDescent="0.25">
      <c r="A84441" s="1" t="s">
        <v>84448</v>
      </c>
      <c r="B84441">
        <v>60.000000000000448</v>
      </c>
      <c r="C84441">
        <v>22.282059429185466</v>
      </c>
      <c r="D84441">
        <v>20.050612384391911</v>
      </c>
      <c r="E84441">
        <v>2.2314470447935473</v>
      </c>
      <c r="F84441">
        <v>-0.20209535401053902</v>
      </c>
      <c r="G84441">
        <v>0</v>
      </c>
      <c r="H84441">
        <v>515625000</v>
      </c>
      <c r="I84441">
        <v>0</v>
      </c>
    </row>
    <row r="84442" spans="1:9" x14ac:dyDescent="0.25">
      <c r="A84442" s="1" t="s">
        <v>84449</v>
      </c>
      <c r="B84442">
        <v>60.000000000000362</v>
      </c>
      <c r="C84442">
        <v>22.338814194146487</v>
      </c>
      <c r="D84442">
        <v>20.468431241097349</v>
      </c>
      <c r="E84442">
        <v>1.8703829530491349</v>
      </c>
      <c r="F84442">
        <v>-0.19198712644360638</v>
      </c>
      <c r="G84442">
        <v>0</v>
      </c>
      <c r="H84442">
        <v>515625000</v>
      </c>
      <c r="I84442">
        <v>0</v>
      </c>
    </row>
    <row r="84443" spans="1:9" x14ac:dyDescent="0.25">
      <c r="A84443" s="1" t="s">
        <v>84450</v>
      </c>
      <c r="B84443">
        <v>60.000000000000384</v>
      </c>
      <c r="C84443">
        <v>22.661223012253242</v>
      </c>
      <c r="D84443">
        <v>20.541767130886424</v>
      </c>
      <c r="E84443">
        <v>2.1194558813668207</v>
      </c>
      <c r="F84443">
        <v>-0.2005453597135749</v>
      </c>
      <c r="G84443">
        <v>0</v>
      </c>
      <c r="H84443">
        <v>515625000</v>
      </c>
      <c r="I84443">
        <v>0</v>
      </c>
    </row>
    <row r="84444" spans="1:9" x14ac:dyDescent="0.25">
      <c r="A84444" s="1" t="s">
        <v>84451</v>
      </c>
      <c r="B84444">
        <v>60.000000000000412</v>
      </c>
      <c r="C84444">
        <v>22.863581086802796</v>
      </c>
      <c r="D84444">
        <v>20.679831438603401</v>
      </c>
      <c r="E84444">
        <v>2.1837496481993877</v>
      </c>
      <c r="F84444">
        <v>-0.15786435534399024</v>
      </c>
      <c r="G84444">
        <v>0</v>
      </c>
      <c r="H84444">
        <v>453125000</v>
      </c>
      <c r="I84444">
        <v>0</v>
      </c>
    </row>
    <row r="84445" spans="1:9" x14ac:dyDescent="0.25">
      <c r="A84445" s="1" t="s">
        <v>84452</v>
      </c>
      <c r="B84445">
        <v>60.000000000000398</v>
      </c>
      <c r="C84445">
        <v>23.232571801210536</v>
      </c>
      <c r="D84445">
        <v>20.752356122201984</v>
      </c>
      <c r="E84445">
        <v>2.480215679008563</v>
      </c>
      <c r="F84445">
        <v>-0.15941465966493595</v>
      </c>
      <c r="G84445">
        <v>0</v>
      </c>
      <c r="H84445">
        <v>578125000</v>
      </c>
      <c r="I84445">
        <v>0</v>
      </c>
    </row>
    <row r="84446" spans="1:9" x14ac:dyDescent="0.25">
      <c r="A84446" s="1" t="s">
        <v>84453</v>
      </c>
      <c r="B84446">
        <v>60.000000000000412</v>
      </c>
      <c r="C84446">
        <v>23.396150439324948</v>
      </c>
      <c r="D84446">
        <v>20.870244878753716</v>
      </c>
      <c r="E84446">
        <v>2.5259055605712293</v>
      </c>
      <c r="F84446">
        <v>0.19313233888967574</v>
      </c>
      <c r="G84446">
        <v>0</v>
      </c>
      <c r="H84446">
        <v>546875000</v>
      </c>
      <c r="I84446">
        <v>0</v>
      </c>
    </row>
    <row r="84447" spans="1:9" x14ac:dyDescent="0.25">
      <c r="A84447" s="1" t="s">
        <v>84454</v>
      </c>
      <c r="B84447">
        <v>60.000000000000426</v>
      </c>
      <c r="C84447">
        <v>23.723476404529407</v>
      </c>
      <c r="D84447">
        <v>20.909075755038856</v>
      </c>
      <c r="E84447">
        <v>2.814400649490544</v>
      </c>
      <c r="F84447">
        <v>0.1847514065941569</v>
      </c>
      <c r="G84447">
        <v>0</v>
      </c>
      <c r="H84447">
        <v>546875000</v>
      </c>
      <c r="I84447">
        <v>0</v>
      </c>
    </row>
    <row r="84448" spans="1:9" x14ac:dyDescent="0.25">
      <c r="A84448" s="1" t="s">
        <v>84455</v>
      </c>
      <c r="B84448">
        <v>60.000000000000419</v>
      </c>
      <c r="C84448">
        <v>23.578097694363834</v>
      </c>
      <c r="D84448">
        <v>2.4898832375757216</v>
      </c>
      <c r="E84448">
        <v>21.088214456788108</v>
      </c>
      <c r="F84448">
        <v>0.222868556515468</v>
      </c>
      <c r="G84448">
        <v>0</v>
      </c>
      <c r="H84448">
        <v>515625000</v>
      </c>
      <c r="I84448">
        <v>0</v>
      </c>
    </row>
    <row r="84449" spans="1:9" x14ac:dyDescent="0.25">
      <c r="A84449" s="1" t="s">
        <v>84456</v>
      </c>
      <c r="B84449">
        <v>60.000000000000426</v>
      </c>
      <c r="C84449">
        <v>23.832035149547611</v>
      </c>
      <c r="D84449">
        <v>2.764753961913307</v>
      </c>
      <c r="E84449">
        <v>21.06728118763429</v>
      </c>
      <c r="F84449">
        <v>0.3214927386399169</v>
      </c>
      <c r="G84449">
        <v>0</v>
      </c>
      <c r="H84449">
        <v>593750000</v>
      </c>
      <c r="I84449">
        <v>0</v>
      </c>
    </row>
    <row r="84450" spans="1:9" x14ac:dyDescent="0.25">
      <c r="A84450" s="1" t="s">
        <v>84457</v>
      </c>
      <c r="B84450">
        <v>60.000000000000426</v>
      </c>
      <c r="C84450">
        <v>20.558093710451224</v>
      </c>
      <c r="D84450">
        <v>0.85619218879644432</v>
      </c>
      <c r="E84450">
        <v>19.70190152165479</v>
      </c>
      <c r="F84450">
        <v>8.2723855376620303E-2</v>
      </c>
      <c r="G84450">
        <v>0</v>
      </c>
      <c r="H84450">
        <v>531250000</v>
      </c>
      <c r="I84450">
        <v>0</v>
      </c>
    </row>
    <row r="84451" spans="1:9" x14ac:dyDescent="0.25">
      <c r="A84451" s="1" t="s">
        <v>84458</v>
      </c>
      <c r="B84451">
        <v>60.000000000000412</v>
      </c>
      <c r="C84451">
        <v>20.584521281806769</v>
      </c>
      <c r="D84451">
        <v>1.0579247067947462</v>
      </c>
      <c r="E84451">
        <v>19.526596575012018</v>
      </c>
      <c r="F84451">
        <v>-8.4351168662221365E-2</v>
      </c>
      <c r="G84451">
        <v>0</v>
      </c>
      <c r="H84451">
        <v>468750000</v>
      </c>
      <c r="I84451">
        <v>0</v>
      </c>
    </row>
    <row r="84452" spans="1:9" x14ac:dyDescent="0.25">
      <c r="A84452" s="1" t="s">
        <v>84459</v>
      </c>
      <c r="B84452">
        <v>60.000000000000426</v>
      </c>
      <c r="C84452">
        <v>21.767258855955376</v>
      </c>
      <c r="D84452">
        <v>1.5307997846000028</v>
      </c>
      <c r="E84452">
        <v>20.236459071355348</v>
      </c>
      <c r="F84452">
        <v>0.28252266111382429</v>
      </c>
      <c r="G84452">
        <v>0</v>
      </c>
      <c r="H84452">
        <v>562500000</v>
      </c>
      <c r="I84452">
        <v>0</v>
      </c>
    </row>
    <row r="84453" spans="1:9" x14ac:dyDescent="0.25">
      <c r="A84453" s="1" t="s">
        <v>84460</v>
      </c>
      <c r="B84453">
        <v>60.000000000000419</v>
      </c>
      <c r="C84453">
        <v>23.871194430742559</v>
      </c>
      <c r="D84453">
        <v>20.506938431072914</v>
      </c>
      <c r="E84453">
        <v>3.3642559996696422</v>
      </c>
      <c r="F84453">
        <v>-1</v>
      </c>
      <c r="G84453">
        <v>0</v>
      </c>
      <c r="H84453">
        <v>640625000</v>
      </c>
      <c r="I84453">
        <v>0</v>
      </c>
    </row>
    <row r="84454" spans="1:9" x14ac:dyDescent="0.25">
      <c r="A84454" s="1" t="s">
        <v>84461</v>
      </c>
      <c r="B84454">
        <v>60.000000000000412</v>
      </c>
      <c r="C84454">
        <v>23.244686398668808</v>
      </c>
      <c r="D84454">
        <v>20.6692363847318</v>
      </c>
      <c r="E84454">
        <v>2.5754500139370262</v>
      </c>
      <c r="F84454">
        <v>-0.73722154243729365</v>
      </c>
      <c r="G84454">
        <v>0</v>
      </c>
      <c r="H84454">
        <v>546875000</v>
      </c>
      <c r="I84454">
        <v>0</v>
      </c>
    </row>
    <row r="84455" spans="1:9" x14ac:dyDescent="0.25">
      <c r="A84455" s="1" t="s">
        <v>84462</v>
      </c>
      <c r="B84455">
        <v>60.000000000000426</v>
      </c>
      <c r="C84455">
        <v>22.885102080771631</v>
      </c>
      <c r="D84455">
        <v>20.263179016345632</v>
      </c>
      <c r="E84455">
        <v>2.621923064426011</v>
      </c>
      <c r="F84455">
        <v>-0.51018248708067393</v>
      </c>
      <c r="G84455">
        <v>0</v>
      </c>
      <c r="H84455">
        <v>531250000</v>
      </c>
      <c r="I84455">
        <v>0</v>
      </c>
    </row>
    <row r="84456" spans="1:9" x14ac:dyDescent="0.25">
      <c r="A84456" s="1" t="s">
        <v>84463</v>
      </c>
      <c r="B84456">
        <v>60.000000000000469</v>
      </c>
      <c r="C84456">
        <v>22.291446170754355</v>
      </c>
      <c r="D84456">
        <v>20.216807420184203</v>
      </c>
      <c r="E84456">
        <v>2.0746387505701396</v>
      </c>
      <c r="F84456">
        <v>-0.4319949528230822</v>
      </c>
      <c r="G84456">
        <v>0</v>
      </c>
      <c r="H84456">
        <v>468750000</v>
      </c>
      <c r="I84456">
        <v>0</v>
      </c>
    </row>
    <row r="84457" spans="1:9" x14ac:dyDescent="0.25">
      <c r="A84457" s="1" t="s">
        <v>84464</v>
      </c>
      <c r="B84457">
        <v>60.000000000000412</v>
      </c>
      <c r="C84457">
        <v>22.237480099734</v>
      </c>
      <c r="D84457">
        <v>19.959033191335138</v>
      </c>
      <c r="E84457">
        <v>2.2784469083988586</v>
      </c>
      <c r="F84457">
        <v>-0.35459652795479091</v>
      </c>
      <c r="G84457">
        <v>0</v>
      </c>
      <c r="H84457">
        <v>500000000</v>
      </c>
      <c r="I84457">
        <v>0</v>
      </c>
    </row>
    <row r="84458" spans="1:9" x14ac:dyDescent="0.25">
      <c r="A84458" s="1" t="s">
        <v>84465</v>
      </c>
      <c r="B84458">
        <v>60.000000000000398</v>
      </c>
      <c r="C84458">
        <v>20.959623843141767</v>
      </c>
      <c r="D84458">
        <v>0.99807429441983153</v>
      </c>
      <c r="E84458">
        <v>19.961549548721944</v>
      </c>
      <c r="F84458">
        <v>0.18555647341932868</v>
      </c>
      <c r="G84458">
        <v>0</v>
      </c>
      <c r="H84458">
        <v>515625000</v>
      </c>
      <c r="I84458">
        <v>0</v>
      </c>
    </row>
    <row r="84459" spans="1:9" x14ac:dyDescent="0.25">
      <c r="A84459" s="1" t="s">
        <v>84466</v>
      </c>
      <c r="B84459">
        <v>60.000000000000384</v>
      </c>
      <c r="C84459">
        <v>20.977509056003242</v>
      </c>
      <c r="D84459">
        <v>1.07535250454952</v>
      </c>
      <c r="E84459">
        <v>19.902156551453732</v>
      </c>
      <c r="F84459">
        <v>0.17804100743191231</v>
      </c>
      <c r="G84459">
        <v>0</v>
      </c>
      <c r="H84459">
        <v>593750000</v>
      </c>
      <c r="I84459">
        <v>0</v>
      </c>
    </row>
    <row r="84460" spans="1:9" x14ac:dyDescent="0.25">
      <c r="A84460" s="1" t="s">
        <v>84467</v>
      </c>
      <c r="B84460">
        <v>60.000000000000398</v>
      </c>
      <c r="C84460">
        <v>23.631081800338293</v>
      </c>
      <c r="D84460">
        <v>20.988611051140616</v>
      </c>
      <c r="E84460">
        <v>2.6424707491976784</v>
      </c>
      <c r="F84460">
        <v>0.30697618939330784</v>
      </c>
      <c r="G84460">
        <v>0</v>
      </c>
      <c r="H84460">
        <v>625000000</v>
      </c>
      <c r="I84460">
        <v>0</v>
      </c>
    </row>
    <row r="84461" spans="1:9" x14ac:dyDescent="0.25">
      <c r="A84461" s="1" t="s">
        <v>84468</v>
      </c>
      <c r="B84461">
        <v>60.000000000000412</v>
      </c>
      <c r="C84461">
        <v>24.076725434459224</v>
      </c>
      <c r="D84461">
        <v>21.126704032927346</v>
      </c>
      <c r="E84461">
        <v>2.9500214015318798</v>
      </c>
      <c r="F84461">
        <v>0.2770522366990944</v>
      </c>
      <c r="G84461">
        <v>0</v>
      </c>
      <c r="H84461">
        <v>578125000</v>
      </c>
      <c r="I84461">
        <v>0</v>
      </c>
    </row>
    <row r="84462" spans="1:9" x14ac:dyDescent="0.25">
      <c r="A84462" s="1" t="s">
        <v>84469</v>
      </c>
      <c r="B84462">
        <v>59.778529136973688</v>
      </c>
      <c r="C84462">
        <v>27.578887694418945</v>
      </c>
      <c r="D84462">
        <v>22.619730362165654</v>
      </c>
      <c r="E84462">
        <v>4.9591573322532865</v>
      </c>
      <c r="F84462">
        <v>0.78120576458877267</v>
      </c>
      <c r="G84462">
        <v>0</v>
      </c>
      <c r="H84462">
        <v>500000000</v>
      </c>
      <c r="I84462">
        <v>0</v>
      </c>
    </row>
    <row r="84463" spans="1:9" x14ac:dyDescent="0.25">
      <c r="A84463" s="1" t="s">
        <v>84470</v>
      </c>
      <c r="B84463">
        <v>59.777739063346012</v>
      </c>
      <c r="C84463">
        <v>27.34605474483277</v>
      </c>
      <c r="D84463">
        <v>22.404329603733899</v>
      </c>
      <c r="E84463">
        <v>4.9417251410988516</v>
      </c>
      <c r="F84463">
        <v>0.77455882849018032</v>
      </c>
      <c r="G84463">
        <v>0</v>
      </c>
      <c r="H84463">
        <v>562500000</v>
      </c>
      <c r="I84463">
        <v>0</v>
      </c>
    </row>
    <row r="84464" spans="1:9" x14ac:dyDescent="0.25">
      <c r="A84464" s="1" t="s">
        <v>84471</v>
      </c>
      <c r="B84464">
        <v>60.000000000000398</v>
      </c>
      <c r="C84464">
        <v>23.175047355558483</v>
      </c>
      <c r="D84464">
        <v>2.1654691937231068</v>
      </c>
      <c r="E84464">
        <v>21.009578161835371</v>
      </c>
      <c r="F84464">
        <v>0.1768571913068131</v>
      </c>
      <c r="G84464">
        <v>0</v>
      </c>
      <c r="H84464">
        <v>562500000</v>
      </c>
      <c r="I84464">
        <v>0</v>
      </c>
    </row>
    <row r="84465" spans="1:9" x14ac:dyDescent="0.25">
      <c r="A84465" s="1" t="s">
        <v>84472</v>
      </c>
      <c r="B84465">
        <v>60.000000000000377</v>
      </c>
      <c r="C84465">
        <v>23.451237793046236</v>
      </c>
      <c r="D84465">
        <v>2.4545211253114103</v>
      </c>
      <c r="E84465">
        <v>20.996716667734834</v>
      </c>
      <c r="F84465">
        <v>0.17729091869815372</v>
      </c>
      <c r="G84465">
        <v>0</v>
      </c>
      <c r="H84465">
        <v>562500000</v>
      </c>
      <c r="I84465">
        <v>0</v>
      </c>
    </row>
    <row r="84466" spans="1:9" x14ac:dyDescent="0.25">
      <c r="A84466" s="1" t="s">
        <v>84473</v>
      </c>
      <c r="B84466">
        <v>60.000000000000419</v>
      </c>
      <c r="C84466">
        <v>21.230488483751593</v>
      </c>
      <c r="D84466">
        <v>1.3678441774106527</v>
      </c>
      <c r="E84466">
        <v>19.862644306340933</v>
      </c>
      <c r="F84466">
        <v>0.15633356399950316</v>
      </c>
      <c r="G84466">
        <v>0</v>
      </c>
      <c r="H84466">
        <v>468750000</v>
      </c>
      <c r="I84466">
        <v>0</v>
      </c>
    </row>
    <row r="84467" spans="1:9" x14ac:dyDescent="0.25">
      <c r="A84467" s="1" t="s">
        <v>84474</v>
      </c>
      <c r="B84467">
        <v>60.000000000000398</v>
      </c>
      <c r="C84467">
        <v>21.330755854706521</v>
      </c>
      <c r="D84467">
        <v>1.5659811523858234</v>
      </c>
      <c r="E84467">
        <v>19.764774702320693</v>
      </c>
      <c r="F84467">
        <v>0.14632800634303367</v>
      </c>
      <c r="G84467">
        <v>0</v>
      </c>
      <c r="H84467">
        <v>546875000</v>
      </c>
      <c r="I84467">
        <v>0</v>
      </c>
    </row>
    <row r="84468" spans="1:9" x14ac:dyDescent="0.25">
      <c r="A84468" s="1" t="s">
        <v>84475</v>
      </c>
      <c r="B84468">
        <v>60.000000000000405</v>
      </c>
      <c r="C84468">
        <v>21.88997275267845</v>
      </c>
      <c r="D84468">
        <v>1.7349687397242786</v>
      </c>
      <c r="E84468">
        <v>20.155004012954176</v>
      </c>
      <c r="F84468">
        <v>0.20549146213874536</v>
      </c>
      <c r="G84468">
        <v>0</v>
      </c>
      <c r="H84468">
        <v>484375000</v>
      </c>
      <c r="I84468">
        <v>0</v>
      </c>
    </row>
    <row r="84469" spans="1:9" x14ac:dyDescent="0.25">
      <c r="A84469" s="1" t="s">
        <v>84476</v>
      </c>
      <c r="B84469">
        <v>60.000000000000419</v>
      </c>
      <c r="C84469">
        <v>22.071662435096073</v>
      </c>
      <c r="D84469">
        <v>1.9961414059356164</v>
      </c>
      <c r="E84469">
        <v>20.075521029160456</v>
      </c>
      <c r="F84469">
        <v>0.28295295937958675</v>
      </c>
      <c r="G84469">
        <v>0</v>
      </c>
      <c r="H84469">
        <v>578125000</v>
      </c>
      <c r="I84469">
        <v>0</v>
      </c>
    </row>
    <row r="84470" spans="1:9" x14ac:dyDescent="0.25">
      <c r="A84470" s="1" t="s">
        <v>84477</v>
      </c>
      <c r="B84470">
        <v>60.000000000000433</v>
      </c>
      <c r="C84470">
        <v>23.952302829304511</v>
      </c>
      <c r="D84470">
        <v>20.894759595297305</v>
      </c>
      <c r="E84470">
        <v>3.0575432340072095</v>
      </c>
      <c r="F84470">
        <v>-1</v>
      </c>
      <c r="G84470">
        <v>0</v>
      </c>
      <c r="H84470">
        <v>546875000</v>
      </c>
      <c r="I84470">
        <v>0</v>
      </c>
    </row>
    <row r="84471" spans="1:9" x14ac:dyDescent="0.25">
      <c r="A84471" s="1" t="s">
        <v>84478</v>
      </c>
      <c r="B84471">
        <v>60.000000000000441</v>
      </c>
      <c r="C84471">
        <v>25.745234195442826</v>
      </c>
      <c r="D84471">
        <v>21.55701474516556</v>
      </c>
      <c r="E84471">
        <v>4.1882194502772769</v>
      </c>
      <c r="F84471">
        <v>-1</v>
      </c>
      <c r="G84471">
        <v>0</v>
      </c>
      <c r="H84471">
        <v>515625000</v>
      </c>
      <c r="I84471">
        <v>0</v>
      </c>
    </row>
    <row r="84472" spans="1:9" x14ac:dyDescent="0.25">
      <c r="A84472" s="1" t="s">
        <v>84479</v>
      </c>
      <c r="B84472">
        <v>60.000000000000455</v>
      </c>
      <c r="C84472">
        <v>22.273730069389952</v>
      </c>
      <c r="D84472">
        <v>20.295856323141695</v>
      </c>
      <c r="E84472">
        <v>1.9778737462482523</v>
      </c>
      <c r="F84472">
        <v>-0.40342750133235894</v>
      </c>
      <c r="G84472">
        <v>0</v>
      </c>
      <c r="H84472">
        <v>484375000</v>
      </c>
      <c r="I84472">
        <v>0</v>
      </c>
    </row>
    <row r="84473" spans="1:9" x14ac:dyDescent="0.25">
      <c r="A84473" s="1" t="s">
        <v>84480</v>
      </c>
      <c r="B84473">
        <v>60.000000000000462</v>
      </c>
      <c r="C84473">
        <v>22.228636486587845</v>
      </c>
      <c r="D84473">
        <v>20.065585886357844</v>
      </c>
      <c r="E84473">
        <v>2.1630506002299899</v>
      </c>
      <c r="F84473">
        <v>-0.27592925611662089</v>
      </c>
      <c r="G84473">
        <v>0</v>
      </c>
      <c r="H84473">
        <v>500000000</v>
      </c>
      <c r="I84473">
        <v>0</v>
      </c>
    </row>
    <row r="84474" spans="1:9" x14ac:dyDescent="0.25">
      <c r="A84474" s="1" t="s">
        <v>84481</v>
      </c>
      <c r="B84474">
        <v>60.000000000000419</v>
      </c>
      <c r="C84474">
        <v>21.495867437896166</v>
      </c>
      <c r="D84474">
        <v>20.077633011480877</v>
      </c>
      <c r="E84474">
        <v>1.4182344264152951</v>
      </c>
      <c r="F84474">
        <v>-0.14483861094353179</v>
      </c>
      <c r="G84474">
        <v>0</v>
      </c>
      <c r="H84474">
        <v>500000000</v>
      </c>
      <c r="I84474">
        <v>0</v>
      </c>
    </row>
    <row r="84475" spans="1:9" x14ac:dyDescent="0.25">
      <c r="A84475" s="1" t="s">
        <v>84482</v>
      </c>
      <c r="B84475">
        <v>60.000000000000391</v>
      </c>
      <c r="C84475">
        <v>21.887190508933102</v>
      </c>
      <c r="D84475">
        <v>20.170183564949959</v>
      </c>
      <c r="E84475">
        <v>1.7170069439831468</v>
      </c>
      <c r="F84475">
        <v>-0.15004702897228084</v>
      </c>
      <c r="G84475">
        <v>0</v>
      </c>
      <c r="H84475">
        <v>609375000</v>
      </c>
      <c r="I84475">
        <v>0</v>
      </c>
    </row>
    <row r="84476" spans="1:9" x14ac:dyDescent="0.25">
      <c r="A84476" s="1" t="s">
        <v>84483</v>
      </c>
      <c r="B84476">
        <v>60.000000000000433</v>
      </c>
      <c r="C84476">
        <v>21.675898561069562</v>
      </c>
      <c r="D84476">
        <v>20.148494338615219</v>
      </c>
      <c r="E84476">
        <v>1.527404222454344</v>
      </c>
      <c r="F84476">
        <v>-0.13053600636998519</v>
      </c>
      <c r="G84476">
        <v>0</v>
      </c>
      <c r="H84476">
        <v>453125000</v>
      </c>
      <c r="I84476">
        <v>0</v>
      </c>
    </row>
    <row r="84477" spans="1:9" x14ac:dyDescent="0.25">
      <c r="A84477" s="1" t="s">
        <v>84484</v>
      </c>
      <c r="B84477">
        <v>60.000000000000391</v>
      </c>
      <c r="C84477">
        <v>21.940851367294623</v>
      </c>
      <c r="D84477">
        <v>20.149224296667068</v>
      </c>
      <c r="E84477">
        <v>1.7916270706275581</v>
      </c>
      <c r="F84477">
        <v>-0.13226973929459174</v>
      </c>
      <c r="G84477">
        <v>0</v>
      </c>
      <c r="H84477">
        <v>609375000</v>
      </c>
      <c r="I84477">
        <v>0</v>
      </c>
    </row>
    <row r="84478" spans="1:9" x14ac:dyDescent="0.25">
      <c r="A84478" s="1" t="s">
        <v>84485</v>
      </c>
      <c r="B84478">
        <v>60.000000000000412</v>
      </c>
      <c r="C84478">
        <v>22.732542125609339</v>
      </c>
      <c r="D84478">
        <v>20.64305991516424</v>
      </c>
      <c r="E84478">
        <v>2.0894822104450945</v>
      </c>
      <c r="F84478">
        <v>-0.14903305835422653</v>
      </c>
      <c r="G84478">
        <v>0</v>
      </c>
      <c r="H84478">
        <v>562500000</v>
      </c>
      <c r="I84478">
        <v>0</v>
      </c>
    </row>
    <row r="84479" spans="1:9" x14ac:dyDescent="0.25">
      <c r="A84479" s="1" t="s">
        <v>84486</v>
      </c>
      <c r="B84479">
        <v>60.000000000000405</v>
      </c>
      <c r="C84479">
        <v>22.977890232000988</v>
      </c>
      <c r="D84479">
        <v>20.621592171158085</v>
      </c>
      <c r="E84479">
        <v>2.3562980608429038</v>
      </c>
      <c r="F84479">
        <v>-0.14825660303538379</v>
      </c>
      <c r="G84479">
        <v>0</v>
      </c>
      <c r="H84479">
        <v>578125000</v>
      </c>
      <c r="I84479">
        <v>0</v>
      </c>
    </row>
    <row r="84480" spans="1:9" x14ac:dyDescent="0.25">
      <c r="A84480" s="1" t="s">
        <v>84487</v>
      </c>
      <c r="B84480">
        <v>60.000000000000384</v>
      </c>
      <c r="C84480">
        <v>24.133543889854518</v>
      </c>
      <c r="D84480">
        <v>2.8916872149668862</v>
      </c>
      <c r="E84480">
        <v>21.241856674887632</v>
      </c>
      <c r="F84480">
        <v>0.78204431745863578</v>
      </c>
      <c r="G84480">
        <v>0</v>
      </c>
      <c r="H84480">
        <v>625000000</v>
      </c>
      <c r="I84480">
        <v>0</v>
      </c>
    </row>
    <row r="84481" spans="1:9" x14ac:dyDescent="0.25">
      <c r="A84481" s="1" t="s">
        <v>84488</v>
      </c>
      <c r="B84481">
        <v>60.000000000000412</v>
      </c>
      <c r="C84481">
        <v>24.575402404598268</v>
      </c>
      <c r="D84481">
        <v>3.2712027206057988</v>
      </c>
      <c r="E84481">
        <v>21.304199683992454</v>
      </c>
      <c r="F84481">
        <v>0.79889828346874125</v>
      </c>
      <c r="G84481">
        <v>0</v>
      </c>
      <c r="H84481">
        <v>546875000</v>
      </c>
      <c r="I84481">
        <v>0</v>
      </c>
    </row>
    <row r="84482" spans="1:9" x14ac:dyDescent="0.25">
      <c r="A84482" s="1" t="s">
        <v>84489</v>
      </c>
      <c r="B84482">
        <v>21.299999999999915</v>
      </c>
      <c r="C84482">
        <v>3.0109997984049</v>
      </c>
      <c r="D84482">
        <v>1.5674780466476985</v>
      </c>
      <c r="E84482">
        <v>1.4435217517572014</v>
      </c>
      <c r="F84482">
        <v>-0.72654252800536057</v>
      </c>
      <c r="G84482">
        <v>21.200000000000031</v>
      </c>
      <c r="H84482">
        <v>156250000</v>
      </c>
      <c r="I84482">
        <v>0</v>
      </c>
    </row>
    <row r="84483" spans="1:9" x14ac:dyDescent="0.25">
      <c r="A84483" s="1" t="s">
        <v>84490</v>
      </c>
      <c r="B84483">
        <v>21.299999999999919</v>
      </c>
      <c r="C84483">
        <v>3.1156877212404441</v>
      </c>
      <c r="D84483">
        <v>1.6212324472672943</v>
      </c>
      <c r="E84483">
        <v>1.4944552739731498</v>
      </c>
      <c r="F84483">
        <v>-0.72654252800536057</v>
      </c>
      <c r="G84483">
        <v>21.200000000000031</v>
      </c>
      <c r="H84483">
        <v>218750000</v>
      </c>
      <c r="I84483">
        <v>0</v>
      </c>
    </row>
    <row r="84484" spans="1:9" x14ac:dyDescent="0.25">
      <c r="A84484" s="1" t="s">
        <v>84491</v>
      </c>
      <c r="B84484">
        <v>21.499999999999954</v>
      </c>
      <c r="C84484">
        <v>3.5700969329919987</v>
      </c>
      <c r="D84484">
        <v>1.7195471937892788</v>
      </c>
      <c r="E84484">
        <v>1.8505497392027199</v>
      </c>
      <c r="F84484">
        <v>0.81919315814978422</v>
      </c>
      <c r="G84484">
        <v>21.400000000000034</v>
      </c>
      <c r="H84484">
        <v>171875000</v>
      </c>
      <c r="I84484">
        <v>0</v>
      </c>
    </row>
    <row r="84485" spans="1:9" x14ac:dyDescent="0.25">
      <c r="A84485" s="1" t="s">
        <v>84492</v>
      </c>
      <c r="B84485">
        <v>21.500000000000057</v>
      </c>
      <c r="C84485">
        <v>3.4992443877286674</v>
      </c>
      <c r="D84485">
        <v>1.6832830227362905</v>
      </c>
      <c r="E84485">
        <v>1.8159613649923769</v>
      </c>
      <c r="F84485">
        <v>0.75358361505589944</v>
      </c>
      <c r="G84485">
        <v>21.400000000000034</v>
      </c>
      <c r="H84485">
        <v>156250000</v>
      </c>
      <c r="I84485">
        <v>0</v>
      </c>
    </row>
    <row r="84486" spans="1:9" x14ac:dyDescent="0.25">
      <c r="A84486" s="1" t="s">
        <v>84493</v>
      </c>
      <c r="B84486">
        <v>21.55000000000004</v>
      </c>
      <c r="C84486">
        <v>3.4365844770886111</v>
      </c>
      <c r="D84486">
        <v>1.651542303259049</v>
      </c>
      <c r="E84486">
        <v>1.7850421738295621</v>
      </c>
      <c r="F84486">
        <v>1</v>
      </c>
      <c r="G84486">
        <v>21.500000000000036</v>
      </c>
      <c r="H84486">
        <v>171875000</v>
      </c>
      <c r="I84486">
        <v>0</v>
      </c>
    </row>
    <row r="84487" spans="1:9" x14ac:dyDescent="0.25">
      <c r="A84487" s="1" t="s">
        <v>84494</v>
      </c>
      <c r="B84487">
        <v>21.549999999999923</v>
      </c>
      <c r="C84487">
        <v>3.5154857233056696</v>
      </c>
      <c r="D84487">
        <v>1.6903493360703474</v>
      </c>
      <c r="E84487">
        <v>1.8251363872353221</v>
      </c>
      <c r="F84487">
        <v>1</v>
      </c>
      <c r="G84487">
        <v>21.500000000000036</v>
      </c>
      <c r="H84487">
        <v>156250000</v>
      </c>
      <c r="I84487">
        <v>0</v>
      </c>
    </row>
    <row r="84488" spans="1:9" x14ac:dyDescent="0.25">
      <c r="A84488" s="1" t="s">
        <v>84495</v>
      </c>
      <c r="B84488">
        <v>21.649999999999924</v>
      </c>
      <c r="C84488">
        <v>3.7133927031526102</v>
      </c>
      <c r="D84488">
        <v>1.7887227859886687</v>
      </c>
      <c r="E84488">
        <v>1.9246699171639414</v>
      </c>
      <c r="F84488">
        <v>1</v>
      </c>
      <c r="G84488">
        <v>21.600000000000037</v>
      </c>
      <c r="H84488">
        <v>171875000</v>
      </c>
      <c r="I84488">
        <v>0</v>
      </c>
    </row>
    <row r="84489" spans="1:9" x14ac:dyDescent="0.25">
      <c r="A84489" s="1" t="s">
        <v>84496</v>
      </c>
      <c r="B84489">
        <v>21.750000000000053</v>
      </c>
      <c r="C84489">
        <v>3.7423978979618808</v>
      </c>
      <c r="D84489">
        <v>1.8028676395892189</v>
      </c>
      <c r="E84489">
        <v>1.9395302583726619</v>
      </c>
      <c r="F84489">
        <v>1</v>
      </c>
      <c r="G84489">
        <v>21.700000000000038</v>
      </c>
      <c r="H84489">
        <v>218750000</v>
      </c>
      <c r="I84489">
        <v>0</v>
      </c>
    </row>
    <row r="84490" spans="1:9" x14ac:dyDescent="0.25">
      <c r="A84490" s="1" t="s">
        <v>84497</v>
      </c>
      <c r="B84490">
        <v>23.000000000000039</v>
      </c>
      <c r="C84490">
        <v>7.2630243960893086</v>
      </c>
      <c r="D84490">
        <v>3.5625654591152038</v>
      </c>
      <c r="E84490">
        <v>3.7004589369741105</v>
      </c>
      <c r="F84490">
        <v>1</v>
      </c>
      <c r="G84490">
        <v>22.900000000000055</v>
      </c>
      <c r="H84490">
        <v>171875000</v>
      </c>
      <c r="I84490">
        <v>0</v>
      </c>
    </row>
    <row r="84491" spans="1:9" x14ac:dyDescent="0.25">
      <c r="A84491" s="1" t="s">
        <v>84498</v>
      </c>
      <c r="B84491">
        <v>22.700000000000038</v>
      </c>
      <c r="C84491">
        <v>4.8003197551568411</v>
      </c>
      <c r="D84491">
        <v>2.329753308616028</v>
      </c>
      <c r="E84491">
        <v>2.4705664465408215</v>
      </c>
      <c r="F84491">
        <v>1</v>
      </c>
      <c r="G84491">
        <v>22.600000000000051</v>
      </c>
      <c r="H84491">
        <v>203125000</v>
      </c>
      <c r="I84491">
        <v>0</v>
      </c>
    </row>
    <row r="84492" spans="1:9" x14ac:dyDescent="0.25">
      <c r="A84492" s="1" t="s">
        <v>84499</v>
      </c>
      <c r="B84492">
        <v>22.45000000000006</v>
      </c>
      <c r="C84492">
        <v>4.2056923819848997</v>
      </c>
      <c r="D84492">
        <v>2.0298132256016306</v>
      </c>
      <c r="E84492">
        <v>2.1758791563832709</v>
      </c>
      <c r="F84492">
        <v>1</v>
      </c>
      <c r="G84492">
        <v>22.400000000000048</v>
      </c>
      <c r="H84492">
        <v>171875000</v>
      </c>
      <c r="I84492">
        <v>0</v>
      </c>
    </row>
    <row r="84493" spans="1:9" x14ac:dyDescent="0.25">
      <c r="A84493" s="1" t="s">
        <v>84500</v>
      </c>
      <c r="B84493">
        <v>22.450000000000045</v>
      </c>
      <c r="C84493">
        <v>4.1330806171979306</v>
      </c>
      <c r="D84493">
        <v>1.9921039545726984</v>
      </c>
      <c r="E84493">
        <v>2.1409766626252384</v>
      </c>
      <c r="F84493">
        <v>1</v>
      </c>
      <c r="G84493">
        <v>22.400000000000048</v>
      </c>
      <c r="H84493">
        <v>156250000</v>
      </c>
      <c r="I84493">
        <v>0</v>
      </c>
    </row>
    <row r="84494" spans="1:9" x14ac:dyDescent="0.25">
      <c r="A84494" s="1" t="s">
        <v>84501</v>
      </c>
      <c r="B84494">
        <v>22.199999999999893</v>
      </c>
      <c r="C84494">
        <v>5.3859482465403659</v>
      </c>
      <c r="D84494">
        <v>2.7569480421445407</v>
      </c>
      <c r="E84494">
        <v>2.6290002043958252</v>
      </c>
      <c r="F84494">
        <v>-1</v>
      </c>
      <c r="G84494">
        <v>22.50000000000005</v>
      </c>
      <c r="H84494">
        <v>187500000</v>
      </c>
      <c r="I84494">
        <v>0</v>
      </c>
    </row>
    <row r="84495" spans="1:9" x14ac:dyDescent="0.25">
      <c r="A84495" s="1" t="s">
        <v>84502</v>
      </c>
      <c r="B84495">
        <v>22.300000000000061</v>
      </c>
      <c r="C84495">
        <v>5.5773276051995886</v>
      </c>
      <c r="D84495">
        <v>2.8527074034884099</v>
      </c>
      <c r="E84495">
        <v>2.7246202017111774</v>
      </c>
      <c r="F84495">
        <v>-1</v>
      </c>
      <c r="G84495">
        <v>22.600000000000051</v>
      </c>
      <c r="H84495">
        <v>187500000</v>
      </c>
      <c r="I84495">
        <v>0</v>
      </c>
    </row>
    <row r="84496" spans="1:9" x14ac:dyDescent="0.25">
      <c r="A84496" s="1" t="s">
        <v>84503</v>
      </c>
      <c r="B84496">
        <v>22.600000000000023</v>
      </c>
      <c r="C84496">
        <v>5.8249707596096165</v>
      </c>
      <c r="D84496">
        <v>2.8447857135842081</v>
      </c>
      <c r="E84496">
        <v>2.9801850460254169</v>
      </c>
      <c r="F84496">
        <v>1</v>
      </c>
      <c r="G84496">
        <v>22.900000000000055</v>
      </c>
      <c r="H84496">
        <v>171875000</v>
      </c>
      <c r="I84496">
        <v>0</v>
      </c>
    </row>
    <row r="84497" spans="1:9" x14ac:dyDescent="0.25">
      <c r="A84497" s="1" t="s">
        <v>84504</v>
      </c>
      <c r="B84497">
        <v>22.800000000000033</v>
      </c>
      <c r="C84497">
        <v>5.7510553814627521</v>
      </c>
      <c r="D84497">
        <v>2.8059263013490701</v>
      </c>
      <c r="E84497">
        <v>2.9451290801136878</v>
      </c>
      <c r="F84497">
        <v>1</v>
      </c>
      <c r="G84497">
        <v>23.100000000000058</v>
      </c>
      <c r="H84497">
        <v>203125000</v>
      </c>
      <c r="I84497">
        <v>0</v>
      </c>
    </row>
    <row r="84498" spans="1:9" x14ac:dyDescent="0.25">
      <c r="A84498" s="1" t="s">
        <v>84505</v>
      </c>
      <c r="B84498">
        <v>21.600000000000062</v>
      </c>
      <c r="C84498">
        <v>3.7012254366538233</v>
      </c>
      <c r="D84498">
        <v>1.9195017783941588</v>
      </c>
      <c r="E84498">
        <v>1.7817236582596645</v>
      </c>
      <c r="F84498">
        <v>-0.72654252800536057</v>
      </c>
      <c r="G84498">
        <v>21.500000000000036</v>
      </c>
      <c r="H84498">
        <v>93750000</v>
      </c>
      <c r="I84498">
        <v>0</v>
      </c>
    </row>
    <row r="84499" spans="1:9" x14ac:dyDescent="0.25">
      <c r="A84499" s="1" t="s">
        <v>84506</v>
      </c>
      <c r="B84499">
        <v>21.59999999999992</v>
      </c>
      <c r="C84499">
        <v>3.782451298548704</v>
      </c>
      <c r="D84499">
        <v>1.9614970557304301</v>
      </c>
      <c r="E84499">
        <v>1.8209542428182739</v>
      </c>
      <c r="F84499">
        <v>-0.72654252800536057</v>
      </c>
      <c r="G84499">
        <v>21.500000000000036</v>
      </c>
      <c r="H84499">
        <v>187500000</v>
      </c>
      <c r="I84499">
        <v>0</v>
      </c>
    </row>
    <row r="84500" spans="1:9" x14ac:dyDescent="0.25">
      <c r="A84500" s="1" t="s">
        <v>84507</v>
      </c>
      <c r="B84500">
        <v>21.200000000000056</v>
      </c>
      <c r="C84500">
        <v>3.3986024734763172</v>
      </c>
      <c r="D84500">
        <v>1.6406847108145053</v>
      </c>
      <c r="E84500">
        <v>1.7579177626618119</v>
      </c>
      <c r="F84500">
        <v>0.84231943111789143</v>
      </c>
      <c r="G84500">
        <v>21.10000000000003</v>
      </c>
      <c r="H84500">
        <v>187500000</v>
      </c>
      <c r="I84500">
        <v>0</v>
      </c>
    </row>
    <row r="84501" spans="1:9" x14ac:dyDescent="0.25">
      <c r="A84501" s="1" t="s">
        <v>84508</v>
      </c>
      <c r="B84501">
        <v>21.200000000000035</v>
      </c>
      <c r="C84501">
        <v>3.3810033187126787</v>
      </c>
      <c r="D84501">
        <v>1.6309615333414267</v>
      </c>
      <c r="E84501">
        <v>1.750041785371252</v>
      </c>
      <c r="F84501">
        <v>0.83620271986018846</v>
      </c>
      <c r="G84501">
        <v>21.10000000000003</v>
      </c>
      <c r="H84501">
        <v>125000000</v>
      </c>
      <c r="I84501">
        <v>0</v>
      </c>
    </row>
    <row r="84502" spans="1:9" x14ac:dyDescent="0.25">
      <c r="A84502" s="1" t="s">
        <v>84509</v>
      </c>
      <c r="B84502">
        <v>21.299999999999901</v>
      </c>
      <c r="C84502">
        <v>3.8898587457955021</v>
      </c>
      <c r="D84502">
        <v>1.8849269683298977</v>
      </c>
      <c r="E84502">
        <v>2.0049317774656044</v>
      </c>
      <c r="F84502">
        <v>1</v>
      </c>
      <c r="G84502">
        <v>21.200000000000031</v>
      </c>
      <c r="H84502">
        <v>203125000</v>
      </c>
      <c r="I84502">
        <v>0</v>
      </c>
    </row>
    <row r="84503" spans="1:9" x14ac:dyDescent="0.25">
      <c r="A84503" s="1" t="s">
        <v>84510</v>
      </c>
      <c r="B84503">
        <v>21.300000000000043</v>
      </c>
      <c r="C84503">
        <v>3.8911367456697401</v>
      </c>
      <c r="D84503">
        <v>1.8849269683298964</v>
      </c>
      <c r="E84503">
        <v>2.0062097773398437</v>
      </c>
      <c r="F84503">
        <v>1</v>
      </c>
      <c r="G84503">
        <v>21.200000000000031</v>
      </c>
      <c r="H84503">
        <v>140625000</v>
      </c>
      <c r="I84503">
        <v>0</v>
      </c>
    </row>
    <row r="84504" spans="1:9" x14ac:dyDescent="0.25">
      <c r="A84504" s="1" t="s">
        <v>84511</v>
      </c>
      <c r="B84504">
        <v>21.399999999999931</v>
      </c>
      <c r="C84504">
        <v>3.8922139674859761</v>
      </c>
      <c r="D84504">
        <v>1.8849269683299008</v>
      </c>
      <c r="E84504">
        <v>2.0072869991560753</v>
      </c>
      <c r="F84504">
        <v>1</v>
      </c>
      <c r="G84504">
        <v>21.300000000000033</v>
      </c>
      <c r="H84504">
        <v>234375000</v>
      </c>
      <c r="I84504">
        <v>0</v>
      </c>
    </row>
    <row r="84505" spans="1:9" x14ac:dyDescent="0.25">
      <c r="A84505" s="1" t="s">
        <v>84512</v>
      </c>
      <c r="B84505">
        <v>21.349999999999923</v>
      </c>
      <c r="C84505">
        <v>3.4769267739032981</v>
      </c>
      <c r="D84505">
        <v>1.6769353028681282</v>
      </c>
      <c r="E84505">
        <v>1.7999914710351699</v>
      </c>
      <c r="F84505">
        <v>1</v>
      </c>
      <c r="G84505">
        <v>21.300000000000033</v>
      </c>
      <c r="H84505">
        <v>156250000</v>
      </c>
      <c r="I84505">
        <v>0</v>
      </c>
    </row>
    <row r="84506" spans="1:9" x14ac:dyDescent="0.25">
      <c r="A84506" s="1" t="s">
        <v>84513</v>
      </c>
      <c r="B84506">
        <v>21.90000000000007</v>
      </c>
      <c r="C84506">
        <v>4.0272234062822223</v>
      </c>
      <c r="D84506">
        <v>2.0845483435520351</v>
      </c>
      <c r="E84506">
        <v>1.9426750627301907</v>
      </c>
      <c r="F84506">
        <v>-1</v>
      </c>
      <c r="G84506">
        <v>21.80000000000004</v>
      </c>
      <c r="H84506">
        <v>140625000</v>
      </c>
      <c r="I84506">
        <v>0</v>
      </c>
    </row>
    <row r="84507" spans="1:9" x14ac:dyDescent="0.25">
      <c r="A84507" s="1" t="s">
        <v>84514</v>
      </c>
      <c r="B84507">
        <v>22.00000000000005</v>
      </c>
      <c r="C84507">
        <v>4.1787387474204536</v>
      </c>
      <c r="D84507">
        <v>2.1611259819774946</v>
      </c>
      <c r="E84507">
        <v>2.0176127654429665</v>
      </c>
      <c r="F84507">
        <v>-1</v>
      </c>
      <c r="G84507">
        <v>21.900000000000041</v>
      </c>
      <c r="H84507">
        <v>187500000</v>
      </c>
      <c r="I84507">
        <v>0</v>
      </c>
    </row>
    <row r="84508" spans="1:9" x14ac:dyDescent="0.25">
      <c r="A84508" s="1" t="s">
        <v>84515</v>
      </c>
      <c r="B84508">
        <v>22.200000000000063</v>
      </c>
      <c r="C84508">
        <v>4.101174735387155</v>
      </c>
      <c r="D84508">
        <v>1.9840682975802411</v>
      </c>
      <c r="E84508">
        <v>2.1171064378069109</v>
      </c>
      <c r="F84508">
        <v>1</v>
      </c>
      <c r="G84508">
        <v>22.100000000000044</v>
      </c>
      <c r="H84508">
        <v>187500000</v>
      </c>
      <c r="I84508">
        <v>0</v>
      </c>
    </row>
    <row r="84509" spans="1:9" x14ac:dyDescent="0.25">
      <c r="A84509" s="1" t="s">
        <v>84516</v>
      </c>
      <c r="B84509">
        <v>22.199999999999921</v>
      </c>
      <c r="C84509">
        <v>4.0895033172289263</v>
      </c>
      <c r="D84509">
        <v>1.9768427504496029</v>
      </c>
      <c r="E84509">
        <v>2.1126605667793279</v>
      </c>
      <c r="F84509">
        <v>1</v>
      </c>
      <c r="G84509">
        <v>22.100000000000044</v>
      </c>
      <c r="H84509">
        <v>187500000</v>
      </c>
      <c r="I84509">
        <v>0</v>
      </c>
    </row>
    <row r="84510" spans="1:9" x14ac:dyDescent="0.25">
      <c r="A84510" s="1" t="s">
        <v>84517</v>
      </c>
      <c r="B84510">
        <v>21.950000000000077</v>
      </c>
      <c r="C84510">
        <v>3.6238672859514685</v>
      </c>
      <c r="D84510">
        <v>1.7423128195377133</v>
      </c>
      <c r="E84510">
        <v>1.8815544664137551</v>
      </c>
      <c r="F84510">
        <v>1</v>
      </c>
      <c r="G84510">
        <v>21.900000000000041</v>
      </c>
      <c r="H84510">
        <v>218750000</v>
      </c>
      <c r="I84510">
        <v>0</v>
      </c>
    </row>
    <row r="84511" spans="1:9" x14ac:dyDescent="0.25">
      <c r="A84511" s="1" t="s">
        <v>84518</v>
      </c>
      <c r="B84511">
        <v>21.949999999999932</v>
      </c>
      <c r="C84511">
        <v>3.632586805873796</v>
      </c>
      <c r="D84511">
        <v>1.7453908765997874</v>
      </c>
      <c r="E84511">
        <v>1.8871959292740086</v>
      </c>
      <c r="F84511">
        <v>1</v>
      </c>
      <c r="G84511">
        <v>21.900000000000041</v>
      </c>
      <c r="H84511">
        <v>125000000</v>
      </c>
      <c r="I84511">
        <v>0</v>
      </c>
    </row>
    <row r="84512" spans="1:9" x14ac:dyDescent="0.25">
      <c r="A84512" s="1" t="s">
        <v>84519</v>
      </c>
      <c r="B84512">
        <v>22.300000000000054</v>
      </c>
      <c r="C84512">
        <v>5.4175537964954419</v>
      </c>
      <c r="D84512">
        <v>2.7761952368008274</v>
      </c>
      <c r="E84512">
        <v>2.6413585596946239</v>
      </c>
      <c r="F84512">
        <v>-1</v>
      </c>
      <c r="G84512">
        <v>22.600000000000051</v>
      </c>
      <c r="H84512">
        <v>171875000</v>
      </c>
      <c r="I84512">
        <v>0</v>
      </c>
    </row>
    <row r="84513" spans="1:9" x14ac:dyDescent="0.25">
      <c r="A84513" s="1" t="s">
        <v>84520</v>
      </c>
      <c r="B84513">
        <v>22.400000000000059</v>
      </c>
      <c r="C84513">
        <v>5.4383220072345946</v>
      </c>
      <c r="D84513">
        <v>2.787579209838333</v>
      </c>
      <c r="E84513">
        <v>2.6507427973962692</v>
      </c>
      <c r="F84513">
        <v>-1</v>
      </c>
      <c r="G84513">
        <v>22.700000000000053</v>
      </c>
      <c r="H84513">
        <v>140625000</v>
      </c>
      <c r="I84513">
        <v>0</v>
      </c>
    </row>
    <row r="84514" spans="1:9" x14ac:dyDescent="0.25">
      <c r="A84514" s="1" t="s">
        <v>84521</v>
      </c>
      <c r="B84514">
        <v>21.000000000000071</v>
      </c>
      <c r="C84514">
        <v>2.643780800579453</v>
      </c>
      <c r="D84514">
        <v>1.3770549146876676</v>
      </c>
      <c r="E84514">
        <v>1.2667258858917854</v>
      </c>
      <c r="F84514">
        <v>-0.72654252800536057</v>
      </c>
      <c r="G84514">
        <v>20.900000000000027</v>
      </c>
      <c r="H84514">
        <v>171875000</v>
      </c>
      <c r="I84514">
        <v>0</v>
      </c>
    </row>
    <row r="84515" spans="1:9" x14ac:dyDescent="0.25">
      <c r="A84515" s="1" t="s">
        <v>84522</v>
      </c>
      <c r="B84515">
        <v>21.100000000000065</v>
      </c>
      <c r="C84515">
        <v>2.7204812519518948</v>
      </c>
      <c r="D84515">
        <v>1.4167904460971696</v>
      </c>
      <c r="E84515">
        <v>1.3036908058547252</v>
      </c>
      <c r="F84515">
        <v>-0.72654252800536057</v>
      </c>
      <c r="G84515">
        <v>21.000000000000028</v>
      </c>
      <c r="H84515">
        <v>156250000</v>
      </c>
      <c r="I84515">
        <v>0</v>
      </c>
    </row>
    <row r="84516" spans="1:9" x14ac:dyDescent="0.25">
      <c r="A84516" s="1" t="s">
        <v>84523</v>
      </c>
      <c r="B84516">
        <v>0.05</v>
      </c>
      <c r="C84516">
        <v>0.36327126400268028</v>
      </c>
      <c r="D84516">
        <v>0</v>
      </c>
      <c r="E84516">
        <v>0.36327126400268028</v>
      </c>
      <c r="F84516">
        <v>-0.36327126400268028</v>
      </c>
      <c r="G84516">
        <v>0</v>
      </c>
      <c r="H84516">
        <v>0</v>
      </c>
      <c r="I84516">
        <v>2</v>
      </c>
    </row>
    <row r="84517" spans="1:9" x14ac:dyDescent="0.25">
      <c r="A84517" s="1" t="s">
        <v>84524</v>
      </c>
      <c r="B84517">
        <v>20.800000000000036</v>
      </c>
      <c r="C84517">
        <v>3.0063648736276884</v>
      </c>
      <c r="D84517">
        <v>1.5550190017020613</v>
      </c>
      <c r="E84517">
        <v>1.4513458719256271</v>
      </c>
      <c r="F84517">
        <v>-0.72654252800536057</v>
      </c>
      <c r="G84517">
        <v>20.700000000000024</v>
      </c>
      <c r="H84517">
        <v>187500000</v>
      </c>
      <c r="I84517">
        <v>0</v>
      </c>
    </row>
    <row r="84518" spans="1:9" x14ac:dyDescent="0.25">
      <c r="A84518" s="1" t="s">
        <v>84525</v>
      </c>
      <c r="B84518">
        <v>21.850000000000041</v>
      </c>
      <c r="C84518">
        <v>3.8003410836140961</v>
      </c>
      <c r="D84518">
        <v>1.8265953828850092</v>
      </c>
      <c r="E84518">
        <v>1.9737457007290868</v>
      </c>
      <c r="F84518">
        <v>1</v>
      </c>
      <c r="G84518">
        <v>21.80000000000004</v>
      </c>
      <c r="H84518">
        <v>156250000</v>
      </c>
      <c r="I84518">
        <v>0</v>
      </c>
    </row>
    <row r="84519" spans="1:9" x14ac:dyDescent="0.25">
      <c r="A84519" s="1" t="s">
        <v>84526</v>
      </c>
      <c r="B84519">
        <v>21.949999999999918</v>
      </c>
      <c r="C84519">
        <v>3.7858898819949158</v>
      </c>
      <c r="D84519">
        <v>1.8187459467138303</v>
      </c>
      <c r="E84519">
        <v>1.9671439352810856</v>
      </c>
      <c r="F84519">
        <v>1</v>
      </c>
      <c r="G84519">
        <v>21.900000000000041</v>
      </c>
      <c r="H84519">
        <v>171875000</v>
      </c>
      <c r="I84519">
        <v>0</v>
      </c>
    </row>
    <row r="84520" spans="1:9" x14ac:dyDescent="0.25">
      <c r="A84520" s="1" t="s">
        <v>84527</v>
      </c>
      <c r="B84520">
        <v>21.949999999999921</v>
      </c>
      <c r="C84520">
        <v>3.994599723073494</v>
      </c>
      <c r="D84520">
        <v>1.9225444658331998</v>
      </c>
      <c r="E84520">
        <v>2.0720552572402942</v>
      </c>
      <c r="F84520">
        <v>1</v>
      </c>
      <c r="G84520">
        <v>21.900000000000041</v>
      </c>
      <c r="H84520">
        <v>187500000</v>
      </c>
      <c r="I84520">
        <v>0</v>
      </c>
    </row>
    <row r="84521" spans="1:9" x14ac:dyDescent="0.25">
      <c r="A84521" s="1" t="s">
        <v>84528</v>
      </c>
      <c r="B84521">
        <v>22.050000000000058</v>
      </c>
      <c r="C84521">
        <v>4.0112892483085334</v>
      </c>
      <c r="D84521">
        <v>1.9305345121640762</v>
      </c>
      <c r="E84521">
        <v>2.0807547361444612</v>
      </c>
      <c r="F84521">
        <v>1</v>
      </c>
      <c r="G84521">
        <v>22.000000000000043</v>
      </c>
      <c r="H84521">
        <v>250000000</v>
      </c>
      <c r="I84521">
        <v>0</v>
      </c>
    </row>
    <row r="84522" spans="1:9" x14ac:dyDescent="0.25">
      <c r="A84522" s="1" t="s">
        <v>84529</v>
      </c>
      <c r="B84522">
        <v>21.249999999999932</v>
      </c>
      <c r="C84522">
        <v>3.8365857595916841</v>
      </c>
      <c r="D84522">
        <v>1.9757099586386766</v>
      </c>
      <c r="E84522">
        <v>1.8608758009530075</v>
      </c>
      <c r="F84522">
        <v>-1</v>
      </c>
      <c r="G84522">
        <v>21.200000000000031</v>
      </c>
      <c r="H84522">
        <v>218750000</v>
      </c>
      <c r="I84522">
        <v>0</v>
      </c>
    </row>
    <row r="84523" spans="1:9" x14ac:dyDescent="0.25">
      <c r="A84523" s="1" t="s">
        <v>84530</v>
      </c>
      <c r="B84523">
        <v>22.950000000000049</v>
      </c>
      <c r="C84523">
        <v>4.9907586866912208</v>
      </c>
      <c r="D84523">
        <v>2.418486745887658</v>
      </c>
      <c r="E84523">
        <v>2.5722719408035704</v>
      </c>
      <c r="F84523">
        <v>1</v>
      </c>
      <c r="G84523">
        <v>22.900000000000055</v>
      </c>
      <c r="H84523">
        <v>187500000</v>
      </c>
      <c r="I84523">
        <v>0</v>
      </c>
    </row>
    <row r="84524" spans="1:9" x14ac:dyDescent="0.25">
      <c r="A84524" s="1" t="s">
        <v>84531</v>
      </c>
      <c r="B84524">
        <v>23.100000000000055</v>
      </c>
      <c r="C84524">
        <v>5.4702149000131826</v>
      </c>
      <c r="D84524">
        <v>2.6555643072876753</v>
      </c>
      <c r="E84524">
        <v>2.8146505927255125</v>
      </c>
      <c r="F84524">
        <v>1</v>
      </c>
      <c r="G84524">
        <v>23.400000000000063</v>
      </c>
      <c r="H84524">
        <v>218750000</v>
      </c>
      <c r="I84524">
        <v>0</v>
      </c>
    </row>
    <row r="84525" spans="1:9" x14ac:dyDescent="0.25">
      <c r="A84525" s="1" t="s">
        <v>84532</v>
      </c>
      <c r="B84525">
        <v>23.100000000000072</v>
      </c>
      <c r="C84525">
        <v>5.5837602211075748</v>
      </c>
      <c r="D84525">
        <v>2.710924704305703</v>
      </c>
      <c r="E84525">
        <v>2.8728355168018775</v>
      </c>
      <c r="F84525">
        <v>1</v>
      </c>
      <c r="G84525">
        <v>23.400000000000063</v>
      </c>
      <c r="H84525">
        <v>234375000</v>
      </c>
      <c r="I84525">
        <v>0</v>
      </c>
    </row>
    <row r="84526" spans="1:9" x14ac:dyDescent="0.25">
      <c r="A84526" s="1" t="s">
        <v>84533</v>
      </c>
      <c r="B84526">
        <v>23.100000000000037</v>
      </c>
      <c r="C84526">
        <v>5.5571289320281583</v>
      </c>
      <c r="D84526">
        <v>2.695778011819228</v>
      </c>
      <c r="E84526">
        <v>2.8613509202089329</v>
      </c>
      <c r="F84526">
        <v>1</v>
      </c>
      <c r="G84526">
        <v>23.400000000000063</v>
      </c>
      <c r="H84526">
        <v>187500000</v>
      </c>
      <c r="I84526">
        <v>0</v>
      </c>
    </row>
    <row r="84527" spans="1:9" x14ac:dyDescent="0.25">
      <c r="A84527" s="1" t="s">
        <v>84534</v>
      </c>
      <c r="B84527">
        <v>23.100000000000058</v>
      </c>
      <c r="C84527">
        <v>5.7557008348384713</v>
      </c>
      <c r="D84527">
        <v>2.7937570664791536</v>
      </c>
      <c r="E84527">
        <v>2.9619437683593217</v>
      </c>
      <c r="F84527">
        <v>1</v>
      </c>
      <c r="G84527">
        <v>23.400000000000063</v>
      </c>
      <c r="H84527">
        <v>250000000</v>
      </c>
      <c r="I84527">
        <v>0</v>
      </c>
    </row>
    <row r="84528" spans="1:9" x14ac:dyDescent="0.25">
      <c r="A84528" s="1" t="s">
        <v>84535</v>
      </c>
      <c r="B84528">
        <v>21.050000000000072</v>
      </c>
      <c r="C84528">
        <v>3.6644859039306059</v>
      </c>
      <c r="D84528">
        <v>1.8856264726427812</v>
      </c>
      <c r="E84528">
        <v>1.7788594312878248</v>
      </c>
      <c r="F84528">
        <v>-1</v>
      </c>
      <c r="G84528">
        <v>21.000000000000028</v>
      </c>
      <c r="H84528">
        <v>234375000</v>
      </c>
      <c r="I84528">
        <v>0</v>
      </c>
    </row>
    <row r="84529" spans="1:9" x14ac:dyDescent="0.25">
      <c r="A84529" s="1" t="s">
        <v>84536</v>
      </c>
      <c r="B84529">
        <v>21.05000000000005</v>
      </c>
      <c r="C84529">
        <v>3.708949850643783</v>
      </c>
      <c r="D84529">
        <v>1.9088759979746608</v>
      </c>
      <c r="E84529">
        <v>1.8000738526691222</v>
      </c>
      <c r="F84529">
        <v>-1</v>
      </c>
      <c r="G84529">
        <v>21.000000000000028</v>
      </c>
      <c r="H84529">
        <v>203125000</v>
      </c>
      <c r="I84529">
        <v>0</v>
      </c>
    </row>
    <row r="84530" spans="1:9" x14ac:dyDescent="0.25">
      <c r="A84530" s="1" t="s">
        <v>84537</v>
      </c>
      <c r="B84530">
        <v>20.799999999999983</v>
      </c>
      <c r="C84530">
        <v>1.7766554981315994</v>
      </c>
      <c r="D84530">
        <v>0.96278308693377612</v>
      </c>
      <c r="E84530">
        <v>0.81387241119782328</v>
      </c>
      <c r="F84530">
        <v>-9.8780972525923438E-2</v>
      </c>
      <c r="G84530">
        <v>20.700000000000024</v>
      </c>
      <c r="H84530">
        <v>109375000</v>
      </c>
      <c r="I84530">
        <v>0</v>
      </c>
    </row>
    <row r="84531" spans="1:9" x14ac:dyDescent="0.25">
      <c r="A84531" s="1" t="s">
        <v>84538</v>
      </c>
      <c r="B84531">
        <v>20.800000000000018</v>
      </c>
      <c r="C84531">
        <v>1.8964776853286769</v>
      </c>
      <c r="D84531">
        <v>1.0242899190744792</v>
      </c>
      <c r="E84531">
        <v>0.87218776625419769</v>
      </c>
      <c r="F84531">
        <v>-9.2308634411918167E-2</v>
      </c>
      <c r="G84531">
        <v>20.700000000000024</v>
      </c>
      <c r="H84531">
        <v>171875000</v>
      </c>
      <c r="I84531">
        <v>0</v>
      </c>
    </row>
    <row r="84532" spans="1:9" x14ac:dyDescent="0.25">
      <c r="A84532" s="1" t="s">
        <v>84539</v>
      </c>
      <c r="B84532">
        <v>20.899999999999981</v>
      </c>
      <c r="C84532">
        <v>2.1561427137030931</v>
      </c>
      <c r="D84532">
        <v>0.9991763592653049</v>
      </c>
      <c r="E84532">
        <v>1.1569663544377882</v>
      </c>
      <c r="F84532">
        <v>0.16957905244872373</v>
      </c>
      <c r="G84532">
        <v>20.800000000000026</v>
      </c>
      <c r="H84532">
        <v>125000000</v>
      </c>
      <c r="I84532">
        <v>0</v>
      </c>
    </row>
    <row r="84533" spans="1:9" x14ac:dyDescent="0.25">
      <c r="A84533" s="1" t="s">
        <v>84540</v>
      </c>
      <c r="B84533">
        <v>21.000000000000011</v>
      </c>
      <c r="C84533">
        <v>2.204104495939982</v>
      </c>
      <c r="D84533">
        <v>1.0220657543183389</v>
      </c>
      <c r="E84533">
        <v>1.1820387416216431</v>
      </c>
      <c r="F84533">
        <v>0.17488094225143724</v>
      </c>
      <c r="G84533">
        <v>20.900000000000027</v>
      </c>
      <c r="H84533">
        <v>125000000</v>
      </c>
      <c r="I84533">
        <v>0</v>
      </c>
    </row>
    <row r="84534" spans="1:9" x14ac:dyDescent="0.25">
      <c r="A84534" s="1" t="s">
        <v>84541</v>
      </c>
      <c r="B84534">
        <v>20.999999999999996</v>
      </c>
      <c r="C84534">
        <v>2.0407423489752992</v>
      </c>
      <c r="D84534">
        <v>0.9402623888122017</v>
      </c>
      <c r="E84534">
        <v>1.1004799601630975</v>
      </c>
      <c r="F84534">
        <v>0.1346079645206042</v>
      </c>
      <c r="G84534">
        <v>20.900000000000027</v>
      </c>
      <c r="H84534">
        <v>187500000</v>
      </c>
      <c r="I84534">
        <v>0</v>
      </c>
    </row>
    <row r="84535" spans="1:9" x14ac:dyDescent="0.25">
      <c r="A84535" s="1" t="s">
        <v>84542</v>
      </c>
      <c r="B84535">
        <v>21.000000000000007</v>
      </c>
      <c r="C84535">
        <v>2.0639608291061187</v>
      </c>
      <c r="D84535">
        <v>0.95112683271067056</v>
      </c>
      <c r="E84535">
        <v>1.1128339963954481</v>
      </c>
      <c r="F84535">
        <v>0.13627439390913798</v>
      </c>
      <c r="G84535">
        <v>20.900000000000027</v>
      </c>
      <c r="H84535">
        <v>218750000</v>
      </c>
      <c r="I84535">
        <v>0</v>
      </c>
    </row>
    <row r="84536" spans="1:9" x14ac:dyDescent="0.25">
      <c r="A84536" s="1" t="s">
        <v>84543</v>
      </c>
      <c r="B84536">
        <v>21.100000000000016</v>
      </c>
      <c r="C84536">
        <v>2.2452666047562402</v>
      </c>
      <c r="D84536">
        <v>1.0411974708230964</v>
      </c>
      <c r="E84536">
        <v>1.2040691339331437</v>
      </c>
      <c r="F84536">
        <v>0.135129689837028</v>
      </c>
      <c r="G84536">
        <v>21.000000000000028</v>
      </c>
      <c r="H84536">
        <v>234375000</v>
      </c>
      <c r="I84536">
        <v>0</v>
      </c>
    </row>
    <row r="84537" spans="1:9" x14ac:dyDescent="0.25">
      <c r="A84537" s="1" t="s">
        <v>84544</v>
      </c>
      <c r="B84537">
        <v>21.099999999999984</v>
      </c>
      <c r="C84537">
        <v>2.2531580423838466</v>
      </c>
      <c r="D84537">
        <v>1.0447258009484948</v>
      </c>
      <c r="E84537">
        <v>1.2084322414353519</v>
      </c>
      <c r="F84537">
        <v>0.13721809951657349</v>
      </c>
      <c r="G84537">
        <v>21.000000000000028</v>
      </c>
      <c r="H84537">
        <v>171875000</v>
      </c>
      <c r="I84537">
        <v>0</v>
      </c>
    </row>
    <row r="84538" spans="1:9" x14ac:dyDescent="0.25">
      <c r="A84538" s="1" t="s">
        <v>84545</v>
      </c>
      <c r="B84538">
        <v>22.700000000000017</v>
      </c>
      <c r="C84538">
        <v>5.0274401423058528</v>
      </c>
      <c r="D84538">
        <v>2.431689063850444</v>
      </c>
      <c r="E84538">
        <v>2.5957510784554128</v>
      </c>
      <c r="F84538">
        <v>1</v>
      </c>
      <c r="G84538">
        <v>22.600000000000051</v>
      </c>
      <c r="H84538">
        <v>171875000</v>
      </c>
      <c r="I84538">
        <v>0</v>
      </c>
    </row>
    <row r="84539" spans="1:9" x14ac:dyDescent="0.25">
      <c r="A84539" s="1" t="s">
        <v>84546</v>
      </c>
      <c r="B84539">
        <v>22.700000000000017</v>
      </c>
      <c r="C84539">
        <v>4.8643291323981508</v>
      </c>
      <c r="D84539">
        <v>2.3484091741092867</v>
      </c>
      <c r="E84539">
        <v>2.5159199582888587</v>
      </c>
      <c r="F84539">
        <v>0.92371988389035309</v>
      </c>
      <c r="G84539">
        <v>22.600000000000051</v>
      </c>
      <c r="H84539">
        <v>171875000</v>
      </c>
      <c r="I84539">
        <v>0</v>
      </c>
    </row>
    <row r="84540" spans="1:9" x14ac:dyDescent="0.25">
      <c r="A84540" s="1" t="s">
        <v>84547</v>
      </c>
      <c r="B84540">
        <v>22.000000000000018</v>
      </c>
      <c r="C84540">
        <v>3.5025362313591812</v>
      </c>
      <c r="D84540">
        <v>1.6644018946722765</v>
      </c>
      <c r="E84540">
        <v>1.8381343366869047</v>
      </c>
      <c r="F84540">
        <v>0.52443709601455435</v>
      </c>
      <c r="G84540">
        <v>21.900000000000041</v>
      </c>
      <c r="H84540">
        <v>187500000</v>
      </c>
      <c r="I84540">
        <v>0</v>
      </c>
    </row>
    <row r="84541" spans="1:9" x14ac:dyDescent="0.25">
      <c r="A84541" s="1" t="s">
        <v>84548</v>
      </c>
      <c r="B84541">
        <v>21.999999999999986</v>
      </c>
      <c r="C84541">
        <v>3.4713711975666683</v>
      </c>
      <c r="D84541">
        <v>1.6471349108856863</v>
      </c>
      <c r="E84541">
        <v>1.824236286680982</v>
      </c>
      <c r="F84541">
        <v>0.42903943958546797</v>
      </c>
      <c r="G84541">
        <v>21.900000000000041</v>
      </c>
      <c r="H84541">
        <v>203125000</v>
      </c>
      <c r="I84541">
        <v>0</v>
      </c>
    </row>
    <row r="84542" spans="1:9" x14ac:dyDescent="0.25">
      <c r="A84542" s="1" t="s">
        <v>84549</v>
      </c>
      <c r="B84542">
        <v>21.699999999999985</v>
      </c>
      <c r="C84542">
        <v>2.8933448710301399</v>
      </c>
      <c r="D84542">
        <v>1.3558666315147327</v>
      </c>
      <c r="E84542">
        <v>1.5374782395154072</v>
      </c>
      <c r="F84542">
        <v>0.21949672227470529</v>
      </c>
      <c r="G84542">
        <v>21.600000000000037</v>
      </c>
      <c r="H84542">
        <v>171875000</v>
      </c>
      <c r="I84542">
        <v>0</v>
      </c>
    </row>
    <row r="84543" spans="1:9" x14ac:dyDescent="0.25">
      <c r="A84543" s="1" t="s">
        <v>84550</v>
      </c>
      <c r="B84543">
        <v>21.699999999999992</v>
      </c>
      <c r="C84543">
        <v>2.8580101717816282</v>
      </c>
      <c r="D84543">
        <v>1.3366253428352026</v>
      </c>
      <c r="E84543">
        <v>1.5213848289464256</v>
      </c>
      <c r="F84543">
        <v>0.18152227679387511</v>
      </c>
      <c r="G84543">
        <v>21.600000000000037</v>
      </c>
      <c r="H84543">
        <v>171875000</v>
      </c>
      <c r="I84543">
        <v>0</v>
      </c>
    </row>
    <row r="84544" spans="1:9" x14ac:dyDescent="0.25">
      <c r="A84544" s="1" t="s">
        <v>84551</v>
      </c>
      <c r="B84544">
        <v>20.899999999999995</v>
      </c>
      <c r="C84544">
        <v>2.3604440369582611</v>
      </c>
      <c r="D84544">
        <v>1.252950529774385</v>
      </c>
      <c r="E84544">
        <v>1.1074935071838761</v>
      </c>
      <c r="F84544">
        <v>-0.3109725287966234</v>
      </c>
      <c r="G84544">
        <v>20.800000000000026</v>
      </c>
      <c r="H84544">
        <v>171875000</v>
      </c>
      <c r="I84544">
        <v>0</v>
      </c>
    </row>
    <row r="84545" spans="1:9" x14ac:dyDescent="0.25">
      <c r="A84545" s="1" t="s">
        <v>84552</v>
      </c>
      <c r="B84545">
        <v>20.899999999999984</v>
      </c>
      <c r="C84545">
        <v>2.4032148224493461</v>
      </c>
      <c r="D84545">
        <v>1.2755538484590949</v>
      </c>
      <c r="E84545">
        <v>1.1276609739902512</v>
      </c>
      <c r="F84545">
        <v>-0.36354989752741984</v>
      </c>
      <c r="G84545">
        <v>20.800000000000026</v>
      </c>
      <c r="H84545">
        <v>140625000</v>
      </c>
      <c r="I84545">
        <v>0</v>
      </c>
    </row>
    <row r="84546" spans="1:9" x14ac:dyDescent="0.25">
      <c r="A84546" s="1" t="s">
        <v>84553</v>
      </c>
      <c r="B84546">
        <v>20.999999999999968</v>
      </c>
      <c r="C84546">
        <v>1.9626639684888372</v>
      </c>
      <c r="D84546">
        <v>1.0639105376335807</v>
      </c>
      <c r="E84546">
        <v>0.8987534308552565</v>
      </c>
      <c r="F84546">
        <v>-0.13741657269583962</v>
      </c>
      <c r="G84546">
        <v>20.900000000000027</v>
      </c>
      <c r="H84546">
        <v>203125000</v>
      </c>
      <c r="I84546">
        <v>0</v>
      </c>
    </row>
    <row r="84547" spans="1:9" x14ac:dyDescent="0.25">
      <c r="A84547" s="1" t="s">
        <v>84554</v>
      </c>
      <c r="B84547">
        <v>21</v>
      </c>
      <c r="C84547">
        <v>2.0213794995602425</v>
      </c>
      <c r="D84547">
        <v>1.0948631289816979</v>
      </c>
      <c r="E84547">
        <v>0.92651637057854463</v>
      </c>
      <c r="F84547">
        <v>-0.12798025504596477</v>
      </c>
      <c r="G84547">
        <v>20.900000000000027</v>
      </c>
      <c r="H84547">
        <v>140625000</v>
      </c>
      <c r="I84547">
        <v>0</v>
      </c>
    </row>
    <row r="84548" spans="1:9" x14ac:dyDescent="0.25">
      <c r="A84548" s="1" t="s">
        <v>84555</v>
      </c>
      <c r="B84548">
        <v>20.7</v>
      </c>
      <c r="C84548">
        <v>1.8489429725325524</v>
      </c>
      <c r="D84548">
        <v>0.85366206056481708</v>
      </c>
      <c r="E84548">
        <v>0.99528091196773527</v>
      </c>
      <c r="F84548">
        <v>0.12533877088935697</v>
      </c>
      <c r="G84548">
        <v>20.600000000000023</v>
      </c>
      <c r="H84548">
        <v>234375000</v>
      </c>
      <c r="I84548">
        <v>0</v>
      </c>
    </row>
    <row r="84549" spans="1:9" x14ac:dyDescent="0.25">
      <c r="A84549" s="1" t="s">
        <v>84556</v>
      </c>
      <c r="B84549">
        <v>20.79999999999999</v>
      </c>
      <c r="C84549">
        <v>1.8883468381136321</v>
      </c>
      <c r="D84549">
        <v>0.87225984854159666</v>
      </c>
      <c r="E84549">
        <v>1.0160869895720355</v>
      </c>
      <c r="F84549">
        <v>0.12933692578957023</v>
      </c>
      <c r="G84549">
        <v>20.700000000000024</v>
      </c>
      <c r="H84549">
        <v>171875000</v>
      </c>
      <c r="I84549">
        <v>0</v>
      </c>
    </row>
    <row r="84550" spans="1:9" x14ac:dyDescent="0.25">
      <c r="A84550" s="1" t="s">
        <v>84557</v>
      </c>
      <c r="B84550">
        <v>20.799999999999976</v>
      </c>
      <c r="C84550">
        <v>1.8570556188729728</v>
      </c>
      <c r="D84550">
        <v>0.85650600624048812</v>
      </c>
      <c r="E84550">
        <v>1.0005496126324847</v>
      </c>
      <c r="F84550">
        <v>0.10877460267818595</v>
      </c>
      <c r="G84550">
        <v>20.700000000000024</v>
      </c>
      <c r="H84550">
        <v>125000000</v>
      </c>
      <c r="I84550">
        <v>0</v>
      </c>
    </row>
    <row r="84551" spans="1:9" x14ac:dyDescent="0.25">
      <c r="A84551" s="1" t="s">
        <v>84558</v>
      </c>
      <c r="B84551">
        <v>20.8</v>
      </c>
      <c r="C84551">
        <v>1.8751848219413612</v>
      </c>
      <c r="D84551">
        <v>0.86481075517120143</v>
      </c>
      <c r="E84551">
        <v>1.0103740667701597</v>
      </c>
      <c r="F84551">
        <v>0.11121997203895484</v>
      </c>
      <c r="G84551">
        <v>20.700000000000024</v>
      </c>
      <c r="H84551">
        <v>171875000</v>
      </c>
      <c r="I84551">
        <v>0</v>
      </c>
    </row>
    <row r="84552" spans="1:9" x14ac:dyDescent="0.25">
      <c r="A84552" s="1" t="s">
        <v>84559</v>
      </c>
      <c r="B84552">
        <v>20.899999999999984</v>
      </c>
      <c r="C84552">
        <v>2.0993759296308685</v>
      </c>
      <c r="D84552">
        <v>0.97635470782467415</v>
      </c>
      <c r="E84552">
        <v>1.1230212218061943</v>
      </c>
      <c r="F84552">
        <v>0.12125413970505328</v>
      </c>
      <c r="G84552">
        <v>20.800000000000026</v>
      </c>
      <c r="H84552">
        <v>187500000</v>
      </c>
      <c r="I84552">
        <v>0</v>
      </c>
    </row>
    <row r="84553" spans="1:9" x14ac:dyDescent="0.25">
      <c r="A84553" s="1" t="s">
        <v>84560</v>
      </c>
      <c r="B84553">
        <v>20.9</v>
      </c>
      <c r="C84553">
        <v>2.1101352230596131</v>
      </c>
      <c r="D84553">
        <v>0.98130718604186473</v>
      </c>
      <c r="E84553">
        <v>1.1288280370177484</v>
      </c>
      <c r="F84553">
        <v>0.1216000709082139</v>
      </c>
      <c r="G84553">
        <v>20.800000000000026</v>
      </c>
      <c r="H84553">
        <v>171875000</v>
      </c>
      <c r="I84553">
        <v>0</v>
      </c>
    </row>
    <row r="84554" spans="1:9" x14ac:dyDescent="0.25">
      <c r="A84554" s="1" t="s">
        <v>84561</v>
      </c>
      <c r="B84554">
        <v>21.399999999999991</v>
      </c>
      <c r="C84554">
        <v>2.8719611808172192</v>
      </c>
      <c r="D84554">
        <v>1.5208552259840662</v>
      </c>
      <c r="E84554">
        <v>1.351105954833153</v>
      </c>
      <c r="F84554">
        <v>-0.41131680344161348</v>
      </c>
      <c r="G84554">
        <v>21.300000000000033</v>
      </c>
      <c r="H84554">
        <v>171875000</v>
      </c>
      <c r="I84554">
        <v>0</v>
      </c>
    </row>
    <row r="84555" spans="1:9" x14ac:dyDescent="0.25">
      <c r="A84555" s="1" t="s">
        <v>84562</v>
      </c>
      <c r="B84555">
        <v>23.100000000000033</v>
      </c>
      <c r="C84555">
        <v>7.9446698371969742</v>
      </c>
      <c r="D84555">
        <v>3.8898988066471807</v>
      </c>
      <c r="E84555">
        <v>4.0547710305497926</v>
      </c>
      <c r="F84555">
        <v>1</v>
      </c>
      <c r="G84555">
        <v>23.000000000000057</v>
      </c>
      <c r="H84555">
        <v>203125000</v>
      </c>
      <c r="I84555">
        <v>0</v>
      </c>
    </row>
    <row r="84556" spans="1:9" x14ac:dyDescent="0.25">
      <c r="A84556" s="1" t="s">
        <v>84563</v>
      </c>
      <c r="B84556">
        <v>21.900000000000013</v>
      </c>
      <c r="C84556">
        <v>3.6548705748477066</v>
      </c>
      <c r="D84556">
        <v>1.7482718192503715</v>
      </c>
      <c r="E84556">
        <v>1.9065987555973352</v>
      </c>
      <c r="F84556">
        <v>0.79034604500821892</v>
      </c>
      <c r="G84556">
        <v>21.80000000000004</v>
      </c>
      <c r="H84556">
        <v>187500000</v>
      </c>
      <c r="I84556">
        <v>0</v>
      </c>
    </row>
    <row r="84557" spans="1:9" x14ac:dyDescent="0.25">
      <c r="A84557" s="1" t="s">
        <v>84564</v>
      </c>
      <c r="B84557">
        <v>21.799999999999983</v>
      </c>
      <c r="C84557">
        <v>3.5416894735034607</v>
      </c>
      <c r="D84557">
        <v>1.6900192126826727</v>
      </c>
      <c r="E84557">
        <v>1.851670260820788</v>
      </c>
      <c r="F84557">
        <v>0.69596337651464601</v>
      </c>
      <c r="G84557">
        <v>21.700000000000038</v>
      </c>
      <c r="H84557">
        <v>187500000</v>
      </c>
      <c r="I84557">
        <v>0</v>
      </c>
    </row>
    <row r="84558" spans="1:9" x14ac:dyDescent="0.25">
      <c r="A84558" s="1" t="s">
        <v>84565</v>
      </c>
      <c r="B84558">
        <v>21.500000000000011</v>
      </c>
      <c r="C84558">
        <v>2.8472733440510281</v>
      </c>
      <c r="D84558">
        <v>1.3406616810510421</v>
      </c>
      <c r="E84558">
        <v>1.5066116629999859</v>
      </c>
      <c r="F84558">
        <v>0.22447183573842899</v>
      </c>
      <c r="G84558">
        <v>21.400000000000034</v>
      </c>
      <c r="H84558">
        <v>140625000</v>
      </c>
      <c r="I84558">
        <v>0</v>
      </c>
    </row>
    <row r="84559" spans="1:9" x14ac:dyDescent="0.25">
      <c r="A84559" s="1" t="s">
        <v>84566</v>
      </c>
      <c r="B84559">
        <v>21.500000000000025</v>
      </c>
      <c r="C84559">
        <v>2.8199527976469838</v>
      </c>
      <c r="D84559">
        <v>1.3254428512831593</v>
      </c>
      <c r="E84559">
        <v>1.4945099463638245</v>
      </c>
      <c r="F84559">
        <v>0.1847007220248047</v>
      </c>
      <c r="G84559">
        <v>21.400000000000034</v>
      </c>
      <c r="H84559">
        <v>156250000</v>
      </c>
      <c r="I84559">
        <v>0</v>
      </c>
    </row>
    <row r="84560" spans="1:9" x14ac:dyDescent="0.25">
      <c r="A84560" s="1" t="s">
        <v>84567</v>
      </c>
      <c r="B84560">
        <v>21.300000000000026</v>
      </c>
      <c r="C84560">
        <v>3.1632841804861269</v>
      </c>
      <c r="D84560">
        <v>1.5088302420262991</v>
      </c>
      <c r="E84560">
        <v>1.6544539384598278</v>
      </c>
      <c r="F84560">
        <v>1</v>
      </c>
      <c r="G84560">
        <v>21.200000000000031</v>
      </c>
      <c r="H84560">
        <v>187500000</v>
      </c>
      <c r="I84560">
        <v>0</v>
      </c>
    </row>
    <row r="84561" spans="1:9" x14ac:dyDescent="0.25">
      <c r="A84561" s="1" t="s">
        <v>84568</v>
      </c>
      <c r="B84561">
        <v>21.549999999999983</v>
      </c>
      <c r="C84561">
        <v>4.1449142310719482</v>
      </c>
      <c r="D84561">
        <v>1.9973046331872397</v>
      </c>
      <c r="E84561">
        <v>2.1476095978847072</v>
      </c>
      <c r="F84561">
        <v>1</v>
      </c>
      <c r="G84561">
        <v>21.500000000000036</v>
      </c>
      <c r="H84561">
        <v>156250000</v>
      </c>
      <c r="I84561">
        <v>0</v>
      </c>
    </row>
    <row r="84562" spans="1:9" x14ac:dyDescent="0.25">
      <c r="A84562" s="1" t="s">
        <v>84569</v>
      </c>
      <c r="B84562">
        <v>20.599999999999977</v>
      </c>
      <c r="C84562">
        <v>1.7062305328433158</v>
      </c>
      <c r="D84562">
        <v>0.9194221070436539</v>
      </c>
      <c r="E84562">
        <v>0.78680842579966193</v>
      </c>
      <c r="F84562">
        <v>-7.4116640852806892E-2</v>
      </c>
      <c r="G84562">
        <v>20.500000000000021</v>
      </c>
      <c r="H84562">
        <v>125000000</v>
      </c>
      <c r="I84562">
        <v>0</v>
      </c>
    </row>
    <row r="84563" spans="1:9" x14ac:dyDescent="0.25">
      <c r="A84563" s="1" t="s">
        <v>84570</v>
      </c>
      <c r="B84563">
        <v>20.700000000000014</v>
      </c>
      <c r="C84563">
        <v>1.8250419091587435</v>
      </c>
      <c r="D84563">
        <v>0.98042270956354827</v>
      </c>
      <c r="E84563">
        <v>0.84461919959519527</v>
      </c>
      <c r="F84563">
        <v>-7.0103579251846071E-2</v>
      </c>
      <c r="G84563">
        <v>20.600000000000023</v>
      </c>
      <c r="H84563">
        <v>203125000</v>
      </c>
      <c r="I84563">
        <v>0</v>
      </c>
    </row>
    <row r="84564" spans="1:9" x14ac:dyDescent="0.25">
      <c r="A84564" s="1" t="s">
        <v>84571</v>
      </c>
      <c r="B84564">
        <v>20.599999999999987</v>
      </c>
      <c r="C84564">
        <v>1.9960294895316246</v>
      </c>
      <c r="D84564">
        <v>1.0603922420612362</v>
      </c>
      <c r="E84564">
        <v>0.93563724747038846</v>
      </c>
      <c r="F84564">
        <v>-0.16164441473256907</v>
      </c>
      <c r="G84564">
        <v>20.500000000000021</v>
      </c>
      <c r="H84564">
        <v>171875000</v>
      </c>
      <c r="I84564">
        <v>0</v>
      </c>
    </row>
    <row r="84565" spans="1:9" x14ac:dyDescent="0.25">
      <c r="A84565" s="1" t="s">
        <v>84572</v>
      </c>
      <c r="B84565">
        <v>20.599999999999987</v>
      </c>
      <c r="C84565">
        <v>1.9411269352733371</v>
      </c>
      <c r="D84565">
        <v>1.0343456665385955</v>
      </c>
      <c r="E84565">
        <v>0.90678126873474163</v>
      </c>
      <c r="F84565">
        <v>-0.15264464312722126</v>
      </c>
      <c r="G84565">
        <v>20.500000000000021</v>
      </c>
      <c r="H84565">
        <v>156250000</v>
      </c>
      <c r="I84565">
        <v>0</v>
      </c>
    </row>
    <row r="84566" spans="1:9" x14ac:dyDescent="0.25">
      <c r="A84566" s="1" t="s">
        <v>84573</v>
      </c>
      <c r="B84566">
        <v>21.20000000000001</v>
      </c>
      <c r="C84566">
        <v>2.281236709019502</v>
      </c>
      <c r="D84566">
        <v>1.0524473720976033</v>
      </c>
      <c r="E84566">
        <v>1.2287893369218987</v>
      </c>
      <c r="F84566">
        <v>0.17304801216315546</v>
      </c>
      <c r="G84566">
        <v>21.10000000000003</v>
      </c>
      <c r="H84566">
        <v>171875000</v>
      </c>
      <c r="I84566">
        <v>0</v>
      </c>
    </row>
    <row r="84567" spans="1:9" x14ac:dyDescent="0.25">
      <c r="A84567" s="1" t="s">
        <v>84574</v>
      </c>
      <c r="B84567">
        <v>21.2</v>
      </c>
      <c r="C84567">
        <v>2.3106681487853393</v>
      </c>
      <c r="D84567">
        <v>1.0664338689028146</v>
      </c>
      <c r="E84567">
        <v>1.2442342798825248</v>
      </c>
      <c r="F84567">
        <v>0.17540111268056435</v>
      </c>
      <c r="G84567">
        <v>21.10000000000003</v>
      </c>
      <c r="H84567">
        <v>156250000</v>
      </c>
      <c r="I84567">
        <v>0</v>
      </c>
    </row>
    <row r="84568" spans="1:9" x14ac:dyDescent="0.25">
      <c r="A84568" s="1" t="s">
        <v>84575</v>
      </c>
      <c r="B84568">
        <v>21.300000000000015</v>
      </c>
      <c r="C84568">
        <v>2.3920749099647605</v>
      </c>
      <c r="D84568">
        <v>1.1065268938484492</v>
      </c>
      <c r="E84568">
        <v>1.2855480161163113</v>
      </c>
      <c r="F84568">
        <v>0.15938381426459181</v>
      </c>
      <c r="G84568">
        <v>21.200000000000031</v>
      </c>
      <c r="H84568">
        <v>187500000</v>
      </c>
      <c r="I84568">
        <v>0</v>
      </c>
    </row>
    <row r="84569" spans="1:9" x14ac:dyDescent="0.25">
      <c r="A84569" s="1" t="s">
        <v>84576</v>
      </c>
      <c r="B84569">
        <v>21.300000000000022</v>
      </c>
      <c r="C84569">
        <v>2.401688345928362</v>
      </c>
      <c r="D84569">
        <v>1.1109257571733071</v>
      </c>
      <c r="E84569">
        <v>1.2907625887550549</v>
      </c>
      <c r="F84569">
        <v>0.16281346913745454</v>
      </c>
      <c r="G84569">
        <v>21.200000000000031</v>
      </c>
      <c r="H84569">
        <v>171875000</v>
      </c>
      <c r="I84569">
        <v>0</v>
      </c>
    </row>
    <row r="84570" spans="1:9" x14ac:dyDescent="0.25">
      <c r="A84570" s="1" t="s">
        <v>84577</v>
      </c>
      <c r="B84570">
        <v>20.900000000000023</v>
      </c>
      <c r="C84570">
        <v>2.3261656428661452</v>
      </c>
      <c r="D84570">
        <v>1.231819076672946</v>
      </c>
      <c r="E84570">
        <v>1.0943465661931993</v>
      </c>
      <c r="F84570">
        <v>-0.16720253418116426</v>
      </c>
      <c r="G84570">
        <v>20.800000000000026</v>
      </c>
      <c r="H84570">
        <v>171875000</v>
      </c>
      <c r="I84570">
        <v>0</v>
      </c>
    </row>
    <row r="84571" spans="1:9" x14ac:dyDescent="0.25">
      <c r="A84571" s="1" t="s">
        <v>84578</v>
      </c>
      <c r="B84571">
        <v>22.599999999999987</v>
      </c>
      <c r="C84571">
        <v>4.6786521597071804</v>
      </c>
      <c r="D84571">
        <v>2.2479047129743748</v>
      </c>
      <c r="E84571">
        <v>2.4307474467328021</v>
      </c>
      <c r="F84571">
        <v>0.90168656014059057</v>
      </c>
      <c r="G84571">
        <v>22.50000000000005</v>
      </c>
      <c r="H84571">
        <v>203125000</v>
      </c>
      <c r="I84571">
        <v>0</v>
      </c>
    </row>
    <row r="84572" spans="1:9" x14ac:dyDescent="0.25">
      <c r="A84572" s="1" t="s">
        <v>84579</v>
      </c>
      <c r="B84572">
        <v>20.900000000000027</v>
      </c>
      <c r="C84572">
        <v>2.3762585122247781</v>
      </c>
      <c r="D84572">
        <v>1.2569115915295197</v>
      </c>
      <c r="E84572">
        <v>1.1193469206952584</v>
      </c>
      <c r="F84572">
        <v>-0.2147638870190467</v>
      </c>
      <c r="G84572">
        <v>20.800000000000026</v>
      </c>
      <c r="H84572">
        <v>156250000</v>
      </c>
      <c r="I84572">
        <v>0</v>
      </c>
    </row>
    <row r="84573" spans="1:9" x14ac:dyDescent="0.25">
      <c r="A84573" s="1" t="s">
        <v>84580</v>
      </c>
      <c r="B84573">
        <v>21</v>
      </c>
      <c r="C84573">
        <v>2.4312404738838058</v>
      </c>
      <c r="D84573">
        <v>1.2849385774076119</v>
      </c>
      <c r="E84573">
        <v>1.146301896476194</v>
      </c>
      <c r="F84573">
        <v>-0.22488011404110431</v>
      </c>
      <c r="G84573">
        <v>20.900000000000027</v>
      </c>
      <c r="H84573">
        <v>171875000</v>
      </c>
      <c r="I84573">
        <v>0</v>
      </c>
    </row>
    <row r="84574" spans="1:9" x14ac:dyDescent="0.25">
      <c r="A84574" s="1" t="s">
        <v>84581</v>
      </c>
      <c r="B84574">
        <v>20.900000000000013</v>
      </c>
      <c r="C84574">
        <v>2.3703216261399298</v>
      </c>
      <c r="D84574">
        <v>1.2535420690751176</v>
      </c>
      <c r="E84574">
        <v>1.1167795570648122</v>
      </c>
      <c r="F84574">
        <v>-0.21787156813383701</v>
      </c>
      <c r="G84574">
        <v>20.800000000000026</v>
      </c>
      <c r="H84574">
        <v>156250000</v>
      </c>
      <c r="I84574">
        <v>0</v>
      </c>
    </row>
    <row r="84575" spans="1:9" x14ac:dyDescent="0.25">
      <c r="A84575" s="1" t="s">
        <v>84582</v>
      </c>
      <c r="B84575">
        <v>20.9</v>
      </c>
      <c r="C84575">
        <v>2.381087169843223</v>
      </c>
      <c r="D84575">
        <v>1.2589955276123193</v>
      </c>
      <c r="E84575">
        <v>1.1220916422309037</v>
      </c>
      <c r="F84575">
        <v>-0.2055334928087067</v>
      </c>
      <c r="G84575">
        <v>20.800000000000026</v>
      </c>
      <c r="H84575">
        <v>156250000</v>
      </c>
      <c r="I84575">
        <v>0</v>
      </c>
    </row>
    <row r="84576" spans="1:9" x14ac:dyDescent="0.25">
      <c r="A84576" s="1" t="s">
        <v>84583</v>
      </c>
      <c r="B84576">
        <v>20.699999999999996</v>
      </c>
      <c r="C84576">
        <v>2.0319269271627949</v>
      </c>
      <c r="D84576">
        <v>1.0803731066088909</v>
      </c>
      <c r="E84576">
        <v>0.95155382055390403</v>
      </c>
      <c r="F84576">
        <v>-0.15513870573085065</v>
      </c>
      <c r="G84576">
        <v>20.600000000000023</v>
      </c>
      <c r="H84576">
        <v>171875000</v>
      </c>
      <c r="I84576">
        <v>0</v>
      </c>
    </row>
    <row r="84577" spans="1:9" x14ac:dyDescent="0.25">
      <c r="A84577" s="1" t="s">
        <v>84584</v>
      </c>
      <c r="B84577">
        <v>20.700000000000014</v>
      </c>
      <c r="C84577">
        <v>2.06272227262596</v>
      </c>
      <c r="D84577">
        <v>1.0969715461756717</v>
      </c>
      <c r="E84577">
        <v>0.96575072645028825</v>
      </c>
      <c r="F84577">
        <v>-0.15466092199748305</v>
      </c>
      <c r="G84577">
        <v>20.600000000000023</v>
      </c>
      <c r="H84577">
        <v>171875000</v>
      </c>
      <c r="I84577">
        <v>0</v>
      </c>
    </row>
    <row r="84578" spans="1:9" x14ac:dyDescent="0.25">
      <c r="A84578" s="1" t="s">
        <v>84585</v>
      </c>
      <c r="B84578">
        <v>20.900000000000002</v>
      </c>
      <c r="C84578">
        <v>1.8725921926241402</v>
      </c>
      <c r="D84578">
        <v>1.0602941097221494</v>
      </c>
      <c r="E84578">
        <v>0.81229808290199079</v>
      </c>
      <c r="F84578">
        <v>-9.7848786709553437E-2</v>
      </c>
      <c r="G84578">
        <v>20.800000000000026</v>
      </c>
      <c r="H84578">
        <v>187500000</v>
      </c>
      <c r="I84578">
        <v>0</v>
      </c>
    </row>
    <row r="84579" spans="1:9" x14ac:dyDescent="0.25">
      <c r="A84579" s="1" t="s">
        <v>84586</v>
      </c>
      <c r="B84579">
        <v>20.899999999999974</v>
      </c>
      <c r="C84579">
        <v>1.9959829398025764</v>
      </c>
      <c r="D84579">
        <v>1.1246350288744877</v>
      </c>
      <c r="E84579">
        <v>0.87134791092808861</v>
      </c>
      <c r="F84579">
        <v>-9.1353175975021017E-2</v>
      </c>
      <c r="G84579">
        <v>20.800000000000026</v>
      </c>
      <c r="H84579">
        <v>187500000</v>
      </c>
      <c r="I84579">
        <v>0</v>
      </c>
    </row>
    <row r="84580" spans="1:9" x14ac:dyDescent="0.25">
      <c r="A84580" s="1" t="s">
        <v>84587</v>
      </c>
      <c r="B84580">
        <v>21.000000000000007</v>
      </c>
      <c r="C84580">
        <v>2.2570383341893043</v>
      </c>
      <c r="D84580">
        <v>0.99779786649148861</v>
      </c>
      <c r="E84580">
        <v>1.2592404676978157</v>
      </c>
      <c r="F84580">
        <v>0.16986083863504042</v>
      </c>
      <c r="G84580">
        <v>20.900000000000027</v>
      </c>
      <c r="H84580">
        <v>156250000</v>
      </c>
      <c r="I84580">
        <v>0</v>
      </c>
    </row>
    <row r="84581" spans="1:9" x14ac:dyDescent="0.25">
      <c r="A84581" s="1" t="s">
        <v>84588</v>
      </c>
      <c r="B84581">
        <v>21.099999999999991</v>
      </c>
      <c r="C84581">
        <v>2.3072991251867401</v>
      </c>
      <c r="D84581">
        <v>1.021260878104675</v>
      </c>
      <c r="E84581">
        <v>1.286038247082065</v>
      </c>
      <c r="F84581">
        <v>0.17596526855628403</v>
      </c>
      <c r="G84581">
        <v>21.000000000000028</v>
      </c>
      <c r="H84581">
        <v>203125000</v>
      </c>
      <c r="I84581">
        <v>0</v>
      </c>
    </row>
    <row r="84582" spans="1:9" x14ac:dyDescent="0.25">
      <c r="A84582" s="1" t="s">
        <v>84589</v>
      </c>
      <c r="B84582">
        <v>21.099999999999966</v>
      </c>
      <c r="C84582">
        <v>2.1433946370077681</v>
      </c>
      <c r="D84582">
        <v>0.93895306897721031</v>
      </c>
      <c r="E84582">
        <v>1.2044415680305578</v>
      </c>
      <c r="F84582">
        <v>0.13415277535012304</v>
      </c>
      <c r="G84582">
        <v>21.000000000000028</v>
      </c>
      <c r="H84582">
        <v>187500000</v>
      </c>
      <c r="I84582">
        <v>0</v>
      </c>
    </row>
    <row r="84583" spans="1:9" x14ac:dyDescent="0.25">
      <c r="A84583" s="1" t="s">
        <v>84590</v>
      </c>
      <c r="B84583">
        <v>21.100000000000009</v>
      </c>
      <c r="C84583">
        <v>2.1680295166022234</v>
      </c>
      <c r="D84583">
        <v>0.9502040250114927</v>
      </c>
      <c r="E84583">
        <v>1.2178254915907307</v>
      </c>
      <c r="F84583">
        <v>0.13545101197224785</v>
      </c>
      <c r="G84583">
        <v>21.000000000000028</v>
      </c>
      <c r="H84583">
        <v>218750000</v>
      </c>
      <c r="I84583">
        <v>0</v>
      </c>
    </row>
    <row r="84584" spans="1:9" x14ac:dyDescent="0.25">
      <c r="A84584" s="1" t="s">
        <v>84591</v>
      </c>
      <c r="B84584">
        <v>21.199999999999978</v>
      </c>
      <c r="C84584">
        <v>2.3531689494237571</v>
      </c>
      <c r="D84584">
        <v>1.0415330545461101</v>
      </c>
      <c r="E84584">
        <v>1.311635894877647</v>
      </c>
      <c r="F84584">
        <v>0.13473169463648116</v>
      </c>
      <c r="G84584">
        <v>21.10000000000003</v>
      </c>
      <c r="H84584">
        <v>234375000</v>
      </c>
      <c r="I84584">
        <v>0</v>
      </c>
    </row>
    <row r="84585" spans="1:9" x14ac:dyDescent="0.25">
      <c r="A84585" s="1" t="s">
        <v>84592</v>
      </c>
      <c r="B84585">
        <v>21.199999999999992</v>
      </c>
      <c r="C84585">
        <v>2.3620631712824842</v>
      </c>
      <c r="D84585">
        <v>1.045327618714845</v>
      </c>
      <c r="E84585">
        <v>1.3167355525676392</v>
      </c>
      <c r="F84585">
        <v>0.13564803353152532</v>
      </c>
      <c r="G84585">
        <v>21.10000000000003</v>
      </c>
      <c r="H84585">
        <v>203125000</v>
      </c>
      <c r="I84585">
        <v>0</v>
      </c>
    </row>
    <row r="84586" spans="1:9" x14ac:dyDescent="0.25">
      <c r="A84586" s="1" t="s">
        <v>84593</v>
      </c>
      <c r="B84586">
        <v>22.800000000000015</v>
      </c>
      <c r="C84586">
        <v>5.1219014990719529</v>
      </c>
      <c r="D84586">
        <v>2.428943659928875</v>
      </c>
      <c r="E84586">
        <v>2.6929578391430793</v>
      </c>
      <c r="F84586">
        <v>1</v>
      </c>
      <c r="G84586">
        <v>22.700000000000053</v>
      </c>
      <c r="H84586">
        <v>218750000</v>
      </c>
      <c r="I84586">
        <v>0</v>
      </c>
    </row>
    <row r="84587" spans="1:9" x14ac:dyDescent="0.25">
      <c r="A84587" s="1" t="s">
        <v>84594</v>
      </c>
      <c r="B84587">
        <v>22.799999999999997</v>
      </c>
      <c r="C84587">
        <v>4.9780291354311048</v>
      </c>
      <c r="D84587">
        <v>2.3541424884094502</v>
      </c>
      <c r="E84587">
        <v>2.623886647021652</v>
      </c>
      <c r="F84587">
        <v>0.91062864955063816</v>
      </c>
      <c r="G84587">
        <v>22.700000000000053</v>
      </c>
      <c r="H84587">
        <v>171875000</v>
      </c>
      <c r="I84587">
        <v>0</v>
      </c>
    </row>
    <row r="84588" spans="1:9" x14ac:dyDescent="0.25">
      <c r="A84588" s="1" t="s">
        <v>84595</v>
      </c>
      <c r="B84588">
        <v>22.099999999999984</v>
      </c>
      <c r="C84588">
        <v>3.6249568120616167</v>
      </c>
      <c r="D84588">
        <v>1.6726317539716966</v>
      </c>
      <c r="E84588">
        <v>1.9523250580899201</v>
      </c>
      <c r="F84588">
        <v>0.52485425663760887</v>
      </c>
      <c r="G84588">
        <v>22.000000000000043</v>
      </c>
      <c r="H84588">
        <v>187500000</v>
      </c>
      <c r="I84588">
        <v>0</v>
      </c>
    </row>
    <row r="84589" spans="1:9" x14ac:dyDescent="0.25">
      <c r="A84589" s="1" t="s">
        <v>84596</v>
      </c>
      <c r="B84589">
        <v>22.099999999999994</v>
      </c>
      <c r="C84589">
        <v>3.6061240864850261</v>
      </c>
      <c r="D84589">
        <v>1.660369887089427</v>
      </c>
      <c r="E84589">
        <v>1.9457541993955991</v>
      </c>
      <c r="F84589">
        <v>0.42341660392258706</v>
      </c>
      <c r="G84589">
        <v>22.000000000000043</v>
      </c>
      <c r="H84589">
        <v>187500000</v>
      </c>
      <c r="I84589">
        <v>0</v>
      </c>
    </row>
    <row r="84590" spans="1:9" x14ac:dyDescent="0.25">
      <c r="A84590" s="1" t="s">
        <v>84597</v>
      </c>
      <c r="B84590">
        <v>21.900000000000009</v>
      </c>
      <c r="C84590">
        <v>3.0163351474748672</v>
      </c>
      <c r="D84590">
        <v>1.3609390546260296</v>
      </c>
      <c r="E84590">
        <v>1.6553960928488376</v>
      </c>
      <c r="F84590">
        <v>0.22864659412098476</v>
      </c>
      <c r="G84590">
        <v>21.80000000000004</v>
      </c>
      <c r="H84590">
        <v>171875000</v>
      </c>
      <c r="I84590">
        <v>0</v>
      </c>
    </row>
    <row r="84591" spans="1:9" x14ac:dyDescent="0.25">
      <c r="A84591" s="1" t="s">
        <v>84598</v>
      </c>
      <c r="B84591">
        <v>21.899999999999988</v>
      </c>
      <c r="C84591">
        <v>2.9824345371136594</v>
      </c>
      <c r="D84591">
        <v>1.3412374606079958</v>
      </c>
      <c r="E84591">
        <v>1.6411970765056636</v>
      </c>
      <c r="F84591">
        <v>0.18424851066671888</v>
      </c>
      <c r="G84591">
        <v>21.80000000000004</v>
      </c>
      <c r="H84591">
        <v>140625000</v>
      </c>
      <c r="I84591">
        <v>0</v>
      </c>
    </row>
    <row r="84592" spans="1:9" x14ac:dyDescent="0.25">
      <c r="A84592" s="1" t="s">
        <v>84599</v>
      </c>
      <c r="B84592">
        <v>20.999999999999968</v>
      </c>
      <c r="C84592">
        <v>2.4591611903765038</v>
      </c>
      <c r="D84592">
        <v>1.3524596159422866</v>
      </c>
      <c r="E84592">
        <v>1.1067015744342172</v>
      </c>
      <c r="F84592">
        <v>-0.30198285451047235</v>
      </c>
      <c r="G84592">
        <v>20.900000000000027</v>
      </c>
      <c r="H84592">
        <v>171875000</v>
      </c>
      <c r="I84592">
        <v>0</v>
      </c>
    </row>
    <row r="84593" spans="1:9" x14ac:dyDescent="0.25">
      <c r="A84593" s="1" t="s">
        <v>84600</v>
      </c>
      <c r="B84593">
        <v>20.999999999999986</v>
      </c>
      <c r="C84593">
        <v>2.5029717799564848</v>
      </c>
      <c r="D84593">
        <v>1.3765854239530242</v>
      </c>
      <c r="E84593">
        <v>1.1263863560034606</v>
      </c>
      <c r="F84593">
        <v>-0.35492784859843551</v>
      </c>
      <c r="G84593">
        <v>20.900000000000027</v>
      </c>
      <c r="H84593">
        <v>171875000</v>
      </c>
      <c r="I84593">
        <v>0</v>
      </c>
    </row>
    <row r="84594" spans="1:9" x14ac:dyDescent="0.25">
      <c r="A84594" s="1" t="s">
        <v>84601</v>
      </c>
      <c r="B84594">
        <v>21.099999999999998</v>
      </c>
      <c r="C84594">
        <v>2.0659205704997565</v>
      </c>
      <c r="D84594">
        <v>1.1702260863868426</v>
      </c>
      <c r="E84594">
        <v>0.89569448411291397</v>
      </c>
      <c r="F84594">
        <v>-0.13674558245694834</v>
      </c>
      <c r="G84594">
        <v>21.000000000000028</v>
      </c>
      <c r="H84594">
        <v>187500000</v>
      </c>
      <c r="I84594">
        <v>0</v>
      </c>
    </row>
    <row r="84595" spans="1:9" x14ac:dyDescent="0.25">
      <c r="A84595" s="1" t="s">
        <v>84602</v>
      </c>
      <c r="B84595">
        <v>21.099999999999952</v>
      </c>
      <c r="C84595">
        <v>2.1297773671175357</v>
      </c>
      <c r="D84595">
        <v>1.2047823655548844</v>
      </c>
      <c r="E84595">
        <v>0.92499500156265135</v>
      </c>
      <c r="F84595">
        <v>-0.12729488195766336</v>
      </c>
      <c r="G84595">
        <v>21.000000000000028</v>
      </c>
      <c r="H84595">
        <v>234375000</v>
      </c>
      <c r="I84595">
        <v>0</v>
      </c>
    </row>
    <row r="84596" spans="1:9" x14ac:dyDescent="0.25">
      <c r="A84596" s="1" t="s">
        <v>84603</v>
      </c>
      <c r="B84596">
        <v>20.799999999999969</v>
      </c>
      <c r="C84596">
        <v>1.9379573095767757</v>
      </c>
      <c r="D84596">
        <v>0.85145891574133348</v>
      </c>
      <c r="E84596">
        <v>1.0864983938354422</v>
      </c>
      <c r="F84596">
        <v>0.1250288261681427</v>
      </c>
      <c r="G84596">
        <v>20.700000000000024</v>
      </c>
      <c r="H84596">
        <v>187500000</v>
      </c>
      <c r="I84596">
        <v>0</v>
      </c>
    </row>
    <row r="84597" spans="1:9" x14ac:dyDescent="0.25">
      <c r="A84597" s="1" t="s">
        <v>84604</v>
      </c>
      <c r="B84597">
        <v>20.799999999999979</v>
      </c>
      <c r="C84597">
        <v>1.9794289556597926</v>
      </c>
      <c r="D84597">
        <v>0.8704864565148922</v>
      </c>
      <c r="E84597">
        <v>1.1089424991449004</v>
      </c>
      <c r="F84597">
        <v>0.12872495996146904</v>
      </c>
      <c r="G84597">
        <v>20.700000000000024</v>
      </c>
      <c r="H84597">
        <v>140625000</v>
      </c>
      <c r="I84597">
        <v>0</v>
      </c>
    </row>
    <row r="84598" spans="1:9" x14ac:dyDescent="0.25">
      <c r="A84598" s="1" t="s">
        <v>84605</v>
      </c>
      <c r="B84598">
        <v>20.899999999999977</v>
      </c>
      <c r="C84598">
        <v>1.9491121251494379</v>
      </c>
      <c r="D84598">
        <v>0.85501468907935863</v>
      </c>
      <c r="E84598">
        <v>1.0940974360700793</v>
      </c>
      <c r="F84598">
        <v>0.10772530025673044</v>
      </c>
      <c r="G84598">
        <v>20.800000000000026</v>
      </c>
      <c r="H84598">
        <v>140625000</v>
      </c>
      <c r="I84598">
        <v>0</v>
      </c>
    </row>
    <row r="84599" spans="1:9" x14ac:dyDescent="0.25">
      <c r="A84599" s="1" t="s">
        <v>84606</v>
      </c>
      <c r="B84599">
        <v>20.899999999999977</v>
      </c>
      <c r="C84599">
        <v>1.9685000057459345</v>
      </c>
      <c r="D84599">
        <v>0.86359758861022318</v>
      </c>
      <c r="E84599">
        <v>1.1049024171357114</v>
      </c>
      <c r="F84599">
        <v>0.11052602310316573</v>
      </c>
      <c r="G84599">
        <v>20.800000000000026</v>
      </c>
      <c r="H84599">
        <v>171875000</v>
      </c>
      <c r="I84599">
        <v>0</v>
      </c>
    </row>
    <row r="84600" spans="1:9" x14ac:dyDescent="0.25">
      <c r="A84600" s="1" t="s">
        <v>84607</v>
      </c>
      <c r="B84600">
        <v>21</v>
      </c>
      <c r="C84600">
        <v>2.1953351552708504</v>
      </c>
      <c r="D84600">
        <v>0.97585266570889395</v>
      </c>
      <c r="E84600">
        <v>1.2194824895619565</v>
      </c>
      <c r="F84600">
        <v>0.11996819002859693</v>
      </c>
      <c r="G84600">
        <v>20.900000000000027</v>
      </c>
      <c r="H84600">
        <v>109375000</v>
      </c>
      <c r="I84600">
        <v>0</v>
      </c>
    </row>
    <row r="84601" spans="1:9" x14ac:dyDescent="0.25">
      <c r="A84601" s="1" t="s">
        <v>84608</v>
      </c>
      <c r="B84601">
        <v>21.000000000000004</v>
      </c>
      <c r="C84601">
        <v>2.2065522659205845</v>
      </c>
      <c r="D84601">
        <v>0.98081215318669557</v>
      </c>
      <c r="E84601">
        <v>1.2257401127338889</v>
      </c>
      <c r="F84601">
        <v>0.12071675728599773</v>
      </c>
      <c r="G84601">
        <v>20.900000000000027</v>
      </c>
      <c r="H84601">
        <v>140625000</v>
      </c>
      <c r="I84601">
        <v>0</v>
      </c>
    </row>
    <row r="84602" spans="1:9" x14ac:dyDescent="0.25">
      <c r="A84602" s="1" t="s">
        <v>84609</v>
      </c>
      <c r="B84602">
        <v>21.499999999999993</v>
      </c>
      <c r="C84602">
        <v>2.9975636183583059</v>
      </c>
      <c r="D84602">
        <v>1.6387870327680676</v>
      </c>
      <c r="E84602">
        <v>1.3587765855902383</v>
      </c>
      <c r="F84602">
        <v>-0.60990742331273307</v>
      </c>
      <c r="G84602">
        <v>21.400000000000034</v>
      </c>
      <c r="H84602">
        <v>156250000</v>
      </c>
      <c r="I84602">
        <v>0</v>
      </c>
    </row>
    <row r="84603" spans="1:9" x14ac:dyDescent="0.25">
      <c r="A84603" s="1" t="s">
        <v>84610</v>
      </c>
      <c r="B84603">
        <v>23.099999999999994</v>
      </c>
      <c r="C84603">
        <v>6.945030103105549</v>
      </c>
      <c r="D84603">
        <v>3.3499244848919196</v>
      </c>
      <c r="E84603">
        <v>3.5951056182136281</v>
      </c>
      <c r="F84603">
        <v>1</v>
      </c>
      <c r="G84603">
        <v>23.000000000000057</v>
      </c>
      <c r="H84603">
        <v>234375000</v>
      </c>
      <c r="I84603">
        <v>0</v>
      </c>
    </row>
    <row r="84604" spans="1:9" x14ac:dyDescent="0.25">
      <c r="A84604" s="1" t="s">
        <v>84611</v>
      </c>
      <c r="B84604">
        <v>21.899999999999981</v>
      </c>
      <c r="C84604">
        <v>3.7528766789482773</v>
      </c>
      <c r="D84604">
        <v>1.7487490308978852</v>
      </c>
      <c r="E84604">
        <v>2.004127648050392</v>
      </c>
      <c r="F84604">
        <v>0.78652119209488935</v>
      </c>
      <c r="G84604">
        <v>21.80000000000004</v>
      </c>
      <c r="H84604">
        <v>203125000</v>
      </c>
      <c r="I84604">
        <v>0</v>
      </c>
    </row>
    <row r="84605" spans="1:9" x14ac:dyDescent="0.25">
      <c r="A84605" s="1" t="s">
        <v>84612</v>
      </c>
      <c r="B84605">
        <v>21.900000000000009</v>
      </c>
      <c r="C84605">
        <v>3.6572394106750927</v>
      </c>
      <c r="D84605">
        <v>1.698124412159995</v>
      </c>
      <c r="E84605">
        <v>1.9591149985150977</v>
      </c>
      <c r="F84605">
        <v>0.69287516255638071</v>
      </c>
      <c r="G84605">
        <v>21.80000000000004</v>
      </c>
      <c r="H84605">
        <v>203125000</v>
      </c>
      <c r="I84605">
        <v>0</v>
      </c>
    </row>
    <row r="84606" spans="1:9" x14ac:dyDescent="0.25">
      <c r="A84606" s="1" t="s">
        <v>84613</v>
      </c>
      <c r="B84606">
        <v>21.599999999999991</v>
      </c>
      <c r="C84606">
        <v>2.9621062218266783</v>
      </c>
      <c r="D84606">
        <v>1.3462052186135782</v>
      </c>
      <c r="E84606">
        <v>1.6159010032131</v>
      </c>
      <c r="F84606">
        <v>0.22321214185751348</v>
      </c>
      <c r="G84606">
        <v>21.500000000000036</v>
      </c>
      <c r="H84606">
        <v>265625000</v>
      </c>
      <c r="I84606">
        <v>0</v>
      </c>
    </row>
    <row r="84607" spans="1:9" x14ac:dyDescent="0.25">
      <c r="A84607" s="1" t="s">
        <v>84614</v>
      </c>
      <c r="B84607">
        <v>21.599999999999994</v>
      </c>
      <c r="C84607">
        <v>2.9387315888310166</v>
      </c>
      <c r="D84607">
        <v>1.3317978133899979</v>
      </c>
      <c r="E84607">
        <v>1.6069337754410187</v>
      </c>
      <c r="F84607">
        <v>0.16530837605156634</v>
      </c>
      <c r="G84607">
        <v>21.500000000000036</v>
      </c>
      <c r="H84607">
        <v>250000000</v>
      </c>
      <c r="I84607">
        <v>0</v>
      </c>
    </row>
    <row r="84608" spans="1:9" x14ac:dyDescent="0.25">
      <c r="A84608" s="1" t="s">
        <v>84615</v>
      </c>
      <c r="B84608">
        <v>21.29999999999999</v>
      </c>
      <c r="C84608">
        <v>3.2204828182742768</v>
      </c>
      <c r="D84608">
        <v>1.4913369060167554</v>
      </c>
      <c r="E84608">
        <v>1.7291459122575215</v>
      </c>
      <c r="F84608">
        <v>1</v>
      </c>
      <c r="G84608">
        <v>21.200000000000031</v>
      </c>
      <c r="H84608">
        <v>203125000</v>
      </c>
      <c r="I84608">
        <v>0</v>
      </c>
    </row>
    <row r="84609" spans="1:9" x14ac:dyDescent="0.25">
      <c r="A84609" s="1" t="s">
        <v>84616</v>
      </c>
      <c r="B84609">
        <v>21.64999999999997</v>
      </c>
      <c r="C84609">
        <v>4.2299682075402583</v>
      </c>
      <c r="D84609">
        <v>1.9921606744372404</v>
      </c>
      <c r="E84609">
        <v>2.2378075331030187</v>
      </c>
      <c r="F84609">
        <v>1</v>
      </c>
      <c r="G84609">
        <v>21.600000000000037</v>
      </c>
      <c r="H84609">
        <v>187500000</v>
      </c>
      <c r="I84609">
        <v>0</v>
      </c>
    </row>
    <row r="84610" spans="1:9" x14ac:dyDescent="0.25">
      <c r="A84610" s="1" t="s">
        <v>84617</v>
      </c>
      <c r="B84610">
        <v>20.699999999999985</v>
      </c>
      <c r="C84610">
        <v>1.7922208668023396</v>
      </c>
      <c r="D84610">
        <v>1.0067341453732714</v>
      </c>
      <c r="E84610">
        <v>0.78548672142906817</v>
      </c>
      <c r="F84610">
        <v>-7.3557730660206211E-2</v>
      </c>
      <c r="G84610">
        <v>20.600000000000023</v>
      </c>
      <c r="H84610">
        <v>187500000</v>
      </c>
      <c r="I84610">
        <v>0</v>
      </c>
    </row>
    <row r="84611" spans="1:9" x14ac:dyDescent="0.25">
      <c r="A84611" s="1" t="s">
        <v>84618</v>
      </c>
      <c r="B84611">
        <v>20.699999999999996</v>
      </c>
      <c r="C84611">
        <v>1.9144033447324387</v>
      </c>
      <c r="D84611">
        <v>1.0704818243860355</v>
      </c>
      <c r="E84611">
        <v>0.84392152034640322</v>
      </c>
      <c r="F84611">
        <v>-6.9401781757245651E-2</v>
      </c>
      <c r="G84611">
        <v>20.600000000000023</v>
      </c>
      <c r="H84611">
        <v>125000000</v>
      </c>
      <c r="I84611">
        <v>0</v>
      </c>
    </row>
    <row r="84612" spans="1:9" x14ac:dyDescent="0.25">
      <c r="A84612" s="1" t="s">
        <v>84619</v>
      </c>
      <c r="B84612">
        <v>20.599999999999977</v>
      </c>
      <c r="C84612">
        <v>2.0740586865781201</v>
      </c>
      <c r="D84612">
        <v>1.1408949335351881</v>
      </c>
      <c r="E84612">
        <v>0.93316375304293198</v>
      </c>
      <c r="F84612">
        <v>-0.16203378438129601</v>
      </c>
      <c r="G84612">
        <v>20.500000000000021</v>
      </c>
      <c r="H84612">
        <v>156250000</v>
      </c>
      <c r="I84612">
        <v>0</v>
      </c>
    </row>
    <row r="84613" spans="1:9" x14ac:dyDescent="0.25">
      <c r="A84613" s="1" t="s">
        <v>84620</v>
      </c>
      <c r="B84613">
        <v>20.599999999999994</v>
      </c>
      <c r="C84613">
        <v>2.0218050220085622</v>
      </c>
      <c r="D84613">
        <v>1.1173868785644561</v>
      </c>
      <c r="E84613">
        <v>0.90441814344410609</v>
      </c>
      <c r="F84613">
        <v>-0.15073911413042085</v>
      </c>
      <c r="G84613">
        <v>20.500000000000021</v>
      </c>
      <c r="H84613">
        <v>156250000</v>
      </c>
      <c r="I84613">
        <v>0</v>
      </c>
    </row>
    <row r="84614" spans="1:9" x14ac:dyDescent="0.25">
      <c r="A84614" s="1" t="s">
        <v>84621</v>
      </c>
      <c r="B84614">
        <v>21.299999999999969</v>
      </c>
      <c r="C84614">
        <v>2.3957236568126006</v>
      </c>
      <c r="D84614">
        <v>1.0520127217603621</v>
      </c>
      <c r="E84614">
        <v>1.3437109350522385</v>
      </c>
      <c r="F84614">
        <v>0.17319921001783056</v>
      </c>
      <c r="G84614">
        <v>21.200000000000031</v>
      </c>
      <c r="H84614">
        <v>171875000</v>
      </c>
      <c r="I84614">
        <v>0</v>
      </c>
    </row>
    <row r="84615" spans="1:9" x14ac:dyDescent="0.25">
      <c r="A84615" s="1" t="s">
        <v>84622</v>
      </c>
      <c r="B84615">
        <v>21.399999999999995</v>
      </c>
      <c r="C84615">
        <v>2.4245208935315627</v>
      </c>
      <c r="D84615">
        <v>1.0653889825142357</v>
      </c>
      <c r="E84615">
        <v>1.359131911017327</v>
      </c>
      <c r="F84615">
        <v>0.17536012144328206</v>
      </c>
      <c r="G84615">
        <v>21.300000000000033</v>
      </c>
      <c r="H84615">
        <v>140625000</v>
      </c>
      <c r="I84615">
        <v>0</v>
      </c>
    </row>
    <row r="84616" spans="1:9" x14ac:dyDescent="0.25">
      <c r="A84616" s="1" t="s">
        <v>84623</v>
      </c>
      <c r="B84616">
        <v>21.499999999999993</v>
      </c>
      <c r="C84616">
        <v>2.5112654257969407</v>
      </c>
      <c r="D84616">
        <v>1.1074477497372044</v>
      </c>
      <c r="E84616">
        <v>1.4038176760597363</v>
      </c>
      <c r="F84616">
        <v>0.15750970590024282</v>
      </c>
      <c r="G84616">
        <v>21.400000000000034</v>
      </c>
      <c r="H84616">
        <v>218750000</v>
      </c>
      <c r="I84616">
        <v>0</v>
      </c>
    </row>
    <row r="84617" spans="1:9" x14ac:dyDescent="0.25">
      <c r="A84617" s="1" t="s">
        <v>84624</v>
      </c>
      <c r="B84617">
        <v>21.499999999999979</v>
      </c>
      <c r="C84617">
        <v>2.5222161362899396</v>
      </c>
      <c r="D84617">
        <v>1.1122708484687278</v>
      </c>
      <c r="E84617">
        <v>1.4099452878212118</v>
      </c>
      <c r="F84617">
        <v>0.16144292608735178</v>
      </c>
      <c r="G84617">
        <v>21.400000000000034</v>
      </c>
      <c r="H84617">
        <v>234375000</v>
      </c>
      <c r="I84617">
        <v>0</v>
      </c>
    </row>
    <row r="84618" spans="1:9" x14ac:dyDescent="0.25">
      <c r="A84618" s="1" t="s">
        <v>84625</v>
      </c>
      <c r="B84618">
        <v>21</v>
      </c>
      <c r="C84618">
        <v>2.4152591181312655</v>
      </c>
      <c r="D84618">
        <v>1.3214696262540802</v>
      </c>
      <c r="E84618">
        <v>1.0937894918771853</v>
      </c>
      <c r="F84618">
        <v>-0.16276884863383856</v>
      </c>
      <c r="G84618">
        <v>20.900000000000027</v>
      </c>
      <c r="H84618">
        <v>171875000</v>
      </c>
      <c r="I84618">
        <v>0</v>
      </c>
    </row>
    <row r="84619" spans="1:9" x14ac:dyDescent="0.25">
      <c r="A84619" s="1" t="s">
        <v>84626</v>
      </c>
      <c r="B84619">
        <v>22.799999999999976</v>
      </c>
      <c r="C84619">
        <v>4.451027342617019</v>
      </c>
      <c r="D84619">
        <v>2.0784417918752514</v>
      </c>
      <c r="E84619">
        <v>2.3725855507417664</v>
      </c>
      <c r="F84619">
        <v>0.7592446578005676</v>
      </c>
      <c r="G84619">
        <v>22.700000000000053</v>
      </c>
      <c r="H84619">
        <v>203125000</v>
      </c>
      <c r="I84619">
        <v>0</v>
      </c>
    </row>
    <row r="84620" spans="1:9" x14ac:dyDescent="0.25">
      <c r="A84620" s="1" t="s">
        <v>84627</v>
      </c>
      <c r="B84620">
        <v>20.999999999999986</v>
      </c>
      <c r="C84620">
        <v>2.4651154776665876</v>
      </c>
      <c r="D84620">
        <v>1.3460783279822706</v>
      </c>
      <c r="E84620">
        <v>1.119037149684317</v>
      </c>
      <c r="F84620">
        <v>-0.22634399399790484</v>
      </c>
      <c r="G84620">
        <v>20.900000000000027</v>
      </c>
      <c r="H84620">
        <v>171875000</v>
      </c>
      <c r="I84620">
        <v>0</v>
      </c>
    </row>
    <row r="84621" spans="1:9" x14ac:dyDescent="0.25">
      <c r="A84621" s="1" t="s">
        <v>84628</v>
      </c>
      <c r="B84621">
        <v>20.999999999999979</v>
      </c>
      <c r="C84621">
        <v>2.5200719852306799</v>
      </c>
      <c r="D84621">
        <v>1.3742440576319437</v>
      </c>
      <c r="E84621">
        <v>1.1458279275987362</v>
      </c>
      <c r="F84621">
        <v>-0.22422129445447636</v>
      </c>
      <c r="G84621">
        <v>20.900000000000027</v>
      </c>
      <c r="H84621">
        <v>171875000</v>
      </c>
      <c r="I84621">
        <v>0</v>
      </c>
    </row>
    <row r="84622" spans="1:9" x14ac:dyDescent="0.25">
      <c r="A84622" s="1" t="s">
        <v>84629</v>
      </c>
      <c r="B84622">
        <v>20.999999999999979</v>
      </c>
      <c r="C84622">
        <v>2.4633630294395417</v>
      </c>
      <c r="D84622">
        <v>1.3443802675312577</v>
      </c>
      <c r="E84622">
        <v>1.1189827619082839</v>
      </c>
      <c r="F84622">
        <v>-0.21563112511536842</v>
      </c>
      <c r="G84622">
        <v>20.900000000000027</v>
      </c>
      <c r="H84622">
        <v>140625000</v>
      </c>
      <c r="I84622">
        <v>0</v>
      </c>
    </row>
    <row r="84623" spans="1:9" x14ac:dyDescent="0.25">
      <c r="A84623" s="1" t="s">
        <v>84630</v>
      </c>
      <c r="B84623">
        <v>20.999999999999989</v>
      </c>
      <c r="C84623">
        <v>2.4669016352648416</v>
      </c>
      <c r="D84623">
        <v>1.3461250412523698</v>
      </c>
      <c r="E84623">
        <v>1.1207765940124719</v>
      </c>
      <c r="F84623">
        <v>-0.20109135632322506</v>
      </c>
      <c r="G84623">
        <v>20.900000000000027</v>
      </c>
      <c r="H84623">
        <v>140625000</v>
      </c>
      <c r="I84623">
        <v>0</v>
      </c>
    </row>
    <row r="84624" spans="1:9" x14ac:dyDescent="0.25">
      <c r="A84624" s="1" t="s">
        <v>84631</v>
      </c>
      <c r="B84624">
        <v>20.700000000000003</v>
      </c>
      <c r="C84624">
        <v>2.1166287980833434</v>
      </c>
      <c r="D84624">
        <v>1.1672614588003998</v>
      </c>
      <c r="E84624">
        <v>0.94936733928294359</v>
      </c>
      <c r="F84624">
        <v>-0.15310372648427917</v>
      </c>
      <c r="G84624">
        <v>20.600000000000023</v>
      </c>
      <c r="H84624">
        <v>156250000</v>
      </c>
      <c r="I84624">
        <v>0</v>
      </c>
    </row>
    <row r="84625" spans="1:9" x14ac:dyDescent="0.25">
      <c r="A84625" s="1" t="s">
        <v>84632</v>
      </c>
      <c r="B84625">
        <v>20.79999999999999</v>
      </c>
      <c r="C84625">
        <v>2.148803038831919</v>
      </c>
      <c r="D84625">
        <v>1.1855319464603915</v>
      </c>
      <c r="E84625">
        <v>0.96327109237152753</v>
      </c>
      <c r="F84625">
        <v>-0.15408385620466447</v>
      </c>
      <c r="G84625">
        <v>20.700000000000024</v>
      </c>
      <c r="H84625">
        <v>187500000</v>
      </c>
      <c r="I84625">
        <v>0</v>
      </c>
    </row>
    <row r="84626" spans="1:9" x14ac:dyDescent="0.25">
      <c r="A84626" s="1" t="s">
        <v>84633</v>
      </c>
      <c r="B84626">
        <v>21.299999999999965</v>
      </c>
      <c r="C84626">
        <v>2.4276939320599453</v>
      </c>
      <c r="D84626">
        <v>1.6247479989575377</v>
      </c>
      <c r="E84626">
        <v>0.80294593310240758</v>
      </c>
      <c r="F84626">
        <v>-9.593254363029402E-2</v>
      </c>
      <c r="G84626">
        <v>21.200000000000031</v>
      </c>
      <c r="H84626">
        <v>171875000</v>
      </c>
      <c r="I84626">
        <v>0</v>
      </c>
    </row>
    <row r="84627" spans="1:9" x14ac:dyDescent="0.25">
      <c r="A84627" s="1" t="s">
        <v>84634</v>
      </c>
      <c r="B84627">
        <v>21.299999999999979</v>
      </c>
      <c r="C84627">
        <v>2.5610023251259513</v>
      </c>
      <c r="D84627">
        <v>1.6957079905644425</v>
      </c>
      <c r="E84627">
        <v>0.86529433456150873</v>
      </c>
      <c r="F84627">
        <v>-8.950385791365667E-2</v>
      </c>
      <c r="G84627">
        <v>21.200000000000031</v>
      </c>
      <c r="H84627">
        <v>187500000</v>
      </c>
      <c r="I84627">
        <v>0</v>
      </c>
    </row>
    <row r="84628" spans="1:9" x14ac:dyDescent="0.25">
      <c r="A84628" s="1" t="s">
        <v>84635</v>
      </c>
      <c r="B84628">
        <v>21.499999999999979</v>
      </c>
      <c r="C84628">
        <v>2.8322459656473047</v>
      </c>
      <c r="D84628">
        <v>0.99247324503483991</v>
      </c>
      <c r="E84628">
        <v>1.8397727206124648</v>
      </c>
      <c r="F84628">
        <v>0.16944277451679834</v>
      </c>
      <c r="G84628">
        <v>21.400000000000034</v>
      </c>
      <c r="H84628">
        <v>187500000</v>
      </c>
      <c r="I84628">
        <v>0</v>
      </c>
    </row>
    <row r="84629" spans="1:9" x14ac:dyDescent="0.25">
      <c r="A84629" s="1" t="s">
        <v>84636</v>
      </c>
      <c r="B84629">
        <v>21.499999999999982</v>
      </c>
      <c r="C84629">
        <v>2.8812323505935753</v>
      </c>
      <c r="D84629">
        <v>1.0167745638709436</v>
      </c>
      <c r="E84629">
        <v>1.8644577867226317</v>
      </c>
      <c r="F84629">
        <v>0.1766372871621158</v>
      </c>
      <c r="G84629">
        <v>21.400000000000034</v>
      </c>
      <c r="H84629">
        <v>218750000</v>
      </c>
      <c r="I84629">
        <v>0</v>
      </c>
    </row>
    <row r="84630" spans="1:9" x14ac:dyDescent="0.25">
      <c r="A84630" s="1" t="s">
        <v>84637</v>
      </c>
      <c r="B84630">
        <v>21.499999999999954</v>
      </c>
      <c r="C84630">
        <v>2.7292162285074357</v>
      </c>
      <c r="D84630">
        <v>0.93207633723211369</v>
      </c>
      <c r="E84630">
        <v>1.797139891275322</v>
      </c>
      <c r="F84630">
        <v>0.13270243054943753</v>
      </c>
      <c r="G84630">
        <v>21.400000000000034</v>
      </c>
      <c r="H84630">
        <v>203125000</v>
      </c>
      <c r="I84630">
        <v>0</v>
      </c>
    </row>
    <row r="84631" spans="1:9" x14ac:dyDescent="0.25">
      <c r="A84631" s="1" t="s">
        <v>84638</v>
      </c>
      <c r="B84631">
        <v>21.599999999999955</v>
      </c>
      <c r="C84631">
        <v>2.7663279777192864</v>
      </c>
      <c r="D84631">
        <v>0.94364091453883248</v>
      </c>
      <c r="E84631">
        <v>1.8226870631804539</v>
      </c>
      <c r="F84631">
        <v>0.13478727756164277</v>
      </c>
      <c r="G84631">
        <v>21.500000000000036</v>
      </c>
      <c r="H84631">
        <v>171875000</v>
      </c>
      <c r="I84631">
        <v>0</v>
      </c>
    </row>
    <row r="84632" spans="1:9" x14ac:dyDescent="0.25">
      <c r="A84632" s="1" t="s">
        <v>84639</v>
      </c>
      <c r="B84632">
        <v>21.699999999999974</v>
      </c>
      <c r="C84632">
        <v>2.9624532603476861</v>
      </c>
      <c r="D84632">
        <v>1.0367781272799093</v>
      </c>
      <c r="E84632">
        <v>1.9256751330677768</v>
      </c>
      <c r="F84632">
        <v>0.13325673742522115</v>
      </c>
      <c r="G84632">
        <v>21.600000000000037</v>
      </c>
      <c r="H84632">
        <v>187500000</v>
      </c>
      <c r="I84632">
        <v>0</v>
      </c>
    </row>
    <row r="84633" spans="1:9" x14ac:dyDescent="0.25">
      <c r="A84633" s="1" t="s">
        <v>84640</v>
      </c>
      <c r="B84633">
        <v>21.69999999999996</v>
      </c>
      <c r="C84633">
        <v>2.9832685211530858</v>
      </c>
      <c r="D84633">
        <v>1.0410014957655296</v>
      </c>
      <c r="E84633">
        <v>1.9422670253875562</v>
      </c>
      <c r="F84633">
        <v>0.13276064283057609</v>
      </c>
      <c r="G84633">
        <v>21.600000000000037</v>
      </c>
      <c r="H84633">
        <v>187500000</v>
      </c>
      <c r="I84633">
        <v>0</v>
      </c>
    </row>
    <row r="84634" spans="1:9" x14ac:dyDescent="0.25">
      <c r="A84634" s="1" t="s">
        <v>84641</v>
      </c>
      <c r="B84634">
        <v>23.29999999999999</v>
      </c>
      <c r="C84634">
        <v>5.6680293700107969</v>
      </c>
      <c r="D84634">
        <v>2.4429290482632831</v>
      </c>
      <c r="E84634">
        <v>3.2251003217475098</v>
      </c>
      <c r="F84634">
        <v>1</v>
      </c>
      <c r="G84634">
        <v>23.20000000000006</v>
      </c>
      <c r="H84634">
        <v>140625000</v>
      </c>
      <c r="I84634">
        <v>0</v>
      </c>
    </row>
    <row r="84635" spans="1:9" x14ac:dyDescent="0.25">
      <c r="A84635" s="1" t="s">
        <v>84642</v>
      </c>
      <c r="B84635">
        <v>23.2</v>
      </c>
      <c r="C84635">
        <v>5.5256388942397603</v>
      </c>
      <c r="D84635">
        <v>2.3631631689259232</v>
      </c>
      <c r="E84635">
        <v>3.162475725313838</v>
      </c>
      <c r="F84635">
        <v>0.91787320990096788</v>
      </c>
      <c r="G84635">
        <v>23.100000000000058</v>
      </c>
      <c r="H84635">
        <v>234375000</v>
      </c>
      <c r="I84635">
        <v>0</v>
      </c>
    </row>
    <row r="84636" spans="1:9" x14ac:dyDescent="0.25">
      <c r="A84636" s="1" t="s">
        <v>84643</v>
      </c>
      <c r="B84636">
        <v>22.499999999999993</v>
      </c>
      <c r="C84636">
        <v>4.1537423071434887</v>
      </c>
      <c r="D84636">
        <v>1.695931304847984</v>
      </c>
      <c r="E84636">
        <v>2.4578110022955015</v>
      </c>
      <c r="F84636">
        <v>0.51917993171461685</v>
      </c>
      <c r="G84636">
        <v>22.400000000000048</v>
      </c>
      <c r="H84636">
        <v>140625000</v>
      </c>
      <c r="I84636">
        <v>0</v>
      </c>
    </row>
    <row r="84637" spans="1:9" x14ac:dyDescent="0.25">
      <c r="A84637" s="1" t="s">
        <v>84644</v>
      </c>
      <c r="B84637">
        <v>22.599999999999991</v>
      </c>
      <c r="C84637">
        <v>4.1525310805974947</v>
      </c>
      <c r="D84637">
        <v>1.6825467087353632</v>
      </c>
      <c r="E84637">
        <v>2.4699843718621319</v>
      </c>
      <c r="F84637">
        <v>0.3547116336832099</v>
      </c>
      <c r="G84637">
        <v>22.50000000000005</v>
      </c>
      <c r="H84637">
        <v>171875000</v>
      </c>
      <c r="I84637">
        <v>0</v>
      </c>
    </row>
    <row r="84638" spans="1:9" x14ac:dyDescent="0.25">
      <c r="A84638" s="1" t="s">
        <v>84645</v>
      </c>
      <c r="B84638">
        <v>22.399999999999984</v>
      </c>
      <c r="C84638">
        <v>3.5338592177802459</v>
      </c>
      <c r="D84638">
        <v>1.3723879642452714</v>
      </c>
      <c r="E84638">
        <v>2.1614712535349745</v>
      </c>
      <c r="F84638">
        <v>0.21711962280094177</v>
      </c>
      <c r="G84638">
        <v>22.300000000000047</v>
      </c>
      <c r="H84638">
        <v>156250000</v>
      </c>
      <c r="I84638">
        <v>0</v>
      </c>
    </row>
    <row r="84639" spans="1:9" x14ac:dyDescent="0.25">
      <c r="A84639" s="1" t="s">
        <v>84646</v>
      </c>
      <c r="B84639">
        <v>22.399999999999977</v>
      </c>
      <c r="C84639">
        <v>3.5167109307349431</v>
      </c>
      <c r="D84639">
        <v>1.3538552723265398</v>
      </c>
      <c r="E84639">
        <v>2.1628556584084033</v>
      </c>
      <c r="F84639">
        <v>0.18458409957939015</v>
      </c>
      <c r="G84639">
        <v>22.300000000000047</v>
      </c>
      <c r="H84639">
        <v>140625000</v>
      </c>
      <c r="I84639">
        <v>0</v>
      </c>
    </row>
    <row r="84640" spans="1:9" x14ac:dyDescent="0.25">
      <c r="A84640" s="1" t="s">
        <v>84647</v>
      </c>
      <c r="B84640">
        <v>21.399999999999974</v>
      </c>
      <c r="C84640">
        <v>3.1837550432682304</v>
      </c>
      <c r="D84640">
        <v>2.08159926150093</v>
      </c>
      <c r="E84640">
        <v>1.1021557817673004</v>
      </c>
      <c r="F84640">
        <v>-0.29147241655480194</v>
      </c>
      <c r="G84640">
        <v>21.300000000000033</v>
      </c>
      <c r="H84640">
        <v>156250000</v>
      </c>
      <c r="I84640">
        <v>0</v>
      </c>
    </row>
    <row r="84641" spans="1:9" x14ac:dyDescent="0.25">
      <c r="A84641" s="1" t="s">
        <v>84648</v>
      </c>
      <c r="B84641">
        <v>21.49999999999995</v>
      </c>
      <c r="C84641">
        <v>3.2625787096593166</v>
      </c>
      <c r="D84641">
        <v>2.1401106936460987</v>
      </c>
      <c r="E84641">
        <v>1.1224680160132179</v>
      </c>
      <c r="F84641">
        <v>-0.36900891717701878</v>
      </c>
      <c r="G84641">
        <v>21.400000000000034</v>
      </c>
      <c r="H84641">
        <v>171875000</v>
      </c>
      <c r="I84641">
        <v>0</v>
      </c>
    </row>
    <row r="84642" spans="1:9" x14ac:dyDescent="0.25">
      <c r="A84642" s="1" t="s">
        <v>84649</v>
      </c>
      <c r="B84642">
        <v>21.599999999999977</v>
      </c>
      <c r="C84642">
        <v>2.672744386373302</v>
      </c>
      <c r="D84642">
        <v>1.7807611002793391</v>
      </c>
      <c r="E84642">
        <v>0.89198328609396293</v>
      </c>
      <c r="F84642">
        <v>-0.13509007767224768</v>
      </c>
      <c r="G84642">
        <v>21.500000000000036</v>
      </c>
      <c r="H84642">
        <v>171875000</v>
      </c>
      <c r="I84642">
        <v>0</v>
      </c>
    </row>
    <row r="84643" spans="1:9" x14ac:dyDescent="0.25">
      <c r="A84643" s="1" t="s">
        <v>84650</v>
      </c>
      <c r="B84643">
        <v>21.599999999999994</v>
      </c>
      <c r="C84643">
        <v>2.7462996195222571</v>
      </c>
      <c r="D84643">
        <v>1.8211368722105172</v>
      </c>
      <c r="E84643">
        <v>0.92516274731173986</v>
      </c>
      <c r="F84643">
        <v>-0.12562557127707574</v>
      </c>
      <c r="G84643">
        <v>21.500000000000036</v>
      </c>
      <c r="H84643">
        <v>171875000</v>
      </c>
      <c r="I84643">
        <v>0</v>
      </c>
    </row>
    <row r="84644" spans="1:9" x14ac:dyDescent="0.25">
      <c r="A84644" s="1" t="s">
        <v>84651</v>
      </c>
      <c r="B84644">
        <v>21.099999999999948</v>
      </c>
      <c r="C84644">
        <v>2.4535142301190751</v>
      </c>
      <c r="D84644">
        <v>0.84339282481500977</v>
      </c>
      <c r="E84644">
        <v>1.6101214053040653</v>
      </c>
      <c r="F84644">
        <v>0.12381181570628685</v>
      </c>
      <c r="G84644">
        <v>21.000000000000028</v>
      </c>
      <c r="H84644">
        <v>140625000</v>
      </c>
      <c r="I84644">
        <v>0</v>
      </c>
    </row>
    <row r="84645" spans="1:9" x14ac:dyDescent="0.25">
      <c r="A84645" s="1" t="s">
        <v>84652</v>
      </c>
      <c r="B84645">
        <v>21.199999999999974</v>
      </c>
      <c r="C84645">
        <v>2.5010769125002636</v>
      </c>
      <c r="D84645">
        <v>0.86295000651559306</v>
      </c>
      <c r="E84645">
        <v>1.6381269059846706</v>
      </c>
      <c r="F84645">
        <v>0.128127235973714</v>
      </c>
      <c r="G84645">
        <v>21.10000000000003</v>
      </c>
      <c r="H84645">
        <v>140625000</v>
      </c>
      <c r="I84645">
        <v>0</v>
      </c>
    </row>
    <row r="84646" spans="1:9" x14ac:dyDescent="0.25">
      <c r="A84646" s="1" t="s">
        <v>84653</v>
      </c>
      <c r="B84646">
        <v>21.199999999999985</v>
      </c>
      <c r="C84646">
        <v>2.4818917952179249</v>
      </c>
      <c r="D84646">
        <v>0.84607801716610975</v>
      </c>
      <c r="E84646">
        <v>1.6358137780518152</v>
      </c>
      <c r="F84646">
        <v>0.10557251873143469</v>
      </c>
      <c r="G84646">
        <v>21.10000000000003</v>
      </c>
      <c r="H84646">
        <v>234375000</v>
      </c>
      <c r="I84646">
        <v>0</v>
      </c>
    </row>
    <row r="84647" spans="1:9" x14ac:dyDescent="0.25">
      <c r="A84647" s="1" t="s">
        <v>84654</v>
      </c>
      <c r="B84647">
        <v>21.299999999999979</v>
      </c>
      <c r="C84647">
        <v>2.5120442166495698</v>
      </c>
      <c r="D84647">
        <v>0.85493597000009203</v>
      </c>
      <c r="E84647">
        <v>1.6571082466494778</v>
      </c>
      <c r="F84647">
        <v>0.1087889582875099</v>
      </c>
      <c r="G84647">
        <v>21.200000000000031</v>
      </c>
      <c r="H84647">
        <v>156250000</v>
      </c>
      <c r="I84647">
        <v>0</v>
      </c>
    </row>
    <row r="84648" spans="1:9" x14ac:dyDescent="0.25">
      <c r="A84648" s="1" t="s">
        <v>84655</v>
      </c>
      <c r="B84648">
        <v>21.399999999999974</v>
      </c>
      <c r="C84648">
        <v>2.75567278722218</v>
      </c>
      <c r="D84648">
        <v>0.96928132109088594</v>
      </c>
      <c r="E84648">
        <v>1.7863914661312941</v>
      </c>
      <c r="F84648">
        <v>0.11740849973121881</v>
      </c>
      <c r="G84648">
        <v>21.300000000000033</v>
      </c>
      <c r="H84648">
        <v>140625000</v>
      </c>
      <c r="I84648">
        <v>0</v>
      </c>
    </row>
    <row r="84649" spans="1:9" x14ac:dyDescent="0.25">
      <c r="A84649" s="1" t="s">
        <v>84656</v>
      </c>
      <c r="B84649">
        <v>21.39999999999997</v>
      </c>
      <c r="C84649">
        <v>2.7761349339605155</v>
      </c>
      <c r="D84649">
        <v>0.97423739867775438</v>
      </c>
      <c r="E84649">
        <v>1.8018975352827611</v>
      </c>
      <c r="F84649">
        <v>0.11862690924867003</v>
      </c>
      <c r="G84649">
        <v>21.300000000000033</v>
      </c>
      <c r="H84649">
        <v>187500000</v>
      </c>
      <c r="I84649">
        <v>0</v>
      </c>
    </row>
    <row r="84650" spans="1:9" x14ac:dyDescent="0.25">
      <c r="A84650" s="1" t="s">
        <v>84657</v>
      </c>
      <c r="B84650">
        <v>21.999999999999989</v>
      </c>
      <c r="C84650">
        <v>3.6363222806608948</v>
      </c>
      <c r="D84650">
        <v>2.2472077043793477</v>
      </c>
      <c r="E84650">
        <v>1.3891145762815471</v>
      </c>
      <c r="F84650">
        <v>-0.58723020617651933</v>
      </c>
      <c r="G84650">
        <v>21.900000000000041</v>
      </c>
      <c r="H84650">
        <v>156250000</v>
      </c>
      <c r="I84650">
        <v>0</v>
      </c>
    </row>
    <row r="84651" spans="1:9" x14ac:dyDescent="0.25">
      <c r="A84651" s="1" t="s">
        <v>84658</v>
      </c>
      <c r="B84651">
        <v>23.499999999999986</v>
      </c>
      <c r="C84651">
        <v>7.3989279945857298</v>
      </c>
      <c r="D84651">
        <v>3.3339567625192466</v>
      </c>
      <c r="E84651">
        <v>4.0649712320664815</v>
      </c>
      <c r="F84651">
        <v>1</v>
      </c>
      <c r="G84651">
        <v>23.400000000000063</v>
      </c>
      <c r="H84651">
        <v>187500000</v>
      </c>
      <c r="I84651">
        <v>0</v>
      </c>
    </row>
    <row r="84652" spans="1:9" x14ac:dyDescent="0.25">
      <c r="A84652" s="1" t="s">
        <v>84659</v>
      </c>
      <c r="B84652">
        <v>22.299999999999965</v>
      </c>
      <c r="C84652">
        <v>4.3631830404183267</v>
      </c>
      <c r="D84652">
        <v>1.834602965746841</v>
      </c>
      <c r="E84652">
        <v>2.5285800746714866</v>
      </c>
      <c r="F84652">
        <v>0.62576991493752132</v>
      </c>
      <c r="G84652">
        <v>22.200000000000045</v>
      </c>
      <c r="H84652">
        <v>218750000</v>
      </c>
      <c r="I84652">
        <v>0</v>
      </c>
    </row>
    <row r="84653" spans="1:9" x14ac:dyDescent="0.25">
      <c r="A84653" s="1" t="s">
        <v>84660</v>
      </c>
      <c r="B84653">
        <v>22.299999999999976</v>
      </c>
      <c r="C84653">
        <v>4.1590721365213401</v>
      </c>
      <c r="D84653">
        <v>1.7210197567629821</v>
      </c>
      <c r="E84653">
        <v>2.4380523797583571</v>
      </c>
      <c r="F84653">
        <v>0.53831655998936689</v>
      </c>
      <c r="G84653">
        <v>22.200000000000045</v>
      </c>
      <c r="H84653">
        <v>156250000</v>
      </c>
      <c r="I84653">
        <v>0</v>
      </c>
    </row>
    <row r="84654" spans="1:9" x14ac:dyDescent="0.25">
      <c r="A84654" s="1" t="s">
        <v>84661</v>
      </c>
      <c r="B84654">
        <v>21.999999999999982</v>
      </c>
      <c r="C84654">
        <v>3.4452353954619257</v>
      </c>
      <c r="D84654">
        <v>1.3560123440492786</v>
      </c>
      <c r="E84654">
        <v>2.0892230514126471</v>
      </c>
      <c r="F84654">
        <v>0.22473025703737637</v>
      </c>
      <c r="G84654">
        <v>21.900000000000041</v>
      </c>
      <c r="H84654">
        <v>203125000</v>
      </c>
      <c r="I84654">
        <v>0</v>
      </c>
    </row>
    <row r="84655" spans="1:9" x14ac:dyDescent="0.25">
      <c r="A84655" s="1" t="s">
        <v>84662</v>
      </c>
      <c r="B84655">
        <v>21.999999999999975</v>
      </c>
      <c r="C84655">
        <v>3.4407909426846155</v>
      </c>
      <c r="D84655">
        <v>1.3439136287818876</v>
      </c>
      <c r="E84655">
        <v>2.0968773139027279</v>
      </c>
      <c r="F84655">
        <v>0.17830298982411463</v>
      </c>
      <c r="G84655">
        <v>21.900000000000041</v>
      </c>
      <c r="H84655">
        <v>218750000</v>
      </c>
      <c r="I84655">
        <v>0</v>
      </c>
    </row>
    <row r="84656" spans="1:9" x14ac:dyDescent="0.25">
      <c r="A84656" s="1" t="s">
        <v>84663</v>
      </c>
      <c r="B84656">
        <v>21.700000000000006</v>
      </c>
      <c r="C84656">
        <v>4.2685806312538634</v>
      </c>
      <c r="D84656">
        <v>1.7716932184253356</v>
      </c>
      <c r="E84656">
        <v>2.4968874128285243</v>
      </c>
      <c r="F84656">
        <v>1</v>
      </c>
      <c r="G84656">
        <v>21.600000000000037</v>
      </c>
      <c r="H84656">
        <v>171875000</v>
      </c>
      <c r="I84656">
        <v>0</v>
      </c>
    </row>
    <row r="84657" spans="1:9" x14ac:dyDescent="0.25">
      <c r="A84657" s="1" t="s">
        <v>84664</v>
      </c>
      <c r="B84657">
        <v>21.949999999999989</v>
      </c>
      <c r="C84657">
        <v>4.7075277624697884</v>
      </c>
      <c r="D84657">
        <v>1.9861837726255276</v>
      </c>
      <c r="E84657">
        <v>2.7213439898442573</v>
      </c>
      <c r="F84657">
        <v>1</v>
      </c>
      <c r="G84657">
        <v>21.900000000000041</v>
      </c>
      <c r="H84657">
        <v>203125000</v>
      </c>
      <c r="I84657">
        <v>0</v>
      </c>
    </row>
    <row r="84658" spans="1:9" x14ac:dyDescent="0.25">
      <c r="A84658" s="1" t="s">
        <v>84665</v>
      </c>
      <c r="B84658">
        <v>20.999999999999968</v>
      </c>
      <c r="C84658">
        <v>2.2965300758787728</v>
      </c>
      <c r="D84658">
        <v>1.5206276313919997</v>
      </c>
      <c r="E84658">
        <v>0.77590244448677304</v>
      </c>
      <c r="F84658">
        <v>-7.2138969581680534E-2</v>
      </c>
      <c r="G84658">
        <v>20.900000000000027</v>
      </c>
      <c r="H84658">
        <v>140625000</v>
      </c>
      <c r="I84658">
        <v>0</v>
      </c>
    </row>
    <row r="84659" spans="1:9" x14ac:dyDescent="0.25">
      <c r="A84659" s="1" t="s">
        <v>84666</v>
      </c>
      <c r="B84659">
        <v>21.09999999999998</v>
      </c>
      <c r="C84659">
        <v>2.4374010148448497</v>
      </c>
      <c r="D84659">
        <v>1.6002579569392776</v>
      </c>
      <c r="E84659">
        <v>0.83714305790557209</v>
      </c>
      <c r="F84659">
        <v>-6.7836421189277463E-2</v>
      </c>
      <c r="G84659">
        <v>21.000000000000028</v>
      </c>
      <c r="H84659">
        <v>218750000</v>
      </c>
      <c r="I84659">
        <v>0</v>
      </c>
    </row>
    <row r="84660" spans="1:9" x14ac:dyDescent="0.25">
      <c r="A84660" s="1" t="s">
        <v>84667</v>
      </c>
      <c r="B84660">
        <v>20.899999999999967</v>
      </c>
      <c r="C84660">
        <v>2.5736191174608734</v>
      </c>
      <c r="D84660">
        <v>1.6467933702069302</v>
      </c>
      <c r="E84660">
        <v>0.92682574725394318</v>
      </c>
      <c r="F84660">
        <v>-0.16173220743397287</v>
      </c>
      <c r="G84660">
        <v>20.800000000000026</v>
      </c>
      <c r="H84660">
        <v>171875000</v>
      </c>
      <c r="I84660">
        <v>0</v>
      </c>
    </row>
    <row r="84661" spans="1:9" x14ac:dyDescent="0.25">
      <c r="A84661" s="1" t="s">
        <v>84668</v>
      </c>
      <c r="B84661">
        <v>20.89999999999997</v>
      </c>
      <c r="C84661">
        <v>2.5423545243115675</v>
      </c>
      <c r="D84661">
        <v>1.6444788716169052</v>
      </c>
      <c r="E84661">
        <v>0.8978756526946623</v>
      </c>
      <c r="F84661">
        <v>-0.1508299234522088</v>
      </c>
      <c r="G84661">
        <v>20.800000000000026</v>
      </c>
      <c r="H84661">
        <v>125000000</v>
      </c>
      <c r="I84661">
        <v>0</v>
      </c>
    </row>
    <row r="84662" spans="1:9" x14ac:dyDescent="0.25">
      <c r="A84662" s="1" t="s">
        <v>84669</v>
      </c>
      <c r="B84662">
        <v>21.899999999999967</v>
      </c>
      <c r="C84662">
        <v>3.0344967385203891</v>
      </c>
      <c r="D84662">
        <v>1.0479241874789622</v>
      </c>
      <c r="E84662">
        <v>1.9865725510414269</v>
      </c>
      <c r="F84662">
        <v>0.17269660861068381</v>
      </c>
      <c r="G84662">
        <v>21.80000000000004</v>
      </c>
      <c r="H84662">
        <v>171875000</v>
      </c>
      <c r="I84662">
        <v>0</v>
      </c>
    </row>
    <row r="84663" spans="1:9" x14ac:dyDescent="0.25">
      <c r="A84663" s="1" t="s">
        <v>84670</v>
      </c>
      <c r="B84663">
        <v>21.899999999999988</v>
      </c>
      <c r="C84663">
        <v>3.0682734397006786</v>
      </c>
      <c r="D84663">
        <v>1.0619551865226562</v>
      </c>
      <c r="E84663">
        <v>2.0063182531780224</v>
      </c>
      <c r="F84663">
        <v>0.17627744198840434</v>
      </c>
      <c r="G84663">
        <v>21.80000000000004</v>
      </c>
      <c r="H84663">
        <v>156250000</v>
      </c>
      <c r="I84663">
        <v>0</v>
      </c>
    </row>
    <row r="84664" spans="1:9" x14ac:dyDescent="0.25">
      <c r="A84664" s="1" t="s">
        <v>84671</v>
      </c>
      <c r="B84664">
        <v>21.999999999999972</v>
      </c>
      <c r="C84664">
        <v>3.1597044349185683</v>
      </c>
      <c r="D84664">
        <v>1.1047728862718005</v>
      </c>
      <c r="E84664">
        <v>2.0549315486467679</v>
      </c>
      <c r="F84664">
        <v>0.15465302442036544</v>
      </c>
      <c r="G84664">
        <v>21.900000000000041</v>
      </c>
      <c r="H84664">
        <v>140625000</v>
      </c>
      <c r="I84664">
        <v>0</v>
      </c>
    </row>
    <row r="84665" spans="1:9" x14ac:dyDescent="0.25">
      <c r="A84665" s="1" t="s">
        <v>84672</v>
      </c>
      <c r="B84665">
        <v>21.999999999999957</v>
      </c>
      <c r="C84665">
        <v>3.1837217098145612</v>
      </c>
      <c r="D84665">
        <v>1.1097275223281153</v>
      </c>
      <c r="E84665">
        <v>2.0739941874864458</v>
      </c>
      <c r="F84665">
        <v>0.15897066970636375</v>
      </c>
      <c r="G84665">
        <v>21.900000000000041</v>
      </c>
      <c r="H84665">
        <v>156250000</v>
      </c>
      <c r="I84665">
        <v>0</v>
      </c>
    </row>
    <row r="84666" spans="1:9" x14ac:dyDescent="0.25">
      <c r="A84666" s="1" t="s">
        <v>84673</v>
      </c>
      <c r="B84666">
        <v>21.29999999999999</v>
      </c>
      <c r="C84666">
        <v>2.9009681740048934</v>
      </c>
      <c r="D84666">
        <v>1.8114241760009855</v>
      </c>
      <c r="E84666">
        <v>1.0895439980039079</v>
      </c>
      <c r="F84666">
        <v>-0.16155396959955359</v>
      </c>
      <c r="G84666">
        <v>21.200000000000031</v>
      </c>
      <c r="H84666">
        <v>140625000</v>
      </c>
      <c r="I84666">
        <v>0</v>
      </c>
    </row>
    <row r="84667" spans="1:9" x14ac:dyDescent="0.25">
      <c r="A84667" s="1" t="s">
        <v>84674</v>
      </c>
      <c r="B84667">
        <v>23.299999999999983</v>
      </c>
      <c r="C84667">
        <v>5.095130283509083</v>
      </c>
      <c r="D84667">
        <v>2.1131720852845</v>
      </c>
      <c r="E84667">
        <v>2.9819581982245817</v>
      </c>
      <c r="F84667">
        <v>0.77245673145639682</v>
      </c>
      <c r="G84667">
        <v>23.20000000000006</v>
      </c>
      <c r="H84667">
        <v>171875000</v>
      </c>
      <c r="I84667">
        <v>0</v>
      </c>
    </row>
    <row r="84668" spans="1:9" x14ac:dyDescent="0.25">
      <c r="A84668" s="1" t="s">
        <v>84675</v>
      </c>
      <c r="B84668">
        <v>21.299999999999958</v>
      </c>
      <c r="C84668">
        <v>2.9404306005283818</v>
      </c>
      <c r="D84668">
        <v>1.8263567301851187</v>
      </c>
      <c r="E84668">
        <v>1.1140738703432631</v>
      </c>
      <c r="F84668">
        <v>-0.21878391322593727</v>
      </c>
      <c r="G84668">
        <v>21.200000000000031</v>
      </c>
      <c r="H84668">
        <v>187500000</v>
      </c>
      <c r="I84668">
        <v>0</v>
      </c>
    </row>
    <row r="84669" spans="1:9" x14ac:dyDescent="0.25">
      <c r="A84669" s="1" t="s">
        <v>84676</v>
      </c>
      <c r="B84669">
        <v>21.299999999999965</v>
      </c>
      <c r="C84669">
        <v>2.996972666997721</v>
      </c>
      <c r="D84669">
        <v>1.8536549443663755</v>
      </c>
      <c r="E84669">
        <v>1.1433177226313456</v>
      </c>
      <c r="F84669">
        <v>-0.24334277001017313</v>
      </c>
      <c r="G84669">
        <v>21.200000000000031</v>
      </c>
      <c r="H84669">
        <v>187500000</v>
      </c>
      <c r="I84669">
        <v>0</v>
      </c>
    </row>
    <row r="84670" spans="1:9" x14ac:dyDescent="0.25">
      <c r="A84670" s="1" t="s">
        <v>84677</v>
      </c>
      <c r="B84670">
        <v>21.299999999999969</v>
      </c>
      <c r="C84670">
        <v>2.9384958135273895</v>
      </c>
      <c r="D84670">
        <v>1.8219243811321477</v>
      </c>
      <c r="E84670">
        <v>1.1165714323952418</v>
      </c>
      <c r="F84670">
        <v>-0.24041917910181976</v>
      </c>
      <c r="G84670">
        <v>21.200000000000031</v>
      </c>
      <c r="H84670">
        <v>125000000</v>
      </c>
      <c r="I84670">
        <v>0</v>
      </c>
    </row>
    <row r="84671" spans="1:9" x14ac:dyDescent="0.25">
      <c r="A84671" s="1" t="s">
        <v>84678</v>
      </c>
      <c r="B84671">
        <v>21.299999999999972</v>
      </c>
      <c r="C84671">
        <v>2.9389701700458328</v>
      </c>
      <c r="D84671">
        <v>1.8229088799658588</v>
      </c>
      <c r="E84671">
        <v>1.116061290079974</v>
      </c>
      <c r="F84671">
        <v>-0.19481209772981023</v>
      </c>
      <c r="G84671">
        <v>21.200000000000031</v>
      </c>
      <c r="H84671">
        <v>156250000</v>
      </c>
      <c r="I84671">
        <v>0</v>
      </c>
    </row>
    <row r="84672" spans="1:9" x14ac:dyDescent="0.25">
      <c r="A84672" s="1" t="s">
        <v>84679</v>
      </c>
      <c r="B84672">
        <v>21.099999999999969</v>
      </c>
      <c r="C84672">
        <v>2.7863878253729997</v>
      </c>
      <c r="D84672">
        <v>1.8444300513664733</v>
      </c>
      <c r="E84672">
        <v>0.94195777400652636</v>
      </c>
      <c r="F84672">
        <v>-0.14958978452508287</v>
      </c>
      <c r="G84672">
        <v>21.000000000000028</v>
      </c>
      <c r="H84672">
        <v>187500000</v>
      </c>
      <c r="I84672">
        <v>0</v>
      </c>
    </row>
    <row r="84673" spans="1:9" x14ac:dyDescent="0.25">
      <c r="A84673" s="1" t="s">
        <v>84680</v>
      </c>
      <c r="B84673">
        <v>21.099999999999984</v>
      </c>
      <c r="C84673">
        <v>2.8302016818024773</v>
      </c>
      <c r="D84673">
        <v>1.8732875914087295</v>
      </c>
      <c r="E84673">
        <v>0.95691409039374786</v>
      </c>
      <c r="F84673">
        <v>-0.1528015489727057</v>
      </c>
      <c r="G84673">
        <v>21.000000000000028</v>
      </c>
      <c r="H84673">
        <v>140625000</v>
      </c>
      <c r="I84673">
        <v>0</v>
      </c>
    </row>
    <row r="84674" spans="1:9" x14ac:dyDescent="0.25">
      <c r="A84674" s="1" t="s">
        <v>84681</v>
      </c>
      <c r="B84674">
        <v>60.000000000000369</v>
      </c>
      <c r="C84674">
        <v>20.262010206866833</v>
      </c>
      <c r="D84674">
        <v>19.377977386436797</v>
      </c>
      <c r="E84674">
        <v>0.88403282043003317</v>
      </c>
      <c r="F84674">
        <v>-0.11634351167010193</v>
      </c>
      <c r="G84674">
        <v>0</v>
      </c>
      <c r="H84674">
        <v>531250000</v>
      </c>
      <c r="I84674">
        <v>0</v>
      </c>
    </row>
    <row r="84675" spans="1:9" x14ac:dyDescent="0.25">
      <c r="A84675" s="1" t="s">
        <v>84682</v>
      </c>
      <c r="B84675">
        <v>60.000000000000398</v>
      </c>
      <c r="C84675">
        <v>20.333626185863487</v>
      </c>
      <c r="D84675">
        <v>19.261858533237607</v>
      </c>
      <c r="E84675">
        <v>1.0717676526258795</v>
      </c>
      <c r="F84675">
        <v>-0.1092754098203419</v>
      </c>
      <c r="G84675">
        <v>0</v>
      </c>
      <c r="H84675">
        <v>593750000</v>
      </c>
      <c r="I84675">
        <v>0</v>
      </c>
    </row>
    <row r="84676" spans="1:9" x14ac:dyDescent="0.25">
      <c r="A84676" s="1" t="s">
        <v>84683</v>
      </c>
      <c r="B84676">
        <v>60.000000000000405</v>
      </c>
      <c r="C84676">
        <v>20.853607281438453</v>
      </c>
      <c r="D84676">
        <v>1.1659764600631242</v>
      </c>
      <c r="E84676">
        <v>19.687630821375318</v>
      </c>
      <c r="F84676">
        <v>0.19503371957387738</v>
      </c>
      <c r="G84676">
        <v>0</v>
      </c>
      <c r="H84676">
        <v>625000000</v>
      </c>
      <c r="I84676">
        <v>0</v>
      </c>
    </row>
    <row r="84677" spans="1:9" x14ac:dyDescent="0.25">
      <c r="A84677" s="1" t="s">
        <v>84684</v>
      </c>
      <c r="B84677">
        <v>60.000000000000433</v>
      </c>
      <c r="C84677">
        <v>21.205646070990618</v>
      </c>
      <c r="D84677">
        <v>1.4179997285254808</v>
      </c>
      <c r="E84677">
        <v>19.787646342465123</v>
      </c>
      <c r="F84677">
        <v>0.20653653905996228</v>
      </c>
      <c r="G84677">
        <v>0</v>
      </c>
      <c r="H84677">
        <v>484375000</v>
      </c>
      <c r="I84677">
        <v>0</v>
      </c>
    </row>
    <row r="84678" spans="1:9" x14ac:dyDescent="0.25">
      <c r="A84678" s="1" t="s">
        <v>84685</v>
      </c>
      <c r="B84678">
        <v>60.000000000000384</v>
      </c>
      <c r="C84678">
        <v>20.627366736393888</v>
      </c>
      <c r="D84678">
        <v>1.0842602825046472</v>
      </c>
      <c r="E84678">
        <v>19.543106453889244</v>
      </c>
      <c r="F84678">
        <v>0.1578806060304685</v>
      </c>
      <c r="G84678">
        <v>0</v>
      </c>
      <c r="H84678">
        <v>562500000</v>
      </c>
      <c r="I84678">
        <v>0</v>
      </c>
    </row>
    <row r="84679" spans="1:9" x14ac:dyDescent="0.25">
      <c r="A84679" s="1" t="s">
        <v>84686</v>
      </c>
      <c r="B84679">
        <v>60.000000000000419</v>
      </c>
      <c r="C84679">
        <v>20.712059936860108</v>
      </c>
      <c r="D84679">
        <v>1.2326649955874358</v>
      </c>
      <c r="E84679">
        <v>19.47939494127268</v>
      </c>
      <c r="F84679">
        <v>0.16278400792558312</v>
      </c>
      <c r="G84679">
        <v>0</v>
      </c>
      <c r="H84679">
        <v>625000000</v>
      </c>
      <c r="I84679">
        <v>0</v>
      </c>
    </row>
    <row r="84680" spans="1:9" x14ac:dyDescent="0.25">
      <c r="A84680" s="1" t="s">
        <v>84687</v>
      </c>
      <c r="B84680">
        <v>60.000000000000398</v>
      </c>
      <c r="C84680">
        <v>21.421872790581901</v>
      </c>
      <c r="D84680">
        <v>1.5223745507012207</v>
      </c>
      <c r="E84680">
        <v>19.899498239880678</v>
      </c>
      <c r="F84680">
        <v>0.16481529523579086</v>
      </c>
      <c r="G84680">
        <v>0</v>
      </c>
      <c r="H84680">
        <v>515625000</v>
      </c>
      <c r="I84680">
        <v>0</v>
      </c>
    </row>
    <row r="84681" spans="1:9" x14ac:dyDescent="0.25">
      <c r="A84681" s="1" t="s">
        <v>84688</v>
      </c>
      <c r="B84681">
        <v>60.000000000000426</v>
      </c>
      <c r="C84681">
        <v>21.598155764554019</v>
      </c>
      <c r="D84681">
        <v>1.7370247613165932</v>
      </c>
      <c r="E84681">
        <v>19.861131003237414</v>
      </c>
      <c r="F84681">
        <v>0.16416267933035122</v>
      </c>
      <c r="G84681">
        <v>0</v>
      </c>
      <c r="H84681">
        <v>562500000</v>
      </c>
      <c r="I84681">
        <v>0</v>
      </c>
    </row>
    <row r="84682" spans="1:9" x14ac:dyDescent="0.25">
      <c r="A84682" s="1" t="s">
        <v>84689</v>
      </c>
      <c r="B84682">
        <v>60.000000000000462</v>
      </c>
      <c r="C84682">
        <v>22.209460974825266</v>
      </c>
      <c r="D84682">
        <v>20.274472283589095</v>
      </c>
      <c r="E84682">
        <v>1.9349886912361867</v>
      </c>
      <c r="F84682">
        <v>-1</v>
      </c>
      <c r="G84682">
        <v>0</v>
      </c>
      <c r="H84682">
        <v>531250000</v>
      </c>
      <c r="I84682">
        <v>0</v>
      </c>
    </row>
    <row r="84683" spans="1:9" x14ac:dyDescent="0.25">
      <c r="A84683" s="1" t="s">
        <v>84690</v>
      </c>
      <c r="B84683">
        <v>60.000000000000448</v>
      </c>
      <c r="C84683">
        <v>23.394786157502921</v>
      </c>
      <c r="D84683">
        <v>3.0271460419852567</v>
      </c>
      <c r="E84683">
        <v>20.367640115517659</v>
      </c>
      <c r="F84683">
        <v>1</v>
      </c>
      <c r="G84683">
        <v>0</v>
      </c>
      <c r="H84683">
        <v>515625000</v>
      </c>
      <c r="I84683">
        <v>0</v>
      </c>
    </row>
    <row r="84684" spans="1:9" x14ac:dyDescent="0.25">
      <c r="A84684" s="1" t="s">
        <v>84691</v>
      </c>
      <c r="B84684">
        <v>60.000000000000462</v>
      </c>
      <c r="C84684">
        <v>22.019396758464612</v>
      </c>
      <c r="D84684">
        <v>1.9156527331793312</v>
      </c>
      <c r="E84684">
        <v>20.103744025285284</v>
      </c>
      <c r="F84684">
        <v>0.71357820772549374</v>
      </c>
      <c r="G84684">
        <v>0</v>
      </c>
      <c r="H84684">
        <v>531250000</v>
      </c>
      <c r="I84684">
        <v>0</v>
      </c>
    </row>
    <row r="84685" spans="1:9" x14ac:dyDescent="0.25">
      <c r="A84685" s="1" t="s">
        <v>84692</v>
      </c>
      <c r="B84685">
        <v>60.000000000000469</v>
      </c>
      <c r="C84685">
        <v>21.682384826272063</v>
      </c>
      <c r="D84685">
        <v>1.9672069215388239</v>
      </c>
      <c r="E84685">
        <v>19.715177904733245</v>
      </c>
      <c r="F84685">
        <v>0.42861334369806547</v>
      </c>
      <c r="G84685">
        <v>0</v>
      </c>
      <c r="H84685">
        <v>562500000</v>
      </c>
      <c r="I84685">
        <v>0</v>
      </c>
    </row>
    <row r="84686" spans="1:9" x14ac:dyDescent="0.25">
      <c r="A84686" s="1" t="s">
        <v>84693</v>
      </c>
      <c r="B84686">
        <v>60.000000000000419</v>
      </c>
      <c r="C84686">
        <v>21.114300102636545</v>
      </c>
      <c r="D84686">
        <v>1.5054942059330116</v>
      </c>
      <c r="E84686">
        <v>19.608805896703526</v>
      </c>
      <c r="F84686">
        <v>0.31148196655168281</v>
      </c>
      <c r="G84686">
        <v>0</v>
      </c>
      <c r="H84686">
        <v>453125000</v>
      </c>
      <c r="I84686">
        <v>0</v>
      </c>
    </row>
    <row r="84687" spans="1:9" x14ac:dyDescent="0.25">
      <c r="A84687" s="1" t="s">
        <v>84694</v>
      </c>
      <c r="B84687">
        <v>60.000000000000462</v>
      </c>
      <c r="C84687">
        <v>21.028425861442269</v>
      </c>
      <c r="D84687">
        <v>1.6493091440676793</v>
      </c>
      <c r="E84687">
        <v>19.379116717374597</v>
      </c>
      <c r="F84687">
        <v>0.24090656663211441</v>
      </c>
      <c r="G84687">
        <v>0</v>
      </c>
      <c r="H84687">
        <v>609375000</v>
      </c>
      <c r="I84687">
        <v>0</v>
      </c>
    </row>
    <row r="84688" spans="1:9" x14ac:dyDescent="0.25">
      <c r="A84688" s="1" t="s">
        <v>84695</v>
      </c>
      <c r="B84688">
        <v>60.000000000000426</v>
      </c>
      <c r="C84688">
        <v>22.342097680340078</v>
      </c>
      <c r="D84688">
        <v>20.415549435223252</v>
      </c>
      <c r="E84688">
        <v>1.9265482451168303</v>
      </c>
      <c r="F84688">
        <v>-0.40953504290030995</v>
      </c>
      <c r="G84688">
        <v>0</v>
      </c>
      <c r="H84688">
        <v>593750000</v>
      </c>
      <c r="I84688">
        <v>0</v>
      </c>
    </row>
    <row r="84689" spans="1:9" x14ac:dyDescent="0.25">
      <c r="A84689" s="1" t="s">
        <v>84696</v>
      </c>
      <c r="B84689">
        <v>60.000000000000412</v>
      </c>
      <c r="C84689">
        <v>22.528404250781144</v>
      </c>
      <c r="D84689">
        <v>20.348362488396837</v>
      </c>
      <c r="E84689">
        <v>2.1800417623843065</v>
      </c>
      <c r="F84689">
        <v>-0.48285013072337346</v>
      </c>
      <c r="G84689">
        <v>0</v>
      </c>
      <c r="H84689">
        <v>578125000</v>
      </c>
      <c r="I84689">
        <v>0</v>
      </c>
    </row>
    <row r="84690" spans="1:9" x14ac:dyDescent="0.25">
      <c r="A84690" s="1" t="s">
        <v>84697</v>
      </c>
      <c r="B84690">
        <v>60.000000000000405</v>
      </c>
      <c r="C84690">
        <v>20.467398078927111</v>
      </c>
      <c r="D84690">
        <v>19.451448487496762</v>
      </c>
      <c r="E84690">
        <v>1.01594959143035</v>
      </c>
      <c r="F84690">
        <v>-0.15633356399950182</v>
      </c>
      <c r="G84690">
        <v>0</v>
      </c>
      <c r="H84690">
        <v>562500000</v>
      </c>
      <c r="I84690">
        <v>0</v>
      </c>
    </row>
    <row r="84691" spans="1:9" x14ac:dyDescent="0.25">
      <c r="A84691" s="1" t="s">
        <v>84698</v>
      </c>
      <c r="B84691">
        <v>60.000000000000419</v>
      </c>
      <c r="C84691">
        <v>20.501664375427115</v>
      </c>
      <c r="D84691">
        <v>19.326494694000186</v>
      </c>
      <c r="E84691">
        <v>1.1751696814269259</v>
      </c>
      <c r="F84691">
        <v>-0.14632800634303367</v>
      </c>
      <c r="G84691">
        <v>0</v>
      </c>
      <c r="H84691">
        <v>546875000</v>
      </c>
      <c r="I84691">
        <v>0</v>
      </c>
    </row>
    <row r="84692" spans="1:9" x14ac:dyDescent="0.25">
      <c r="A84692" s="1" t="s">
        <v>84699</v>
      </c>
      <c r="B84692">
        <v>60.000000000000398</v>
      </c>
      <c r="C84692">
        <v>20.736784512265167</v>
      </c>
      <c r="D84692">
        <v>1.0856520360393151</v>
      </c>
      <c r="E84692">
        <v>19.65113247622584</v>
      </c>
      <c r="F84692">
        <v>0.14549182827978635</v>
      </c>
      <c r="G84692">
        <v>0</v>
      </c>
      <c r="H84692">
        <v>593750000</v>
      </c>
      <c r="I84692">
        <v>0</v>
      </c>
    </row>
    <row r="84693" spans="1:9" x14ac:dyDescent="0.25">
      <c r="A84693" s="1" t="s">
        <v>84700</v>
      </c>
      <c r="B84693">
        <v>60.000000000000405</v>
      </c>
      <c r="C84693">
        <v>20.986343436024207</v>
      </c>
      <c r="D84693">
        <v>1.2933353830812759</v>
      </c>
      <c r="E84693">
        <v>19.693008052942922</v>
      </c>
      <c r="F84693">
        <v>0.15289384885583912</v>
      </c>
      <c r="G84693">
        <v>0</v>
      </c>
      <c r="H84693">
        <v>453125000</v>
      </c>
      <c r="I84693">
        <v>0</v>
      </c>
    </row>
    <row r="84694" spans="1:9" x14ac:dyDescent="0.25">
      <c r="A84694" s="1" t="s">
        <v>84701</v>
      </c>
      <c r="B84694">
        <v>60.000000000000384</v>
      </c>
      <c r="C84694">
        <v>20.661386041774186</v>
      </c>
      <c r="D84694">
        <v>1.0734580582666213</v>
      </c>
      <c r="E84694">
        <v>19.587927983507576</v>
      </c>
      <c r="F84694">
        <v>0.12847687289988752</v>
      </c>
      <c r="G84694">
        <v>0</v>
      </c>
      <c r="H84694">
        <v>593750000</v>
      </c>
      <c r="I84694">
        <v>0</v>
      </c>
    </row>
    <row r="84695" spans="1:9" x14ac:dyDescent="0.25">
      <c r="A84695" s="1" t="s">
        <v>84702</v>
      </c>
      <c r="B84695">
        <v>60.000000000000412</v>
      </c>
      <c r="C84695">
        <v>20.87118097372413</v>
      </c>
      <c r="D84695">
        <v>1.2971539984931262</v>
      </c>
      <c r="E84695">
        <v>19.574026975231007</v>
      </c>
      <c r="F84695">
        <v>0.12992065186112622</v>
      </c>
      <c r="G84695">
        <v>0</v>
      </c>
      <c r="H84695">
        <v>531250000</v>
      </c>
      <c r="I84695">
        <v>0</v>
      </c>
    </row>
    <row r="84696" spans="1:9" x14ac:dyDescent="0.25">
      <c r="A84696" s="1" t="s">
        <v>84703</v>
      </c>
      <c r="B84696">
        <v>60.000000000000455</v>
      </c>
      <c r="C84696">
        <v>20.646404771135803</v>
      </c>
      <c r="D84696">
        <v>1.0724301459422501</v>
      </c>
      <c r="E84696">
        <v>19.573974625193546</v>
      </c>
      <c r="F84696">
        <v>0.14523965795655336</v>
      </c>
      <c r="G84696">
        <v>0</v>
      </c>
      <c r="H84696">
        <v>593750000</v>
      </c>
      <c r="I84696">
        <v>0</v>
      </c>
    </row>
    <row r="84697" spans="1:9" x14ac:dyDescent="0.25">
      <c r="A84697" s="1" t="s">
        <v>84704</v>
      </c>
      <c r="B84697">
        <v>60.000000000000433</v>
      </c>
      <c r="C84697">
        <v>20.786525512593855</v>
      </c>
      <c r="D84697">
        <v>1.2835591713162544</v>
      </c>
      <c r="E84697">
        <v>19.502966341277599</v>
      </c>
      <c r="F84697">
        <v>0.14778384676763823</v>
      </c>
      <c r="G84697">
        <v>0</v>
      </c>
      <c r="H84697">
        <v>531250000</v>
      </c>
      <c r="I84697">
        <v>0</v>
      </c>
    </row>
    <row r="84698" spans="1:9" x14ac:dyDescent="0.25">
      <c r="A84698" s="1" t="s">
        <v>84705</v>
      </c>
      <c r="B84698">
        <v>60.000000000000462</v>
      </c>
      <c r="C84698">
        <v>21.228119902750937</v>
      </c>
      <c r="D84698">
        <v>19.752153939424414</v>
      </c>
      <c r="E84698">
        <v>1.4759659633265292</v>
      </c>
      <c r="F84698">
        <v>-0.52468700662644885</v>
      </c>
      <c r="G84698">
        <v>0</v>
      </c>
      <c r="H84698">
        <v>546875000</v>
      </c>
      <c r="I84698">
        <v>0</v>
      </c>
    </row>
    <row r="84699" spans="1:9" x14ac:dyDescent="0.25">
      <c r="A84699" s="1" t="s">
        <v>84706</v>
      </c>
      <c r="B84699">
        <v>60.000000000000469</v>
      </c>
      <c r="C84699">
        <v>21.713908161616601</v>
      </c>
      <c r="D84699">
        <v>19.808705350803358</v>
      </c>
      <c r="E84699">
        <v>1.9052028108132402</v>
      </c>
      <c r="F84699">
        <v>-0.77542220922516059</v>
      </c>
      <c r="G84699">
        <v>0</v>
      </c>
      <c r="H84699">
        <v>546875000</v>
      </c>
      <c r="I84699">
        <v>0</v>
      </c>
    </row>
    <row r="84700" spans="1:9" x14ac:dyDescent="0.25">
      <c r="A84700" s="1" t="s">
        <v>84707</v>
      </c>
      <c r="B84700">
        <v>60.000000000000412</v>
      </c>
      <c r="C84700">
        <v>22.852281652186857</v>
      </c>
      <c r="D84700">
        <v>2.3213680531873928</v>
      </c>
      <c r="E84700">
        <v>20.530913598999472</v>
      </c>
      <c r="F84700">
        <v>1</v>
      </c>
      <c r="G84700">
        <v>0</v>
      </c>
      <c r="H84700">
        <v>468750000</v>
      </c>
      <c r="I84700">
        <v>0</v>
      </c>
    </row>
    <row r="84701" spans="1:9" x14ac:dyDescent="0.25">
      <c r="A84701" s="1" t="s">
        <v>84708</v>
      </c>
      <c r="B84701">
        <v>60.000000000000441</v>
      </c>
      <c r="C84701">
        <v>21.813016824835877</v>
      </c>
      <c r="D84701">
        <v>1.990498710190459</v>
      </c>
      <c r="E84701">
        <v>19.822518114645433</v>
      </c>
      <c r="F84701">
        <v>0.63956319648282989</v>
      </c>
      <c r="G84701">
        <v>0</v>
      </c>
      <c r="H84701">
        <v>640625000</v>
      </c>
      <c r="I84701">
        <v>0</v>
      </c>
    </row>
    <row r="84702" spans="1:9" x14ac:dyDescent="0.25">
      <c r="A84702" s="1" t="s">
        <v>84709</v>
      </c>
      <c r="B84702">
        <v>60.000000000000469</v>
      </c>
      <c r="C84702">
        <v>21.149714434190511</v>
      </c>
      <c r="D84702">
        <v>1.469842627292123</v>
      </c>
      <c r="E84702">
        <v>19.679871806898387</v>
      </c>
      <c r="F84702">
        <v>0.24453264168667177</v>
      </c>
      <c r="G84702">
        <v>0</v>
      </c>
      <c r="H84702">
        <v>531250000</v>
      </c>
      <c r="I84702">
        <v>0</v>
      </c>
    </row>
    <row r="84703" spans="1:9" x14ac:dyDescent="0.25">
      <c r="A84703" s="1" t="s">
        <v>84710</v>
      </c>
      <c r="B84703">
        <v>60.000000000000448</v>
      </c>
      <c r="C84703">
        <v>21.042503171037104</v>
      </c>
      <c r="D84703">
        <v>1.6137596095395246</v>
      </c>
      <c r="E84703">
        <v>19.428743561497576</v>
      </c>
      <c r="F84703">
        <v>0.20244566627019545</v>
      </c>
      <c r="G84703">
        <v>0</v>
      </c>
      <c r="H84703">
        <v>531250000</v>
      </c>
      <c r="I84703">
        <v>0</v>
      </c>
    </row>
    <row r="84704" spans="1:9" x14ac:dyDescent="0.25">
      <c r="A84704" s="1" t="s">
        <v>84711</v>
      </c>
      <c r="B84704">
        <v>60.000000000000441</v>
      </c>
      <c r="C84704">
        <v>22.888666336195556</v>
      </c>
      <c r="D84704">
        <v>2.2951937055749738</v>
      </c>
      <c r="E84704">
        <v>20.593472630620582</v>
      </c>
      <c r="F84704">
        <v>1</v>
      </c>
      <c r="G84704">
        <v>0</v>
      </c>
      <c r="H84704">
        <v>625000000</v>
      </c>
      <c r="I84704">
        <v>0</v>
      </c>
    </row>
    <row r="84705" spans="1:9" x14ac:dyDescent="0.25">
      <c r="A84705" s="1" t="s">
        <v>84712</v>
      </c>
      <c r="B84705">
        <v>59.944981523916759</v>
      </c>
      <c r="C84705">
        <v>23.780500247851634</v>
      </c>
      <c r="D84705">
        <v>2.9718304987857427</v>
      </c>
      <c r="E84705">
        <v>20.808669749065892</v>
      </c>
      <c r="F84705">
        <v>0.94981523916351129</v>
      </c>
      <c r="G84705">
        <v>0</v>
      </c>
      <c r="H84705">
        <v>484375000</v>
      </c>
      <c r="I84705">
        <v>0</v>
      </c>
    </row>
    <row r="84706" spans="1:9" x14ac:dyDescent="0.25">
      <c r="A84706" s="1" t="s">
        <v>84713</v>
      </c>
      <c r="B84706">
        <v>60.000000000000384</v>
      </c>
      <c r="C84706">
        <v>20.343829592077299</v>
      </c>
      <c r="D84706">
        <v>19.498184062026525</v>
      </c>
      <c r="E84706">
        <v>0.8456455300507848</v>
      </c>
      <c r="F84706">
        <v>-8.7641047240514691E-2</v>
      </c>
      <c r="G84706">
        <v>0</v>
      </c>
      <c r="H84706">
        <v>484375000</v>
      </c>
      <c r="I84706">
        <v>0</v>
      </c>
    </row>
    <row r="84707" spans="1:9" x14ac:dyDescent="0.25">
      <c r="A84707" s="1" t="s">
        <v>84714</v>
      </c>
      <c r="B84707">
        <v>60.000000000000419</v>
      </c>
      <c r="C84707">
        <v>20.326522620863052</v>
      </c>
      <c r="D84707">
        <v>19.311178548176009</v>
      </c>
      <c r="E84707">
        <v>1.0153440726870389</v>
      </c>
      <c r="F84707">
        <v>8.7878552403859445E-2</v>
      </c>
      <c r="G84707">
        <v>0</v>
      </c>
      <c r="H84707">
        <v>578125000</v>
      </c>
      <c r="I84707">
        <v>0</v>
      </c>
    </row>
    <row r="84708" spans="1:9" x14ac:dyDescent="0.25">
      <c r="A84708" s="1" t="s">
        <v>84715</v>
      </c>
      <c r="B84708">
        <v>60.000000000000419</v>
      </c>
      <c r="C84708">
        <v>20.805715182306667</v>
      </c>
      <c r="D84708">
        <v>19.815923693613801</v>
      </c>
      <c r="E84708">
        <v>0.98979148869285716</v>
      </c>
      <c r="F84708">
        <v>-0.1878132127368044</v>
      </c>
      <c r="G84708">
        <v>0</v>
      </c>
      <c r="H84708">
        <v>515625000</v>
      </c>
      <c r="I84708">
        <v>0</v>
      </c>
    </row>
    <row r="84709" spans="1:9" x14ac:dyDescent="0.25">
      <c r="A84709" s="1" t="s">
        <v>84716</v>
      </c>
      <c r="B84709">
        <v>60.000000000000419</v>
      </c>
      <c r="C84709">
        <v>20.589527736512512</v>
      </c>
      <c r="D84709">
        <v>19.615437801554858</v>
      </c>
      <c r="E84709">
        <v>0.97408993495765417</v>
      </c>
      <c r="F84709">
        <v>-0.1800302271752634</v>
      </c>
      <c r="G84709">
        <v>0</v>
      </c>
      <c r="H84709">
        <v>562500000</v>
      </c>
      <c r="I84709">
        <v>0</v>
      </c>
    </row>
    <row r="84710" spans="1:9" x14ac:dyDescent="0.25">
      <c r="A84710" s="1" t="s">
        <v>84717</v>
      </c>
      <c r="B84710">
        <v>60.000000000000405</v>
      </c>
      <c r="C84710">
        <v>21.504535143163405</v>
      </c>
      <c r="D84710">
        <v>1.5605376706601812</v>
      </c>
      <c r="E84710">
        <v>19.943997472503224</v>
      </c>
      <c r="F84710">
        <v>0.20230602476199966</v>
      </c>
      <c r="G84710">
        <v>0</v>
      </c>
      <c r="H84710">
        <v>578125000</v>
      </c>
      <c r="I84710">
        <v>0</v>
      </c>
    </row>
    <row r="84711" spans="1:9" x14ac:dyDescent="0.25">
      <c r="A84711" s="1" t="s">
        <v>84718</v>
      </c>
      <c r="B84711">
        <v>60.000000000000398</v>
      </c>
      <c r="C84711">
        <v>21.845555350218152</v>
      </c>
      <c r="D84711">
        <v>1.821550319191334</v>
      </c>
      <c r="E84711">
        <v>20.024005031026835</v>
      </c>
      <c r="F84711">
        <v>0.20997367567147007</v>
      </c>
      <c r="G84711">
        <v>0</v>
      </c>
      <c r="H84711">
        <v>593750000</v>
      </c>
      <c r="I84711">
        <v>0</v>
      </c>
    </row>
    <row r="84712" spans="1:9" x14ac:dyDescent="0.25">
      <c r="A84712" s="1" t="s">
        <v>84719</v>
      </c>
      <c r="B84712">
        <v>60.000000000000419</v>
      </c>
      <c r="C84712">
        <v>21.963485214830836</v>
      </c>
      <c r="D84712">
        <v>1.8672136665526811</v>
      </c>
      <c r="E84712">
        <v>20.096271548278143</v>
      </c>
      <c r="F84712">
        <v>0.1900633154811886</v>
      </c>
      <c r="G84712">
        <v>0</v>
      </c>
      <c r="H84712">
        <v>515625000</v>
      </c>
      <c r="I84712">
        <v>0</v>
      </c>
    </row>
    <row r="84713" spans="1:9" x14ac:dyDescent="0.25">
      <c r="A84713" s="1" t="s">
        <v>84720</v>
      </c>
      <c r="B84713">
        <v>60.000000000000426</v>
      </c>
      <c r="C84713">
        <v>22.349368761381008</v>
      </c>
      <c r="D84713">
        <v>2.1664213215738433</v>
      </c>
      <c r="E84713">
        <v>20.182947439807165</v>
      </c>
      <c r="F84713">
        <v>0.18848899518794981</v>
      </c>
      <c r="G84713">
        <v>0</v>
      </c>
      <c r="H84713">
        <v>453125000</v>
      </c>
      <c r="I84713">
        <v>0</v>
      </c>
    </row>
    <row r="84714" spans="1:9" x14ac:dyDescent="0.25">
      <c r="A84714" s="1" t="s">
        <v>84721</v>
      </c>
      <c r="B84714">
        <v>60.000000000000441</v>
      </c>
      <c r="C84714">
        <v>21.027740461434799</v>
      </c>
      <c r="D84714">
        <v>19.799768340745249</v>
      </c>
      <c r="E84714">
        <v>1.2279721206895409</v>
      </c>
      <c r="F84714">
        <v>-0.21027325017439713</v>
      </c>
      <c r="G84714">
        <v>0</v>
      </c>
      <c r="H84714">
        <v>625000000</v>
      </c>
      <c r="I84714">
        <v>0</v>
      </c>
    </row>
    <row r="84715" spans="1:9" x14ac:dyDescent="0.25">
      <c r="A84715" s="1" t="s">
        <v>84722</v>
      </c>
      <c r="B84715">
        <v>60.000000000000412</v>
      </c>
      <c r="C84715">
        <v>22.399525797319921</v>
      </c>
      <c r="D84715">
        <v>2.4829181814746972</v>
      </c>
      <c r="E84715">
        <v>19.916607615845241</v>
      </c>
      <c r="F84715">
        <v>1</v>
      </c>
      <c r="G84715">
        <v>0</v>
      </c>
      <c r="H84715">
        <v>546875000</v>
      </c>
      <c r="I84715">
        <v>0</v>
      </c>
    </row>
    <row r="84716" spans="1:9" x14ac:dyDescent="0.25">
      <c r="A84716" s="1" t="s">
        <v>84723</v>
      </c>
      <c r="B84716">
        <v>60.000000000000433</v>
      </c>
      <c r="C84716">
        <v>21.181848708563514</v>
      </c>
      <c r="D84716">
        <v>19.897383206035997</v>
      </c>
      <c r="E84716">
        <v>1.2844655025275182</v>
      </c>
      <c r="F84716">
        <v>-0.26259419964399067</v>
      </c>
      <c r="G84716">
        <v>0</v>
      </c>
      <c r="H84716">
        <v>500000000</v>
      </c>
      <c r="I84716">
        <v>0</v>
      </c>
    </row>
    <row r="84717" spans="1:9" x14ac:dyDescent="0.25">
      <c r="A84717" s="1" t="s">
        <v>84724</v>
      </c>
      <c r="B84717">
        <v>60.000000000000469</v>
      </c>
      <c r="C84717">
        <v>21.238978342399914</v>
      </c>
      <c r="D84717">
        <v>19.797760232071948</v>
      </c>
      <c r="E84717">
        <v>1.441218110327958</v>
      </c>
      <c r="F84717">
        <v>-0.26381961019166988</v>
      </c>
      <c r="G84717">
        <v>0</v>
      </c>
      <c r="H84717">
        <v>562500000</v>
      </c>
      <c r="I84717">
        <v>0</v>
      </c>
    </row>
    <row r="84718" spans="1:9" x14ac:dyDescent="0.25">
      <c r="A84718" s="1" t="s">
        <v>84725</v>
      </c>
      <c r="B84718">
        <v>60.000000000000426</v>
      </c>
      <c r="C84718">
        <v>21.236544854335236</v>
      </c>
      <c r="D84718">
        <v>19.939734149810249</v>
      </c>
      <c r="E84718">
        <v>1.2968107045249906</v>
      </c>
      <c r="F84718">
        <v>-0.23250620197790628</v>
      </c>
      <c r="G84718">
        <v>0</v>
      </c>
      <c r="H84718">
        <v>453125000</v>
      </c>
      <c r="I84718">
        <v>0</v>
      </c>
    </row>
    <row r="84719" spans="1:9" x14ac:dyDescent="0.25">
      <c r="A84719" s="1" t="s">
        <v>84726</v>
      </c>
      <c r="B84719">
        <v>60.000000000000419</v>
      </c>
      <c r="C84719">
        <v>21.315834017894385</v>
      </c>
      <c r="D84719">
        <v>19.861085364522463</v>
      </c>
      <c r="E84719">
        <v>1.4547486533719245</v>
      </c>
      <c r="F84719">
        <v>-0.2602805907541299</v>
      </c>
      <c r="G84719">
        <v>0</v>
      </c>
      <c r="H84719">
        <v>640625000</v>
      </c>
      <c r="I84719">
        <v>0</v>
      </c>
    </row>
    <row r="84720" spans="1:9" x14ac:dyDescent="0.25">
      <c r="A84720" s="1" t="s">
        <v>84727</v>
      </c>
      <c r="B84720">
        <v>60.000000000000419</v>
      </c>
      <c r="C84720">
        <v>22.019230194974885</v>
      </c>
      <c r="D84720">
        <v>20.361587037982641</v>
      </c>
      <c r="E84720">
        <v>1.6576431569922168</v>
      </c>
      <c r="F84720">
        <v>-0.18680650326621473</v>
      </c>
      <c r="G84720">
        <v>0</v>
      </c>
      <c r="H84720">
        <v>531250000</v>
      </c>
      <c r="I84720">
        <v>0</v>
      </c>
    </row>
    <row r="84721" spans="1:9" x14ac:dyDescent="0.25">
      <c r="A84721" s="1" t="s">
        <v>84728</v>
      </c>
      <c r="B84721">
        <v>60.000000000000398</v>
      </c>
      <c r="C84721">
        <v>22.258759499750493</v>
      </c>
      <c r="D84721">
        <v>20.330799187079609</v>
      </c>
      <c r="E84721">
        <v>1.9279603126708684</v>
      </c>
      <c r="F84721">
        <v>-0.19341664145529514</v>
      </c>
      <c r="G84721">
        <v>0</v>
      </c>
      <c r="H84721">
        <v>515625000</v>
      </c>
      <c r="I84721">
        <v>0</v>
      </c>
    </row>
    <row r="84722" spans="1:9" x14ac:dyDescent="0.25">
      <c r="A84722" s="1" t="s">
        <v>84729</v>
      </c>
      <c r="B84722">
        <v>21.299999999999915</v>
      </c>
      <c r="C84722">
        <v>3.0109997984049004</v>
      </c>
      <c r="D84722">
        <v>1.4435217517572014</v>
      </c>
      <c r="E84722">
        <v>1.567478046647699</v>
      </c>
      <c r="F84722">
        <v>0.72654252800536057</v>
      </c>
      <c r="G84722">
        <v>21.200000000000031</v>
      </c>
      <c r="H84722">
        <v>203125000</v>
      </c>
      <c r="I84722">
        <v>0</v>
      </c>
    </row>
    <row r="84723" spans="1:9" x14ac:dyDescent="0.25">
      <c r="A84723" s="1" t="s">
        <v>84730</v>
      </c>
      <c r="B84723">
        <v>21.299999999999919</v>
      </c>
      <c r="C84723">
        <v>3.1156877212404432</v>
      </c>
      <c r="D84723">
        <v>1.4944552739731494</v>
      </c>
      <c r="E84723">
        <v>1.6212324472672939</v>
      </c>
      <c r="F84723">
        <v>0.72654252800536057</v>
      </c>
      <c r="G84723">
        <v>21.200000000000031</v>
      </c>
      <c r="H84723">
        <v>187500000</v>
      </c>
      <c r="I84723">
        <v>0</v>
      </c>
    </row>
    <row r="84724" spans="1:9" x14ac:dyDescent="0.25">
      <c r="A84724" s="1" t="s">
        <v>84731</v>
      </c>
      <c r="B84724">
        <v>23.000000000000039</v>
      </c>
      <c r="C84724">
        <v>7.2630243960893104</v>
      </c>
      <c r="D84724">
        <v>3.7004589369741101</v>
      </c>
      <c r="E84724">
        <v>3.5625654591152029</v>
      </c>
      <c r="F84724">
        <v>-1</v>
      </c>
      <c r="G84724">
        <v>22.900000000000055</v>
      </c>
      <c r="H84724">
        <v>187500000</v>
      </c>
      <c r="I84724">
        <v>0</v>
      </c>
    </row>
    <row r="84725" spans="1:9" x14ac:dyDescent="0.25">
      <c r="A84725" s="1" t="s">
        <v>84732</v>
      </c>
      <c r="B84725">
        <v>22.700000000000038</v>
      </c>
      <c r="C84725">
        <v>4.8003197551568393</v>
      </c>
      <c r="D84725">
        <v>2.4705664465408215</v>
      </c>
      <c r="E84725">
        <v>2.3297533086160285</v>
      </c>
      <c r="F84725">
        <v>-1</v>
      </c>
      <c r="G84725">
        <v>22.600000000000051</v>
      </c>
      <c r="H84725">
        <v>140625000</v>
      </c>
      <c r="I84725">
        <v>0</v>
      </c>
    </row>
    <row r="84726" spans="1:9" x14ac:dyDescent="0.25">
      <c r="A84726" s="1" t="s">
        <v>84733</v>
      </c>
      <c r="B84726">
        <v>22.450000000000056</v>
      </c>
      <c r="C84726">
        <v>4.205692381984905</v>
      </c>
      <c r="D84726">
        <v>2.1758791563832713</v>
      </c>
      <c r="E84726">
        <v>2.029813225601631</v>
      </c>
      <c r="F84726">
        <v>-1</v>
      </c>
      <c r="G84726">
        <v>22.400000000000048</v>
      </c>
      <c r="H84726">
        <v>156250000</v>
      </c>
      <c r="I84726">
        <v>0</v>
      </c>
    </row>
    <row r="84727" spans="1:9" x14ac:dyDescent="0.25">
      <c r="A84727" s="1" t="s">
        <v>84734</v>
      </c>
      <c r="B84727">
        <v>22.450000000000045</v>
      </c>
      <c r="C84727">
        <v>4.1330806171979333</v>
      </c>
      <c r="D84727">
        <v>2.1409766626252384</v>
      </c>
      <c r="E84727">
        <v>1.9921039545726988</v>
      </c>
      <c r="F84727">
        <v>-1</v>
      </c>
      <c r="G84727">
        <v>22.400000000000048</v>
      </c>
      <c r="H84727">
        <v>125000000</v>
      </c>
      <c r="I84727">
        <v>0</v>
      </c>
    </row>
    <row r="84728" spans="1:9" x14ac:dyDescent="0.25">
      <c r="A84728" s="1" t="s">
        <v>84735</v>
      </c>
      <c r="B84728">
        <v>22.199999999999893</v>
      </c>
      <c r="C84728">
        <v>5.3859482465403659</v>
      </c>
      <c r="D84728">
        <v>2.629000204395826</v>
      </c>
      <c r="E84728">
        <v>2.7569480421445407</v>
      </c>
      <c r="F84728">
        <v>1</v>
      </c>
      <c r="G84728">
        <v>22.50000000000005</v>
      </c>
      <c r="H84728">
        <v>171875000</v>
      </c>
      <c r="I84728">
        <v>0</v>
      </c>
    </row>
    <row r="84729" spans="1:9" x14ac:dyDescent="0.25">
      <c r="A84729" s="1" t="s">
        <v>84736</v>
      </c>
      <c r="B84729">
        <v>22.300000000000061</v>
      </c>
      <c r="C84729">
        <v>5.5773276051995886</v>
      </c>
      <c r="D84729">
        <v>2.7246202017111774</v>
      </c>
      <c r="E84729">
        <v>2.8527074034884099</v>
      </c>
      <c r="F84729">
        <v>1</v>
      </c>
      <c r="G84729">
        <v>22.600000000000051</v>
      </c>
      <c r="H84729">
        <v>218750000</v>
      </c>
      <c r="I84729">
        <v>0</v>
      </c>
    </row>
    <row r="84730" spans="1:9" x14ac:dyDescent="0.25">
      <c r="A84730" s="1" t="s">
        <v>84737</v>
      </c>
      <c r="B84730">
        <v>21.499999999999954</v>
      </c>
      <c r="C84730">
        <v>3.5700969329919983</v>
      </c>
      <c r="D84730">
        <v>1.8505497392027195</v>
      </c>
      <c r="E84730">
        <v>1.7195471937892788</v>
      </c>
      <c r="F84730">
        <v>-0.81919315814978333</v>
      </c>
      <c r="G84730">
        <v>21.400000000000034</v>
      </c>
      <c r="H84730">
        <v>156250000</v>
      </c>
      <c r="I84730">
        <v>0</v>
      </c>
    </row>
    <row r="84731" spans="1:9" x14ac:dyDescent="0.25">
      <c r="A84731" s="1" t="s">
        <v>84738</v>
      </c>
      <c r="B84731">
        <v>21.500000000000057</v>
      </c>
      <c r="C84731">
        <v>3.4992443877286692</v>
      </c>
      <c r="D84731">
        <v>1.8159613649923778</v>
      </c>
      <c r="E84731">
        <v>1.6832830227362914</v>
      </c>
      <c r="F84731">
        <v>-0.75358361505590077</v>
      </c>
      <c r="G84731">
        <v>21.400000000000034</v>
      </c>
      <c r="H84731">
        <v>203125000</v>
      </c>
      <c r="I84731">
        <v>0</v>
      </c>
    </row>
    <row r="84732" spans="1:9" x14ac:dyDescent="0.25">
      <c r="A84732" s="1" t="s">
        <v>84739</v>
      </c>
      <c r="B84732">
        <v>21.55000000000004</v>
      </c>
      <c r="C84732">
        <v>3.436584477088612</v>
      </c>
      <c r="D84732">
        <v>1.7850421738295625</v>
      </c>
      <c r="E84732">
        <v>1.6515423032590495</v>
      </c>
      <c r="F84732">
        <v>-1</v>
      </c>
      <c r="G84732">
        <v>21.500000000000036</v>
      </c>
      <c r="H84732">
        <v>140625000</v>
      </c>
      <c r="I84732">
        <v>0</v>
      </c>
    </row>
    <row r="84733" spans="1:9" x14ac:dyDescent="0.25">
      <c r="A84733" s="1" t="s">
        <v>84740</v>
      </c>
      <c r="B84733">
        <v>21.549999999999923</v>
      </c>
      <c r="C84733">
        <v>3.5154857233056709</v>
      </c>
      <c r="D84733">
        <v>1.825136387235323</v>
      </c>
      <c r="E84733">
        <v>1.6903493360703479</v>
      </c>
      <c r="F84733">
        <v>-1</v>
      </c>
      <c r="G84733">
        <v>21.500000000000036</v>
      </c>
      <c r="H84733">
        <v>140625000</v>
      </c>
      <c r="I84733">
        <v>0</v>
      </c>
    </row>
    <row r="84734" spans="1:9" x14ac:dyDescent="0.25">
      <c r="A84734" s="1" t="s">
        <v>84741</v>
      </c>
      <c r="B84734">
        <v>21.649999999999924</v>
      </c>
      <c r="C84734">
        <v>3.7133927031526097</v>
      </c>
      <c r="D84734">
        <v>1.924669917163941</v>
      </c>
      <c r="E84734">
        <v>1.7887227859886687</v>
      </c>
      <c r="F84734">
        <v>-1</v>
      </c>
      <c r="G84734">
        <v>21.600000000000037</v>
      </c>
      <c r="H84734">
        <v>171875000</v>
      </c>
      <c r="I84734">
        <v>0</v>
      </c>
    </row>
    <row r="84735" spans="1:9" x14ac:dyDescent="0.25">
      <c r="A84735" s="1" t="s">
        <v>84742</v>
      </c>
      <c r="B84735">
        <v>21.750000000000053</v>
      </c>
      <c r="C84735">
        <v>3.7423978979618808</v>
      </c>
      <c r="D84735">
        <v>1.9395302583726619</v>
      </c>
      <c r="E84735">
        <v>1.8028676395892189</v>
      </c>
      <c r="F84735">
        <v>-1</v>
      </c>
      <c r="G84735">
        <v>21.700000000000038</v>
      </c>
      <c r="H84735">
        <v>203125000</v>
      </c>
      <c r="I84735">
        <v>0</v>
      </c>
    </row>
    <row r="84736" spans="1:9" x14ac:dyDescent="0.25">
      <c r="A84736" s="1" t="s">
        <v>84743</v>
      </c>
      <c r="B84736">
        <v>22.600000000000023</v>
      </c>
      <c r="C84736">
        <v>5.8249707596096165</v>
      </c>
      <c r="D84736">
        <v>2.9801850460254165</v>
      </c>
      <c r="E84736">
        <v>2.8447857135842081</v>
      </c>
      <c r="F84736">
        <v>-1</v>
      </c>
      <c r="G84736">
        <v>22.900000000000055</v>
      </c>
      <c r="H84736">
        <v>203125000</v>
      </c>
      <c r="I84736">
        <v>0</v>
      </c>
    </row>
    <row r="84737" spans="1:9" x14ac:dyDescent="0.25">
      <c r="A84737" s="1" t="s">
        <v>84744</v>
      </c>
      <c r="B84737">
        <v>22.800000000000033</v>
      </c>
      <c r="C84737">
        <v>5.7510553814627539</v>
      </c>
      <c r="D84737">
        <v>2.9451290801136882</v>
      </c>
      <c r="E84737">
        <v>2.8059263013490705</v>
      </c>
      <c r="F84737">
        <v>-1</v>
      </c>
      <c r="G84737">
        <v>23.100000000000058</v>
      </c>
      <c r="H84737">
        <v>171875000</v>
      </c>
      <c r="I84737">
        <v>0</v>
      </c>
    </row>
    <row r="84738" spans="1:9" x14ac:dyDescent="0.25">
      <c r="A84738" s="1" t="s">
        <v>84745</v>
      </c>
      <c r="B84738">
        <v>21.000000000000071</v>
      </c>
      <c r="C84738">
        <v>2.6437808005794539</v>
      </c>
      <c r="D84738">
        <v>1.2667258858917858</v>
      </c>
      <c r="E84738">
        <v>1.3770549146876681</v>
      </c>
      <c r="F84738">
        <v>0.72654252800536057</v>
      </c>
      <c r="G84738">
        <v>20.900000000000027</v>
      </c>
      <c r="H84738">
        <v>218750000</v>
      </c>
      <c r="I84738">
        <v>0</v>
      </c>
    </row>
    <row r="84739" spans="1:9" x14ac:dyDescent="0.25">
      <c r="A84739" s="1" t="s">
        <v>84746</v>
      </c>
      <c r="B84739">
        <v>21.100000000000065</v>
      </c>
      <c r="C84739">
        <v>2.7204812519518948</v>
      </c>
      <c r="D84739">
        <v>1.3036908058547247</v>
      </c>
      <c r="E84739">
        <v>1.4167904460971701</v>
      </c>
      <c r="F84739">
        <v>0.72654252800536057</v>
      </c>
      <c r="G84739">
        <v>21.000000000000028</v>
      </c>
      <c r="H84739">
        <v>187500000</v>
      </c>
      <c r="I84739">
        <v>0</v>
      </c>
    </row>
    <row r="84740" spans="1:9" x14ac:dyDescent="0.25">
      <c r="A84740" s="1" t="s">
        <v>84747</v>
      </c>
      <c r="B84740">
        <v>21.249999999999932</v>
      </c>
      <c r="C84740">
        <v>3.8365857595916837</v>
      </c>
      <c r="D84740">
        <v>1.8608758009530075</v>
      </c>
      <c r="E84740">
        <v>1.9757099586386762</v>
      </c>
      <c r="F84740">
        <v>1</v>
      </c>
      <c r="G84740">
        <v>21.200000000000031</v>
      </c>
      <c r="H84740">
        <v>156250000</v>
      </c>
      <c r="I84740">
        <v>0</v>
      </c>
    </row>
    <row r="84741" spans="1:9" x14ac:dyDescent="0.25">
      <c r="A84741" s="1" t="s">
        <v>84748</v>
      </c>
      <c r="B84741">
        <v>22.950000000000049</v>
      </c>
      <c r="C84741">
        <v>4.990758686691219</v>
      </c>
      <c r="D84741">
        <v>2.572271940803569</v>
      </c>
      <c r="E84741">
        <v>2.4184867458876567</v>
      </c>
      <c r="F84741">
        <v>-1</v>
      </c>
      <c r="G84741">
        <v>22.900000000000055</v>
      </c>
      <c r="H84741">
        <v>156250000</v>
      </c>
      <c r="I84741">
        <v>0</v>
      </c>
    </row>
    <row r="84742" spans="1:9" x14ac:dyDescent="0.25">
      <c r="A84742" s="1" t="s">
        <v>84749</v>
      </c>
      <c r="B84742">
        <v>23.100000000000055</v>
      </c>
      <c r="C84742">
        <v>5.4702149000131808</v>
      </c>
      <c r="D84742">
        <v>2.8146505927255117</v>
      </c>
      <c r="E84742">
        <v>2.6555643072876753</v>
      </c>
      <c r="F84742">
        <v>-1</v>
      </c>
      <c r="G84742">
        <v>23.400000000000063</v>
      </c>
      <c r="H84742">
        <v>171875000</v>
      </c>
      <c r="I84742">
        <v>0</v>
      </c>
    </row>
    <row r="84743" spans="1:9" x14ac:dyDescent="0.25">
      <c r="A84743" s="1" t="s">
        <v>84750</v>
      </c>
      <c r="B84743">
        <v>23.100000000000072</v>
      </c>
      <c r="C84743">
        <v>5.5837602211075748</v>
      </c>
      <c r="D84743">
        <v>2.8728355168018767</v>
      </c>
      <c r="E84743">
        <v>2.7109247043057025</v>
      </c>
      <c r="F84743">
        <v>-1</v>
      </c>
      <c r="G84743">
        <v>23.400000000000063</v>
      </c>
      <c r="H84743">
        <v>171875000</v>
      </c>
      <c r="I84743">
        <v>0</v>
      </c>
    </row>
    <row r="84744" spans="1:9" x14ac:dyDescent="0.25">
      <c r="A84744" s="1" t="s">
        <v>84751</v>
      </c>
      <c r="B84744">
        <v>23.100000000000037</v>
      </c>
      <c r="C84744">
        <v>5.5571289320281565</v>
      </c>
      <c r="D84744">
        <v>2.8613509202089329</v>
      </c>
      <c r="E84744">
        <v>2.6957780118192267</v>
      </c>
      <c r="F84744">
        <v>-1</v>
      </c>
      <c r="G84744">
        <v>23.400000000000063</v>
      </c>
      <c r="H84744">
        <v>218750000</v>
      </c>
      <c r="I84744">
        <v>0</v>
      </c>
    </row>
    <row r="84745" spans="1:9" x14ac:dyDescent="0.25">
      <c r="A84745" s="1" t="s">
        <v>84752</v>
      </c>
      <c r="B84745">
        <v>23.100000000000058</v>
      </c>
      <c r="C84745">
        <v>5.7557008348384748</v>
      </c>
      <c r="D84745">
        <v>2.9619437683593195</v>
      </c>
      <c r="E84745">
        <v>2.7937570664791513</v>
      </c>
      <c r="F84745">
        <v>-1</v>
      </c>
      <c r="G84745">
        <v>23.400000000000063</v>
      </c>
      <c r="H84745">
        <v>187500000</v>
      </c>
      <c r="I84745">
        <v>0</v>
      </c>
    </row>
    <row r="84746" spans="1:9" x14ac:dyDescent="0.25">
      <c r="A84746" s="1" t="s">
        <v>84753</v>
      </c>
      <c r="B84746">
        <v>0.05</v>
      </c>
      <c r="C84746">
        <v>0.36327126400268028</v>
      </c>
      <c r="D84746">
        <v>0.36327126400268028</v>
      </c>
      <c r="E84746">
        <v>0</v>
      </c>
      <c r="F84746">
        <v>0.36327126400268028</v>
      </c>
      <c r="G84746">
        <v>0</v>
      </c>
      <c r="H84746">
        <v>0</v>
      </c>
      <c r="I84746">
        <v>2</v>
      </c>
    </row>
    <row r="84747" spans="1:9" x14ac:dyDescent="0.25">
      <c r="A84747" s="1" t="s">
        <v>84754</v>
      </c>
      <c r="B84747">
        <v>20.800000000000036</v>
      </c>
      <c r="C84747">
        <v>3.0063648736276898</v>
      </c>
      <c r="D84747">
        <v>1.4513458719256276</v>
      </c>
      <c r="E84747">
        <v>1.5550190017020622</v>
      </c>
      <c r="F84747">
        <v>0.72654252800536057</v>
      </c>
      <c r="G84747">
        <v>20.700000000000024</v>
      </c>
      <c r="H84747">
        <v>187500000</v>
      </c>
      <c r="I84747">
        <v>0</v>
      </c>
    </row>
    <row r="84748" spans="1:9" x14ac:dyDescent="0.25">
      <c r="A84748" s="1" t="s">
        <v>84755</v>
      </c>
      <c r="B84748">
        <v>21.850000000000041</v>
      </c>
      <c r="C84748">
        <v>3.8003410836140969</v>
      </c>
      <c r="D84748">
        <v>1.9737457007290873</v>
      </c>
      <c r="E84748">
        <v>1.8265953828850097</v>
      </c>
      <c r="F84748">
        <v>-1</v>
      </c>
      <c r="G84748">
        <v>21.80000000000004</v>
      </c>
      <c r="H84748">
        <v>234375000</v>
      </c>
      <c r="I84748">
        <v>0</v>
      </c>
    </row>
    <row r="84749" spans="1:9" x14ac:dyDescent="0.25">
      <c r="A84749" s="1" t="s">
        <v>84756</v>
      </c>
      <c r="B84749">
        <v>21.949999999999918</v>
      </c>
      <c r="C84749">
        <v>3.7858898819949158</v>
      </c>
      <c r="D84749">
        <v>1.9671439352810856</v>
      </c>
      <c r="E84749">
        <v>1.8187459467138303</v>
      </c>
      <c r="F84749">
        <v>-1</v>
      </c>
      <c r="G84749">
        <v>21.900000000000041</v>
      </c>
      <c r="H84749">
        <v>171875000</v>
      </c>
      <c r="I84749">
        <v>0</v>
      </c>
    </row>
    <row r="84750" spans="1:9" x14ac:dyDescent="0.25">
      <c r="A84750" s="1" t="s">
        <v>84757</v>
      </c>
      <c r="B84750">
        <v>21.949999999999921</v>
      </c>
      <c r="C84750">
        <v>3.994599723073494</v>
      </c>
      <c r="D84750">
        <v>2.0720552572402942</v>
      </c>
      <c r="E84750">
        <v>1.9225444658331998</v>
      </c>
      <c r="F84750">
        <v>-1</v>
      </c>
      <c r="G84750">
        <v>21.900000000000041</v>
      </c>
      <c r="H84750">
        <v>187500000</v>
      </c>
      <c r="I84750">
        <v>0</v>
      </c>
    </row>
    <row r="84751" spans="1:9" x14ac:dyDescent="0.25">
      <c r="A84751" s="1" t="s">
        <v>84758</v>
      </c>
      <c r="B84751">
        <v>22.050000000000058</v>
      </c>
      <c r="C84751">
        <v>4.0112892483085316</v>
      </c>
      <c r="D84751">
        <v>2.0807547361444607</v>
      </c>
      <c r="E84751">
        <v>1.9305345121640762</v>
      </c>
      <c r="F84751">
        <v>-1</v>
      </c>
      <c r="G84751">
        <v>22.000000000000043</v>
      </c>
      <c r="H84751">
        <v>140625000</v>
      </c>
      <c r="I84751">
        <v>0</v>
      </c>
    </row>
    <row r="84752" spans="1:9" x14ac:dyDescent="0.25">
      <c r="A84752" s="1" t="s">
        <v>84759</v>
      </c>
      <c r="B84752">
        <v>21.050000000000072</v>
      </c>
      <c r="C84752">
        <v>3.6644859039306059</v>
      </c>
      <c r="D84752">
        <v>1.7788594312878248</v>
      </c>
      <c r="E84752">
        <v>1.8856264726427812</v>
      </c>
      <c r="F84752">
        <v>1</v>
      </c>
      <c r="G84752">
        <v>21.000000000000028</v>
      </c>
      <c r="H84752">
        <v>140625000</v>
      </c>
      <c r="I84752">
        <v>0</v>
      </c>
    </row>
    <row r="84753" spans="1:9" x14ac:dyDescent="0.25">
      <c r="A84753" s="1" t="s">
        <v>84760</v>
      </c>
      <c r="B84753">
        <v>21.05000000000005</v>
      </c>
      <c r="C84753">
        <v>3.7089498506437852</v>
      </c>
      <c r="D84753">
        <v>1.8000738526691231</v>
      </c>
      <c r="E84753">
        <v>1.9088759979746621</v>
      </c>
      <c r="F84753">
        <v>1</v>
      </c>
      <c r="G84753">
        <v>21.000000000000028</v>
      </c>
      <c r="H84753">
        <v>171875000</v>
      </c>
      <c r="I84753">
        <v>0</v>
      </c>
    </row>
    <row r="84754" spans="1:9" x14ac:dyDescent="0.25">
      <c r="A84754" s="1" t="s">
        <v>84761</v>
      </c>
      <c r="B84754">
        <v>21.600000000000062</v>
      </c>
      <c r="C84754">
        <v>3.7012254366538238</v>
      </c>
      <c r="D84754">
        <v>1.7817236582596649</v>
      </c>
      <c r="E84754">
        <v>1.9195017783941588</v>
      </c>
      <c r="F84754">
        <v>0.72654252800536057</v>
      </c>
      <c r="G84754">
        <v>21.500000000000036</v>
      </c>
      <c r="H84754">
        <v>171875000</v>
      </c>
      <c r="I84754">
        <v>0</v>
      </c>
    </row>
    <row r="84755" spans="1:9" x14ac:dyDescent="0.25">
      <c r="A84755" s="1" t="s">
        <v>84762</v>
      </c>
      <c r="B84755">
        <v>21.59999999999992</v>
      </c>
      <c r="C84755">
        <v>3.7824512985487035</v>
      </c>
      <c r="D84755">
        <v>1.820954242818273</v>
      </c>
      <c r="E84755">
        <v>1.9614970557304305</v>
      </c>
      <c r="F84755">
        <v>0.72654252800536057</v>
      </c>
      <c r="G84755">
        <v>21.500000000000036</v>
      </c>
      <c r="H84755">
        <v>171875000</v>
      </c>
      <c r="I84755">
        <v>0</v>
      </c>
    </row>
    <row r="84756" spans="1:9" x14ac:dyDescent="0.25">
      <c r="A84756" s="1" t="s">
        <v>84763</v>
      </c>
      <c r="B84756">
        <v>21.90000000000007</v>
      </c>
      <c r="C84756">
        <v>4.0272234062822223</v>
      </c>
      <c r="D84756">
        <v>1.9426750627301903</v>
      </c>
      <c r="E84756">
        <v>2.0845483435520347</v>
      </c>
      <c r="F84756">
        <v>1</v>
      </c>
      <c r="G84756">
        <v>21.80000000000004</v>
      </c>
      <c r="H84756">
        <v>156250000</v>
      </c>
      <c r="I84756">
        <v>0</v>
      </c>
    </row>
    <row r="84757" spans="1:9" x14ac:dyDescent="0.25">
      <c r="A84757" s="1" t="s">
        <v>84764</v>
      </c>
      <c r="B84757">
        <v>22.00000000000005</v>
      </c>
      <c r="C84757">
        <v>4.1787387474204518</v>
      </c>
      <c r="D84757">
        <v>2.0176127654429656</v>
      </c>
      <c r="E84757">
        <v>2.1611259819774937</v>
      </c>
      <c r="F84757">
        <v>1</v>
      </c>
      <c r="G84757">
        <v>21.900000000000041</v>
      </c>
      <c r="H84757">
        <v>140625000</v>
      </c>
      <c r="I84757">
        <v>0</v>
      </c>
    </row>
    <row r="84758" spans="1:9" x14ac:dyDescent="0.25">
      <c r="A84758" s="1" t="s">
        <v>84765</v>
      </c>
      <c r="B84758">
        <v>22.200000000000063</v>
      </c>
      <c r="C84758">
        <v>4.101174735387155</v>
      </c>
      <c r="D84758">
        <v>2.1171064378069104</v>
      </c>
      <c r="E84758">
        <v>1.9840682975802411</v>
      </c>
      <c r="F84758">
        <v>-1</v>
      </c>
      <c r="G84758">
        <v>22.100000000000044</v>
      </c>
      <c r="H84758">
        <v>171875000</v>
      </c>
      <c r="I84758">
        <v>0</v>
      </c>
    </row>
    <row r="84759" spans="1:9" x14ac:dyDescent="0.25">
      <c r="A84759" s="1" t="s">
        <v>84766</v>
      </c>
      <c r="B84759">
        <v>22.199999999999921</v>
      </c>
      <c r="C84759">
        <v>4.0895033172289281</v>
      </c>
      <c r="D84759">
        <v>2.1126605667793288</v>
      </c>
      <c r="E84759">
        <v>1.9768427504496033</v>
      </c>
      <c r="F84759">
        <v>-1</v>
      </c>
      <c r="G84759">
        <v>22.100000000000044</v>
      </c>
      <c r="H84759">
        <v>187500000</v>
      </c>
      <c r="I84759">
        <v>0</v>
      </c>
    </row>
    <row r="84760" spans="1:9" x14ac:dyDescent="0.25">
      <c r="A84760" s="1" t="s">
        <v>84767</v>
      </c>
      <c r="B84760">
        <v>21.950000000000074</v>
      </c>
      <c r="C84760">
        <v>3.6238672859514689</v>
      </c>
      <c r="D84760">
        <v>1.8815544664137551</v>
      </c>
      <c r="E84760">
        <v>1.7423128195377138</v>
      </c>
      <c r="F84760">
        <v>-1</v>
      </c>
      <c r="G84760">
        <v>21.900000000000041</v>
      </c>
      <c r="H84760">
        <v>187500000</v>
      </c>
      <c r="I84760">
        <v>0</v>
      </c>
    </row>
    <row r="84761" spans="1:9" x14ac:dyDescent="0.25">
      <c r="A84761" s="1" t="s">
        <v>84768</v>
      </c>
      <c r="B84761">
        <v>21.949999999999939</v>
      </c>
      <c r="C84761">
        <v>3.6325868058737951</v>
      </c>
      <c r="D84761">
        <v>1.8871959292740081</v>
      </c>
      <c r="E84761">
        <v>1.745390876599787</v>
      </c>
      <c r="F84761">
        <v>-1</v>
      </c>
      <c r="G84761">
        <v>21.900000000000041</v>
      </c>
      <c r="H84761">
        <v>187500000</v>
      </c>
      <c r="I84761">
        <v>0</v>
      </c>
    </row>
    <row r="84762" spans="1:9" x14ac:dyDescent="0.25">
      <c r="A84762" s="1" t="s">
        <v>84769</v>
      </c>
      <c r="B84762">
        <v>21.200000000000056</v>
      </c>
      <c r="C84762">
        <v>3.3986024734763136</v>
      </c>
      <c r="D84762">
        <v>1.7579177626618097</v>
      </c>
      <c r="E84762">
        <v>1.640684710814504</v>
      </c>
      <c r="F84762">
        <v>-0.84231943111789054</v>
      </c>
      <c r="G84762">
        <v>21.10000000000003</v>
      </c>
      <c r="H84762">
        <v>156250000</v>
      </c>
      <c r="I84762">
        <v>0</v>
      </c>
    </row>
    <row r="84763" spans="1:9" x14ac:dyDescent="0.25">
      <c r="A84763" s="1" t="s">
        <v>84770</v>
      </c>
      <c r="B84763">
        <v>21.200000000000035</v>
      </c>
      <c r="C84763">
        <v>3.3810033187126782</v>
      </c>
      <c r="D84763">
        <v>1.7500417853712515</v>
      </c>
      <c r="E84763">
        <v>1.6309615333414267</v>
      </c>
      <c r="F84763">
        <v>-0.83620271986018846</v>
      </c>
      <c r="G84763">
        <v>21.10000000000003</v>
      </c>
      <c r="H84763">
        <v>187500000</v>
      </c>
      <c r="I84763">
        <v>0</v>
      </c>
    </row>
    <row r="84764" spans="1:9" x14ac:dyDescent="0.25">
      <c r="A84764" s="1" t="s">
        <v>84771</v>
      </c>
      <c r="B84764">
        <v>21.299999999999901</v>
      </c>
      <c r="C84764">
        <v>3.8898587457955029</v>
      </c>
      <c r="D84764">
        <v>2.0049317774656048</v>
      </c>
      <c r="E84764">
        <v>1.8849269683298981</v>
      </c>
      <c r="F84764">
        <v>-1</v>
      </c>
      <c r="G84764">
        <v>21.200000000000031</v>
      </c>
      <c r="H84764">
        <v>218750000</v>
      </c>
      <c r="I84764">
        <v>0</v>
      </c>
    </row>
    <row r="84765" spans="1:9" x14ac:dyDescent="0.25">
      <c r="A84765" s="1" t="s">
        <v>84772</v>
      </c>
      <c r="B84765">
        <v>21.300000000000043</v>
      </c>
      <c r="C84765">
        <v>3.8911367456697423</v>
      </c>
      <c r="D84765">
        <v>2.0062097773398455</v>
      </c>
      <c r="E84765">
        <v>1.8849269683298968</v>
      </c>
      <c r="F84765">
        <v>-1</v>
      </c>
      <c r="G84765">
        <v>21.200000000000031</v>
      </c>
      <c r="H84765">
        <v>187500000</v>
      </c>
      <c r="I84765">
        <v>0</v>
      </c>
    </row>
    <row r="84766" spans="1:9" x14ac:dyDescent="0.25">
      <c r="A84766" s="1" t="s">
        <v>84773</v>
      </c>
      <c r="B84766">
        <v>21.399999999999935</v>
      </c>
      <c r="C84766">
        <v>3.8922139674859784</v>
      </c>
      <c r="D84766">
        <v>2.0072869991560771</v>
      </c>
      <c r="E84766">
        <v>1.8849269683299013</v>
      </c>
      <c r="F84766">
        <v>-1</v>
      </c>
      <c r="G84766">
        <v>21.300000000000033</v>
      </c>
      <c r="H84766">
        <v>171875000</v>
      </c>
      <c r="I84766">
        <v>0</v>
      </c>
    </row>
    <row r="84767" spans="1:9" x14ac:dyDescent="0.25">
      <c r="A84767" s="1" t="s">
        <v>84774</v>
      </c>
      <c r="B84767">
        <v>21.349999999999923</v>
      </c>
      <c r="C84767">
        <v>3.4769267739032972</v>
      </c>
      <c r="D84767">
        <v>1.7999914710351694</v>
      </c>
      <c r="E84767">
        <v>1.6769353028681278</v>
      </c>
      <c r="F84767">
        <v>-1</v>
      </c>
      <c r="G84767">
        <v>21.300000000000033</v>
      </c>
      <c r="H84767">
        <v>156250000</v>
      </c>
      <c r="I84767">
        <v>0</v>
      </c>
    </row>
    <row r="84768" spans="1:9" x14ac:dyDescent="0.25">
      <c r="A84768" s="1" t="s">
        <v>84775</v>
      </c>
      <c r="B84768">
        <v>22.300000000000054</v>
      </c>
      <c r="C84768">
        <v>5.4175537964954472</v>
      </c>
      <c r="D84768">
        <v>2.6413585596946243</v>
      </c>
      <c r="E84768">
        <v>2.7761952368008278</v>
      </c>
      <c r="F84768">
        <v>1</v>
      </c>
      <c r="G84768">
        <v>22.600000000000051</v>
      </c>
      <c r="H84768">
        <v>156250000</v>
      </c>
      <c r="I84768">
        <v>0</v>
      </c>
    </row>
    <row r="84769" spans="1:9" x14ac:dyDescent="0.25">
      <c r="A84769" s="1" t="s">
        <v>84776</v>
      </c>
      <c r="B84769">
        <v>22.400000000000059</v>
      </c>
      <c r="C84769">
        <v>5.4383220072345928</v>
      </c>
      <c r="D84769">
        <v>2.6507427973962683</v>
      </c>
      <c r="E84769">
        <v>2.7875792098383316</v>
      </c>
      <c r="F84769">
        <v>1</v>
      </c>
      <c r="G84769">
        <v>22.700000000000053</v>
      </c>
      <c r="H84769">
        <v>171875000</v>
      </c>
      <c r="I84769">
        <v>0</v>
      </c>
    </row>
    <row r="84770" spans="1:9" x14ac:dyDescent="0.25">
      <c r="A84770" s="1" t="s">
        <v>84777</v>
      </c>
      <c r="B84770">
        <v>20.799999999999983</v>
      </c>
      <c r="C84770">
        <v>1.7766554981315994</v>
      </c>
      <c r="D84770">
        <v>0.81387241119782328</v>
      </c>
      <c r="E84770">
        <v>0.96278308693377612</v>
      </c>
      <c r="F84770">
        <v>9.878097252592255E-2</v>
      </c>
      <c r="G84770">
        <v>20.700000000000024</v>
      </c>
      <c r="H84770">
        <v>171875000</v>
      </c>
      <c r="I84770">
        <v>0</v>
      </c>
    </row>
    <row r="84771" spans="1:9" x14ac:dyDescent="0.25">
      <c r="A84771" s="1" t="s">
        <v>84778</v>
      </c>
      <c r="B84771">
        <v>20.800000000000018</v>
      </c>
      <c r="C84771">
        <v>1.8964776853286778</v>
      </c>
      <c r="D84771">
        <v>0.87218776625419814</v>
      </c>
      <c r="E84771">
        <v>1.0242899190744796</v>
      </c>
      <c r="F84771">
        <v>9.2308634411918167E-2</v>
      </c>
      <c r="G84771">
        <v>20.700000000000024</v>
      </c>
      <c r="H84771">
        <v>203125000</v>
      </c>
      <c r="I84771">
        <v>0</v>
      </c>
    </row>
    <row r="84772" spans="1:9" x14ac:dyDescent="0.25">
      <c r="A84772" s="1" t="s">
        <v>84779</v>
      </c>
      <c r="B84772">
        <v>22.700000000000021</v>
      </c>
      <c r="C84772">
        <v>5.027440142305851</v>
      </c>
      <c r="D84772">
        <v>2.5957510784554119</v>
      </c>
      <c r="E84772">
        <v>2.4316890638504431</v>
      </c>
      <c r="F84772">
        <v>-1</v>
      </c>
      <c r="G84772">
        <v>22.600000000000051</v>
      </c>
      <c r="H84772">
        <v>187500000</v>
      </c>
      <c r="I84772">
        <v>0</v>
      </c>
    </row>
    <row r="84773" spans="1:9" x14ac:dyDescent="0.25">
      <c r="A84773" s="1" t="s">
        <v>84780</v>
      </c>
      <c r="B84773">
        <v>22.700000000000021</v>
      </c>
      <c r="C84773">
        <v>4.8643291323981508</v>
      </c>
      <c r="D84773">
        <v>2.5159199582888592</v>
      </c>
      <c r="E84773">
        <v>2.3484091741092872</v>
      </c>
      <c r="F84773">
        <v>-0.92371988389034598</v>
      </c>
      <c r="G84773">
        <v>22.600000000000051</v>
      </c>
      <c r="H84773">
        <v>203125000</v>
      </c>
      <c r="I84773">
        <v>0</v>
      </c>
    </row>
    <row r="84774" spans="1:9" x14ac:dyDescent="0.25">
      <c r="A84774" s="1" t="s">
        <v>84781</v>
      </c>
      <c r="B84774">
        <v>22.000000000000018</v>
      </c>
      <c r="C84774">
        <v>3.5025362313591799</v>
      </c>
      <c r="D84774">
        <v>1.8381343366869043</v>
      </c>
      <c r="E84774">
        <v>1.6644018946722756</v>
      </c>
      <c r="F84774">
        <v>-0.52443709601455524</v>
      </c>
      <c r="G84774">
        <v>21.900000000000041</v>
      </c>
      <c r="H84774">
        <v>203125000</v>
      </c>
      <c r="I84774">
        <v>0</v>
      </c>
    </row>
    <row r="84775" spans="1:9" x14ac:dyDescent="0.25">
      <c r="A84775" s="1" t="s">
        <v>84782</v>
      </c>
      <c r="B84775">
        <v>21.999999999999986</v>
      </c>
      <c r="C84775">
        <v>3.4713711975666679</v>
      </c>
      <c r="D84775">
        <v>1.824236286680982</v>
      </c>
      <c r="E84775">
        <v>1.6471349108856859</v>
      </c>
      <c r="F84775">
        <v>-0.42903943958546797</v>
      </c>
      <c r="G84775">
        <v>21.900000000000041</v>
      </c>
      <c r="H84775">
        <v>234375000</v>
      </c>
      <c r="I84775">
        <v>0</v>
      </c>
    </row>
    <row r="84776" spans="1:9" x14ac:dyDescent="0.25">
      <c r="A84776" s="1" t="s">
        <v>84783</v>
      </c>
      <c r="B84776">
        <v>21.699999999999985</v>
      </c>
      <c r="C84776">
        <v>2.893344871030139</v>
      </c>
      <c r="D84776">
        <v>1.5374782395154067</v>
      </c>
      <c r="E84776">
        <v>1.3558666315147323</v>
      </c>
      <c r="F84776">
        <v>-0.21949672227470485</v>
      </c>
      <c r="G84776">
        <v>21.600000000000037</v>
      </c>
      <c r="H84776">
        <v>171875000</v>
      </c>
      <c r="I84776">
        <v>0</v>
      </c>
    </row>
    <row r="84777" spans="1:9" x14ac:dyDescent="0.25">
      <c r="A84777" s="1" t="s">
        <v>84784</v>
      </c>
      <c r="B84777">
        <v>21.699999999999992</v>
      </c>
      <c r="C84777">
        <v>2.8580101717816282</v>
      </c>
      <c r="D84777">
        <v>1.5213848289464256</v>
      </c>
      <c r="E84777">
        <v>1.3366253428352026</v>
      </c>
      <c r="F84777">
        <v>-0.18152227679387556</v>
      </c>
      <c r="G84777">
        <v>21.600000000000037</v>
      </c>
      <c r="H84777">
        <v>171875000</v>
      </c>
      <c r="I84777">
        <v>0</v>
      </c>
    </row>
    <row r="84778" spans="1:9" x14ac:dyDescent="0.25">
      <c r="A84778" s="1" t="s">
        <v>84785</v>
      </c>
      <c r="B84778">
        <v>20.899999999999977</v>
      </c>
      <c r="C84778">
        <v>2.1561427137030913</v>
      </c>
      <c r="D84778">
        <v>1.1569663544377873</v>
      </c>
      <c r="E84778">
        <v>0.99917635926530401</v>
      </c>
      <c r="F84778">
        <v>-0.16957905244872373</v>
      </c>
      <c r="G84778">
        <v>20.800000000000026</v>
      </c>
      <c r="H84778">
        <v>187500000</v>
      </c>
      <c r="I84778">
        <v>0</v>
      </c>
    </row>
    <row r="84779" spans="1:9" x14ac:dyDescent="0.25">
      <c r="A84779" s="1" t="s">
        <v>84786</v>
      </c>
      <c r="B84779">
        <v>21.000000000000011</v>
      </c>
      <c r="C84779">
        <v>2.2041044959399811</v>
      </c>
      <c r="D84779">
        <v>1.1820387416216427</v>
      </c>
      <c r="E84779">
        <v>1.0220657543183385</v>
      </c>
      <c r="F84779">
        <v>-0.17488094225143769</v>
      </c>
      <c r="G84779">
        <v>20.900000000000027</v>
      </c>
      <c r="H84779">
        <v>187500000</v>
      </c>
      <c r="I84779">
        <v>0</v>
      </c>
    </row>
    <row r="84780" spans="1:9" x14ac:dyDescent="0.25">
      <c r="A84780" s="1" t="s">
        <v>84787</v>
      </c>
      <c r="B84780">
        <v>20.999999999999996</v>
      </c>
      <c r="C84780">
        <v>2.0407423489753</v>
      </c>
      <c r="D84780">
        <v>1.1004799601630979</v>
      </c>
      <c r="E84780">
        <v>0.94026238881220214</v>
      </c>
      <c r="F84780">
        <v>-0.1346079645206042</v>
      </c>
      <c r="G84780">
        <v>20.900000000000027</v>
      </c>
      <c r="H84780">
        <v>171875000</v>
      </c>
      <c r="I84780">
        <v>0</v>
      </c>
    </row>
    <row r="84781" spans="1:9" x14ac:dyDescent="0.25">
      <c r="A84781" s="1" t="s">
        <v>84788</v>
      </c>
      <c r="B84781">
        <v>21.000000000000007</v>
      </c>
      <c r="C84781">
        <v>2.0639608291061187</v>
      </c>
      <c r="D84781">
        <v>1.1128339963954481</v>
      </c>
      <c r="E84781">
        <v>0.95112683271067056</v>
      </c>
      <c r="F84781">
        <v>-0.13627439390913798</v>
      </c>
      <c r="G84781">
        <v>20.900000000000027</v>
      </c>
      <c r="H84781">
        <v>140625000</v>
      </c>
      <c r="I84781">
        <v>0</v>
      </c>
    </row>
    <row r="84782" spans="1:9" x14ac:dyDescent="0.25">
      <c r="A84782" s="1" t="s">
        <v>84789</v>
      </c>
      <c r="B84782">
        <v>21.100000000000012</v>
      </c>
      <c r="C84782">
        <v>2.2452666047562411</v>
      </c>
      <c r="D84782">
        <v>1.2040691339331442</v>
      </c>
      <c r="E84782">
        <v>1.0411974708230969</v>
      </c>
      <c r="F84782">
        <v>-0.135129689837028</v>
      </c>
      <c r="G84782">
        <v>21.000000000000028</v>
      </c>
      <c r="H84782">
        <v>218750000</v>
      </c>
      <c r="I84782">
        <v>0</v>
      </c>
    </row>
    <row r="84783" spans="1:9" x14ac:dyDescent="0.25">
      <c r="A84783" s="1" t="s">
        <v>84790</v>
      </c>
      <c r="B84783">
        <v>21.09999999999998</v>
      </c>
      <c r="C84783">
        <v>2.2531580423838466</v>
      </c>
      <c r="D84783">
        <v>1.2084322414353519</v>
      </c>
      <c r="E84783">
        <v>1.0447258009484948</v>
      </c>
      <c r="F84783">
        <v>-0.13721809951657349</v>
      </c>
      <c r="G84783">
        <v>21.000000000000028</v>
      </c>
      <c r="H84783">
        <v>187500000</v>
      </c>
      <c r="I84783">
        <v>0</v>
      </c>
    </row>
    <row r="84784" spans="1:9" x14ac:dyDescent="0.25">
      <c r="A84784" s="1" t="s">
        <v>84791</v>
      </c>
      <c r="B84784">
        <v>20.9</v>
      </c>
      <c r="C84784">
        <v>2.3604440369582593</v>
      </c>
      <c r="D84784">
        <v>1.1074935071838752</v>
      </c>
      <c r="E84784">
        <v>1.2529505297743841</v>
      </c>
      <c r="F84784">
        <v>0.31097252879662385</v>
      </c>
      <c r="G84784">
        <v>20.800000000000026</v>
      </c>
      <c r="H84784">
        <v>203125000</v>
      </c>
      <c r="I84784">
        <v>0</v>
      </c>
    </row>
    <row r="84785" spans="1:9" x14ac:dyDescent="0.25">
      <c r="A84785" s="1" t="s">
        <v>84792</v>
      </c>
      <c r="B84785">
        <v>20.899999999999984</v>
      </c>
      <c r="C84785">
        <v>2.403214822449347</v>
      </c>
      <c r="D84785">
        <v>1.1276609739902517</v>
      </c>
      <c r="E84785">
        <v>1.2755538484590954</v>
      </c>
      <c r="F84785">
        <v>0.36354989752741895</v>
      </c>
      <c r="G84785">
        <v>20.800000000000026</v>
      </c>
      <c r="H84785">
        <v>171875000</v>
      </c>
      <c r="I84785">
        <v>0</v>
      </c>
    </row>
    <row r="84786" spans="1:9" x14ac:dyDescent="0.25">
      <c r="A84786" s="1" t="s">
        <v>84793</v>
      </c>
      <c r="B84786">
        <v>20.599999999999977</v>
      </c>
      <c r="C84786">
        <v>1.7062305328433158</v>
      </c>
      <c r="D84786">
        <v>0.78680842579966193</v>
      </c>
      <c r="E84786">
        <v>0.9194221070436539</v>
      </c>
      <c r="F84786">
        <v>7.4116640852806892E-2</v>
      </c>
      <c r="G84786">
        <v>20.500000000000021</v>
      </c>
      <c r="H84786">
        <v>156250000</v>
      </c>
      <c r="I84786">
        <v>0</v>
      </c>
    </row>
    <row r="84787" spans="1:9" x14ac:dyDescent="0.25">
      <c r="A84787" s="1" t="s">
        <v>84794</v>
      </c>
      <c r="B84787">
        <v>20.700000000000014</v>
      </c>
      <c r="C84787">
        <v>1.8250419091587435</v>
      </c>
      <c r="D84787">
        <v>0.84461919959519527</v>
      </c>
      <c r="E84787">
        <v>0.98042270956354827</v>
      </c>
      <c r="F84787">
        <v>7.0103579251846071E-2</v>
      </c>
      <c r="G84787">
        <v>20.600000000000023</v>
      </c>
      <c r="H84787">
        <v>187500000</v>
      </c>
      <c r="I84787">
        <v>0</v>
      </c>
    </row>
    <row r="84788" spans="1:9" x14ac:dyDescent="0.25">
      <c r="A84788" s="1" t="s">
        <v>84795</v>
      </c>
      <c r="B84788">
        <v>20.900000000000023</v>
      </c>
      <c r="C84788">
        <v>2.3261656428661461</v>
      </c>
      <c r="D84788">
        <v>1.0943465661931997</v>
      </c>
      <c r="E84788">
        <v>1.2318190766729464</v>
      </c>
      <c r="F84788">
        <v>0.16720253418116426</v>
      </c>
      <c r="G84788">
        <v>20.800000000000026</v>
      </c>
      <c r="H84788">
        <v>171875000</v>
      </c>
      <c r="I84788">
        <v>0</v>
      </c>
    </row>
    <row r="84789" spans="1:9" x14ac:dyDescent="0.25">
      <c r="A84789" s="1" t="s">
        <v>84796</v>
      </c>
      <c r="B84789">
        <v>22.599999999999987</v>
      </c>
      <c r="C84789">
        <v>4.678652159707184</v>
      </c>
      <c r="D84789">
        <v>2.4307474467328052</v>
      </c>
      <c r="E84789">
        <v>2.2479047129743783</v>
      </c>
      <c r="F84789">
        <v>-0.90168656014059367</v>
      </c>
      <c r="G84789">
        <v>22.50000000000005</v>
      </c>
      <c r="H84789">
        <v>234375000</v>
      </c>
      <c r="I84789">
        <v>0</v>
      </c>
    </row>
    <row r="84790" spans="1:9" x14ac:dyDescent="0.25">
      <c r="A84790" s="1" t="s">
        <v>84797</v>
      </c>
      <c r="B84790">
        <v>20.900000000000027</v>
      </c>
      <c r="C84790">
        <v>2.376258512224779</v>
      </c>
      <c r="D84790">
        <v>1.1193469206952589</v>
      </c>
      <c r="E84790">
        <v>1.2569115915295201</v>
      </c>
      <c r="F84790">
        <v>0.21476388701904714</v>
      </c>
      <c r="G84790">
        <v>20.800000000000026</v>
      </c>
      <c r="H84790">
        <v>187500000</v>
      </c>
      <c r="I84790">
        <v>0</v>
      </c>
    </row>
    <row r="84791" spans="1:9" x14ac:dyDescent="0.25">
      <c r="A84791" s="1" t="s">
        <v>84798</v>
      </c>
      <c r="B84791">
        <v>21</v>
      </c>
      <c r="C84791">
        <v>2.4312404738838058</v>
      </c>
      <c r="D84791">
        <v>1.146301896476194</v>
      </c>
      <c r="E84791">
        <v>1.2849385774076119</v>
      </c>
      <c r="F84791">
        <v>0.22488011404110431</v>
      </c>
      <c r="G84791">
        <v>20.900000000000027</v>
      </c>
      <c r="H84791">
        <v>140625000</v>
      </c>
      <c r="I84791">
        <v>0</v>
      </c>
    </row>
    <row r="84792" spans="1:9" x14ac:dyDescent="0.25">
      <c r="A84792" s="1" t="s">
        <v>84799</v>
      </c>
      <c r="B84792">
        <v>20.900000000000013</v>
      </c>
      <c r="C84792">
        <v>2.3703216261399298</v>
      </c>
      <c r="D84792">
        <v>1.1167795570648122</v>
      </c>
      <c r="E84792">
        <v>1.2535420690751176</v>
      </c>
      <c r="F84792">
        <v>0.21787156813383701</v>
      </c>
      <c r="G84792">
        <v>20.800000000000026</v>
      </c>
      <c r="H84792">
        <v>203125000</v>
      </c>
      <c r="I84792">
        <v>0</v>
      </c>
    </row>
    <row r="84793" spans="1:9" x14ac:dyDescent="0.25">
      <c r="A84793" s="1" t="s">
        <v>84800</v>
      </c>
      <c r="B84793">
        <v>20.9</v>
      </c>
      <c r="C84793">
        <v>2.3810871698432203</v>
      </c>
      <c r="D84793">
        <v>1.1220916422309024</v>
      </c>
      <c r="E84793">
        <v>1.2589955276123179</v>
      </c>
      <c r="F84793">
        <v>0.20553349280870625</v>
      </c>
      <c r="G84793">
        <v>20.800000000000026</v>
      </c>
      <c r="H84793">
        <v>140625000</v>
      </c>
      <c r="I84793">
        <v>0</v>
      </c>
    </row>
    <row r="84794" spans="1:9" x14ac:dyDescent="0.25">
      <c r="A84794" s="1" t="s">
        <v>84801</v>
      </c>
      <c r="B84794">
        <v>20.599999999999987</v>
      </c>
      <c r="C84794">
        <v>1.9960294895316237</v>
      </c>
      <c r="D84794">
        <v>0.93563724747038801</v>
      </c>
      <c r="E84794">
        <v>1.0603922420612357</v>
      </c>
      <c r="F84794">
        <v>0.16164441473256819</v>
      </c>
      <c r="G84794">
        <v>20.500000000000021</v>
      </c>
      <c r="H84794">
        <v>140625000</v>
      </c>
      <c r="I84794">
        <v>0</v>
      </c>
    </row>
    <row r="84795" spans="1:9" x14ac:dyDescent="0.25">
      <c r="A84795" s="1" t="s">
        <v>84802</v>
      </c>
      <c r="B84795">
        <v>20.599999999999987</v>
      </c>
      <c r="C84795">
        <v>1.9411269352733371</v>
      </c>
      <c r="D84795">
        <v>0.90678126873474163</v>
      </c>
      <c r="E84795">
        <v>1.0343456665385955</v>
      </c>
      <c r="F84795">
        <v>0.1526446431272217</v>
      </c>
      <c r="G84795">
        <v>20.500000000000021</v>
      </c>
      <c r="H84795">
        <v>203125000</v>
      </c>
      <c r="I84795">
        <v>0</v>
      </c>
    </row>
    <row r="84796" spans="1:9" x14ac:dyDescent="0.25">
      <c r="A84796" s="1" t="s">
        <v>84803</v>
      </c>
      <c r="B84796">
        <v>21.20000000000001</v>
      </c>
      <c r="C84796">
        <v>2.2812367090195029</v>
      </c>
      <c r="D84796">
        <v>1.2287893369218992</v>
      </c>
      <c r="E84796">
        <v>1.0524473720976038</v>
      </c>
      <c r="F84796">
        <v>-0.17304801216315457</v>
      </c>
      <c r="G84796">
        <v>21.10000000000003</v>
      </c>
      <c r="H84796">
        <v>234375000</v>
      </c>
      <c r="I84796">
        <v>0</v>
      </c>
    </row>
    <row r="84797" spans="1:9" x14ac:dyDescent="0.25">
      <c r="A84797" s="1" t="s">
        <v>84804</v>
      </c>
      <c r="B84797">
        <v>21.2</v>
      </c>
      <c r="C84797">
        <v>2.3106681487853384</v>
      </c>
      <c r="D84797">
        <v>1.2442342798825243</v>
      </c>
      <c r="E84797">
        <v>1.0664338689028141</v>
      </c>
      <c r="F84797">
        <v>-0.17540111268056435</v>
      </c>
      <c r="G84797">
        <v>21.10000000000003</v>
      </c>
      <c r="H84797">
        <v>234375000</v>
      </c>
      <c r="I84797">
        <v>0</v>
      </c>
    </row>
    <row r="84798" spans="1:9" x14ac:dyDescent="0.25">
      <c r="A84798" s="1" t="s">
        <v>84805</v>
      </c>
      <c r="B84798">
        <v>21.300000000000026</v>
      </c>
      <c r="C84798">
        <v>2.3920749099647631</v>
      </c>
      <c r="D84798">
        <v>1.285548016116314</v>
      </c>
      <c r="E84798">
        <v>1.1065268938484492</v>
      </c>
      <c r="F84798">
        <v>-0.15938381426459181</v>
      </c>
      <c r="G84798">
        <v>21.200000000000031</v>
      </c>
      <c r="H84798">
        <v>203125000</v>
      </c>
      <c r="I84798">
        <v>0</v>
      </c>
    </row>
    <row r="84799" spans="1:9" x14ac:dyDescent="0.25">
      <c r="A84799" s="1" t="s">
        <v>84806</v>
      </c>
      <c r="B84799">
        <v>21.300000000000033</v>
      </c>
      <c r="C84799">
        <v>2.4016883459283638</v>
      </c>
      <c r="D84799">
        <v>1.2907625887550558</v>
      </c>
      <c r="E84799">
        <v>1.110925757173308</v>
      </c>
      <c r="F84799">
        <v>-0.16281346913745454</v>
      </c>
      <c r="G84799">
        <v>21.200000000000031</v>
      </c>
      <c r="H84799">
        <v>156250000</v>
      </c>
      <c r="I84799">
        <v>0</v>
      </c>
    </row>
    <row r="84800" spans="1:9" x14ac:dyDescent="0.25">
      <c r="A84800" s="1" t="s">
        <v>84807</v>
      </c>
      <c r="B84800">
        <v>20.699999999999996</v>
      </c>
      <c r="C84800">
        <v>2.031926927162794</v>
      </c>
      <c r="D84800">
        <v>0.95155382055390358</v>
      </c>
      <c r="E84800">
        <v>1.0803731066088904</v>
      </c>
      <c r="F84800">
        <v>0.15513870573085065</v>
      </c>
      <c r="G84800">
        <v>20.600000000000023</v>
      </c>
      <c r="H84800">
        <v>187500000</v>
      </c>
      <c r="I84800">
        <v>0</v>
      </c>
    </row>
    <row r="84801" spans="1:9" x14ac:dyDescent="0.25">
      <c r="A84801" s="1" t="s">
        <v>84808</v>
      </c>
      <c r="B84801">
        <v>20.700000000000014</v>
      </c>
      <c r="C84801">
        <v>2.06272227262596</v>
      </c>
      <c r="D84801">
        <v>0.96575072645028825</v>
      </c>
      <c r="E84801">
        <v>1.0969715461756717</v>
      </c>
      <c r="F84801">
        <v>0.1546609219974826</v>
      </c>
      <c r="G84801">
        <v>20.600000000000023</v>
      </c>
      <c r="H84801">
        <v>171875000</v>
      </c>
      <c r="I84801">
        <v>0</v>
      </c>
    </row>
    <row r="84802" spans="1:9" x14ac:dyDescent="0.25">
      <c r="A84802" s="1" t="s">
        <v>84809</v>
      </c>
      <c r="B84802">
        <v>20.999999999999968</v>
      </c>
      <c r="C84802">
        <v>1.962663968488839</v>
      </c>
      <c r="D84802">
        <v>0.89875343085525738</v>
      </c>
      <c r="E84802">
        <v>1.0639105376335816</v>
      </c>
      <c r="F84802">
        <v>0.13741657269583962</v>
      </c>
      <c r="G84802">
        <v>20.900000000000027</v>
      </c>
      <c r="H84802">
        <v>171875000</v>
      </c>
      <c r="I84802">
        <v>0</v>
      </c>
    </row>
    <row r="84803" spans="1:9" x14ac:dyDescent="0.25">
      <c r="A84803" s="1" t="s">
        <v>84810</v>
      </c>
      <c r="B84803">
        <v>21</v>
      </c>
      <c r="C84803">
        <v>2.0213794995602417</v>
      </c>
      <c r="D84803">
        <v>0.92651637057854419</v>
      </c>
      <c r="E84803">
        <v>1.0948631289816975</v>
      </c>
      <c r="F84803">
        <v>0.12798025504596477</v>
      </c>
      <c r="G84803">
        <v>20.900000000000027</v>
      </c>
      <c r="H84803">
        <v>156250000</v>
      </c>
      <c r="I84803">
        <v>0</v>
      </c>
    </row>
    <row r="84804" spans="1:9" x14ac:dyDescent="0.25">
      <c r="A84804" s="1" t="s">
        <v>84811</v>
      </c>
      <c r="B84804">
        <v>21.399999999999991</v>
      </c>
      <c r="C84804">
        <v>2.8719611808172201</v>
      </c>
      <c r="D84804">
        <v>1.3511059548331534</v>
      </c>
      <c r="E84804">
        <v>1.5208552259840666</v>
      </c>
      <c r="F84804">
        <v>0.41131680344161481</v>
      </c>
      <c r="G84804">
        <v>21.300000000000033</v>
      </c>
      <c r="H84804">
        <v>109375000</v>
      </c>
      <c r="I84804">
        <v>0</v>
      </c>
    </row>
    <row r="84805" spans="1:9" x14ac:dyDescent="0.25">
      <c r="A84805" s="1" t="s">
        <v>84812</v>
      </c>
      <c r="B84805">
        <v>23.100000000000037</v>
      </c>
      <c r="C84805">
        <v>7.9446698371969777</v>
      </c>
      <c r="D84805">
        <v>4.0547710305497926</v>
      </c>
      <c r="E84805">
        <v>3.8898988066471842</v>
      </c>
      <c r="F84805">
        <v>-1</v>
      </c>
      <c r="G84805">
        <v>23.000000000000057</v>
      </c>
      <c r="H84805">
        <v>234375000</v>
      </c>
      <c r="I84805">
        <v>0</v>
      </c>
    </row>
    <row r="84806" spans="1:9" x14ac:dyDescent="0.25">
      <c r="A84806" s="1" t="s">
        <v>84813</v>
      </c>
      <c r="B84806">
        <v>21.900000000000013</v>
      </c>
      <c r="C84806">
        <v>3.6548705748477044</v>
      </c>
      <c r="D84806">
        <v>1.9065987555973343</v>
      </c>
      <c r="E84806">
        <v>1.7482718192503701</v>
      </c>
      <c r="F84806">
        <v>-0.79034604500821981</v>
      </c>
      <c r="G84806">
        <v>21.80000000000004</v>
      </c>
      <c r="H84806">
        <v>203125000</v>
      </c>
      <c r="I84806">
        <v>0</v>
      </c>
    </row>
    <row r="84807" spans="1:9" x14ac:dyDescent="0.25">
      <c r="A84807" s="1" t="s">
        <v>84814</v>
      </c>
      <c r="B84807">
        <v>21.799999999999983</v>
      </c>
      <c r="C84807">
        <v>3.5416894735034585</v>
      </c>
      <c r="D84807">
        <v>1.8516702608207871</v>
      </c>
      <c r="E84807">
        <v>1.6900192126826714</v>
      </c>
      <c r="F84807">
        <v>-0.69596337651464601</v>
      </c>
      <c r="G84807">
        <v>21.700000000000038</v>
      </c>
      <c r="H84807">
        <v>156250000</v>
      </c>
      <c r="I84807">
        <v>0</v>
      </c>
    </row>
    <row r="84808" spans="1:9" x14ac:dyDescent="0.25">
      <c r="A84808" s="1" t="s">
        <v>84815</v>
      </c>
      <c r="B84808">
        <v>21.500000000000007</v>
      </c>
      <c r="C84808">
        <v>2.8472733440510303</v>
      </c>
      <c r="D84808">
        <v>1.5066116629999868</v>
      </c>
      <c r="E84808">
        <v>1.3406616810510434</v>
      </c>
      <c r="F84808">
        <v>-0.22447183573842988</v>
      </c>
      <c r="G84808">
        <v>21.400000000000034</v>
      </c>
      <c r="H84808">
        <v>140625000</v>
      </c>
      <c r="I84808">
        <v>0</v>
      </c>
    </row>
    <row r="84809" spans="1:9" x14ac:dyDescent="0.25">
      <c r="A84809" s="1" t="s">
        <v>84816</v>
      </c>
      <c r="B84809">
        <v>21.500000000000032</v>
      </c>
      <c r="C84809">
        <v>2.8199527976469838</v>
      </c>
      <c r="D84809">
        <v>1.4945099463638245</v>
      </c>
      <c r="E84809">
        <v>1.3254428512831593</v>
      </c>
      <c r="F84809">
        <v>-0.1847007220248047</v>
      </c>
      <c r="G84809">
        <v>21.400000000000034</v>
      </c>
      <c r="H84809">
        <v>171875000</v>
      </c>
      <c r="I84809">
        <v>0</v>
      </c>
    </row>
    <row r="84810" spans="1:9" x14ac:dyDescent="0.25">
      <c r="A84810" s="1" t="s">
        <v>84817</v>
      </c>
      <c r="B84810">
        <v>20.7</v>
      </c>
      <c r="C84810">
        <v>1.8489429725325524</v>
      </c>
      <c r="D84810">
        <v>0.99528091196773527</v>
      </c>
      <c r="E84810">
        <v>0.85366206056481708</v>
      </c>
      <c r="F84810">
        <v>-0.12533877088935741</v>
      </c>
      <c r="G84810">
        <v>20.600000000000023</v>
      </c>
      <c r="H84810">
        <v>156250000</v>
      </c>
      <c r="I84810">
        <v>0</v>
      </c>
    </row>
    <row r="84811" spans="1:9" x14ac:dyDescent="0.25">
      <c r="A84811" s="1" t="s">
        <v>84818</v>
      </c>
      <c r="B84811">
        <v>20.799999999999994</v>
      </c>
      <c r="C84811">
        <v>1.8883468381136304</v>
      </c>
      <c r="D84811">
        <v>1.0160869895720346</v>
      </c>
      <c r="E84811">
        <v>0.87225984854159577</v>
      </c>
      <c r="F84811">
        <v>-0.12933692578957112</v>
      </c>
      <c r="G84811">
        <v>20.700000000000024</v>
      </c>
      <c r="H84811">
        <v>218750000</v>
      </c>
      <c r="I84811">
        <v>0</v>
      </c>
    </row>
    <row r="84812" spans="1:9" x14ac:dyDescent="0.25">
      <c r="A84812" s="1" t="s">
        <v>84819</v>
      </c>
      <c r="B84812">
        <v>20.799999999999976</v>
      </c>
      <c r="C84812">
        <v>1.8570556188729728</v>
      </c>
      <c r="D84812">
        <v>1.0005496126324847</v>
      </c>
      <c r="E84812">
        <v>0.85650600624048812</v>
      </c>
      <c r="F84812">
        <v>-0.10877460267818551</v>
      </c>
      <c r="G84812">
        <v>20.700000000000024</v>
      </c>
      <c r="H84812">
        <v>156250000</v>
      </c>
      <c r="I84812">
        <v>0</v>
      </c>
    </row>
    <row r="84813" spans="1:9" x14ac:dyDescent="0.25">
      <c r="A84813" s="1" t="s">
        <v>84820</v>
      </c>
      <c r="B84813">
        <v>20.800000000000004</v>
      </c>
      <c r="C84813">
        <v>1.8751848219413603</v>
      </c>
      <c r="D84813">
        <v>1.0103740667701593</v>
      </c>
      <c r="E84813">
        <v>0.86481075517120098</v>
      </c>
      <c r="F84813">
        <v>-0.1112199720389544</v>
      </c>
      <c r="G84813">
        <v>20.700000000000024</v>
      </c>
      <c r="H84813">
        <v>140625000</v>
      </c>
      <c r="I84813">
        <v>0</v>
      </c>
    </row>
    <row r="84814" spans="1:9" x14ac:dyDescent="0.25">
      <c r="A84814" s="1" t="s">
        <v>84821</v>
      </c>
      <c r="B84814">
        <v>20.899999999999984</v>
      </c>
      <c r="C84814">
        <v>2.0993759296308676</v>
      </c>
      <c r="D84814">
        <v>1.1230212218061939</v>
      </c>
      <c r="E84814">
        <v>0.97635470782467371</v>
      </c>
      <c r="F84814">
        <v>-0.12125413970505372</v>
      </c>
      <c r="G84814">
        <v>20.800000000000026</v>
      </c>
      <c r="H84814">
        <v>109375000</v>
      </c>
      <c r="I84814">
        <v>0</v>
      </c>
    </row>
    <row r="84815" spans="1:9" x14ac:dyDescent="0.25">
      <c r="A84815" s="1" t="s">
        <v>84822</v>
      </c>
      <c r="B84815">
        <v>20.9</v>
      </c>
      <c r="C84815">
        <v>2.1101352230596122</v>
      </c>
      <c r="D84815">
        <v>1.1288280370177479</v>
      </c>
      <c r="E84815">
        <v>0.98130718604186429</v>
      </c>
      <c r="F84815">
        <v>-0.1216000709082139</v>
      </c>
      <c r="G84815">
        <v>20.800000000000026</v>
      </c>
      <c r="H84815">
        <v>156250000</v>
      </c>
      <c r="I84815">
        <v>0</v>
      </c>
    </row>
    <row r="84816" spans="1:9" x14ac:dyDescent="0.25">
      <c r="A84816" s="1" t="s">
        <v>84823</v>
      </c>
      <c r="B84816">
        <v>21.300000000000026</v>
      </c>
      <c r="C84816">
        <v>3.1632841804861256</v>
      </c>
      <c r="D84816">
        <v>1.6544539384598269</v>
      </c>
      <c r="E84816">
        <v>1.5088302420262987</v>
      </c>
      <c r="F84816">
        <v>-1</v>
      </c>
      <c r="G84816">
        <v>21.200000000000031</v>
      </c>
      <c r="H84816">
        <v>187500000</v>
      </c>
      <c r="I84816">
        <v>0</v>
      </c>
    </row>
    <row r="84817" spans="1:9" x14ac:dyDescent="0.25">
      <c r="A84817" s="1" t="s">
        <v>84824</v>
      </c>
      <c r="B84817">
        <v>21.549999999999983</v>
      </c>
      <c r="C84817">
        <v>4.1449142310719518</v>
      </c>
      <c r="D84817">
        <v>2.1476095978847085</v>
      </c>
      <c r="E84817">
        <v>1.9973046331872406</v>
      </c>
      <c r="F84817">
        <v>-1</v>
      </c>
      <c r="G84817">
        <v>21.500000000000036</v>
      </c>
      <c r="H84817">
        <v>171875000</v>
      </c>
      <c r="I84817">
        <v>0</v>
      </c>
    </row>
    <row r="84818" spans="1:9" x14ac:dyDescent="0.25">
      <c r="A84818" s="1" t="s">
        <v>84825</v>
      </c>
      <c r="B84818">
        <v>20.900000000000002</v>
      </c>
      <c r="C84818">
        <v>1.8725921926241402</v>
      </c>
      <c r="D84818">
        <v>0.81229808290199079</v>
      </c>
      <c r="E84818">
        <v>1.0602941097221494</v>
      </c>
      <c r="F84818">
        <v>9.7848786709553437E-2</v>
      </c>
      <c r="G84818">
        <v>20.800000000000026</v>
      </c>
      <c r="H84818">
        <v>140625000</v>
      </c>
      <c r="I84818">
        <v>0</v>
      </c>
    </row>
    <row r="84819" spans="1:9" x14ac:dyDescent="0.25">
      <c r="A84819" s="1" t="s">
        <v>84826</v>
      </c>
      <c r="B84819">
        <v>20.899999999999981</v>
      </c>
      <c r="C84819">
        <v>1.9959829398025764</v>
      </c>
      <c r="D84819">
        <v>0.87134791092808861</v>
      </c>
      <c r="E84819">
        <v>1.1246350288744877</v>
      </c>
      <c r="F84819">
        <v>9.1353175975021017E-2</v>
      </c>
      <c r="G84819">
        <v>20.800000000000026</v>
      </c>
      <c r="H84819">
        <v>156250000</v>
      </c>
      <c r="I84819">
        <v>0</v>
      </c>
    </row>
    <row r="84820" spans="1:9" x14ac:dyDescent="0.25">
      <c r="A84820" s="1" t="s">
        <v>84827</v>
      </c>
      <c r="B84820">
        <v>22.800000000000018</v>
      </c>
      <c r="C84820">
        <v>5.1219014990719636</v>
      </c>
      <c r="D84820">
        <v>2.6929578391430824</v>
      </c>
      <c r="E84820">
        <v>2.4289436599288785</v>
      </c>
      <c r="F84820">
        <v>-1</v>
      </c>
      <c r="G84820">
        <v>22.700000000000053</v>
      </c>
      <c r="H84820">
        <v>203125000</v>
      </c>
      <c r="I84820">
        <v>0</v>
      </c>
    </row>
    <row r="84821" spans="1:9" x14ac:dyDescent="0.25">
      <c r="A84821" s="1" t="s">
        <v>84828</v>
      </c>
      <c r="B84821">
        <v>22.799999999999997</v>
      </c>
      <c r="C84821">
        <v>4.9780291354311101</v>
      </c>
      <c r="D84821">
        <v>2.6238866470216529</v>
      </c>
      <c r="E84821">
        <v>2.3541424884094515</v>
      </c>
      <c r="F84821">
        <v>-0.91062864955063727</v>
      </c>
      <c r="G84821">
        <v>22.700000000000053</v>
      </c>
      <c r="H84821">
        <v>156250000</v>
      </c>
      <c r="I84821">
        <v>0</v>
      </c>
    </row>
    <row r="84822" spans="1:9" x14ac:dyDescent="0.25">
      <c r="A84822" s="1" t="s">
        <v>84829</v>
      </c>
      <c r="B84822">
        <v>22.099999999999987</v>
      </c>
      <c r="C84822">
        <v>3.6249568120616189</v>
      </c>
      <c r="D84822">
        <v>1.9523250580899214</v>
      </c>
      <c r="E84822">
        <v>1.6726317539716975</v>
      </c>
      <c r="F84822">
        <v>-0.52485425663761021</v>
      </c>
      <c r="G84822">
        <v>22.000000000000043</v>
      </c>
      <c r="H84822">
        <v>156250000</v>
      </c>
      <c r="I84822">
        <v>0</v>
      </c>
    </row>
    <row r="84823" spans="1:9" x14ac:dyDescent="0.25">
      <c r="A84823" s="1" t="s">
        <v>84830</v>
      </c>
      <c r="B84823">
        <v>22.099999999999994</v>
      </c>
      <c r="C84823">
        <v>3.6061240864850261</v>
      </c>
      <c r="D84823">
        <v>1.9457541993955996</v>
      </c>
      <c r="E84823">
        <v>1.6603698870894266</v>
      </c>
      <c r="F84823">
        <v>-0.42341660392258618</v>
      </c>
      <c r="G84823">
        <v>22.000000000000043</v>
      </c>
      <c r="H84823">
        <v>140625000</v>
      </c>
      <c r="I84823">
        <v>0</v>
      </c>
    </row>
    <row r="84824" spans="1:9" x14ac:dyDescent="0.25">
      <c r="A84824" s="1" t="s">
        <v>84831</v>
      </c>
      <c r="B84824">
        <v>21.900000000000009</v>
      </c>
      <c r="C84824">
        <v>3.0163351474748588</v>
      </c>
      <c r="D84824">
        <v>1.6553960928488336</v>
      </c>
      <c r="E84824">
        <v>1.3609390546260252</v>
      </c>
      <c r="F84824">
        <v>-0.22864659412098476</v>
      </c>
      <c r="G84824">
        <v>21.80000000000004</v>
      </c>
      <c r="H84824">
        <v>187500000</v>
      </c>
      <c r="I84824">
        <v>0</v>
      </c>
    </row>
    <row r="84825" spans="1:9" x14ac:dyDescent="0.25">
      <c r="A84825" s="1" t="s">
        <v>84832</v>
      </c>
      <c r="B84825">
        <v>21.899999999999988</v>
      </c>
      <c r="C84825">
        <v>2.9824345371136598</v>
      </c>
      <c r="D84825">
        <v>1.6411970765056636</v>
      </c>
      <c r="E84825">
        <v>1.3412374606079962</v>
      </c>
      <c r="F84825">
        <v>-0.18424851066671843</v>
      </c>
      <c r="G84825">
        <v>21.80000000000004</v>
      </c>
      <c r="H84825">
        <v>203125000</v>
      </c>
      <c r="I84825">
        <v>0</v>
      </c>
    </row>
    <row r="84826" spans="1:9" x14ac:dyDescent="0.25">
      <c r="A84826" s="1" t="s">
        <v>84833</v>
      </c>
      <c r="B84826">
        <v>21.000000000000004</v>
      </c>
      <c r="C84826">
        <v>2.2570383341893061</v>
      </c>
      <c r="D84826">
        <v>1.2592404676978166</v>
      </c>
      <c r="E84826">
        <v>0.99779786649148949</v>
      </c>
      <c r="F84826">
        <v>-0.16986083863503998</v>
      </c>
      <c r="G84826">
        <v>20.900000000000027</v>
      </c>
      <c r="H84826">
        <v>125000000</v>
      </c>
      <c r="I84826">
        <v>0</v>
      </c>
    </row>
    <row r="84827" spans="1:9" x14ac:dyDescent="0.25">
      <c r="A84827" s="1" t="s">
        <v>84834</v>
      </c>
      <c r="B84827">
        <v>21.099999999999984</v>
      </c>
      <c r="C84827">
        <v>2.3072991251867405</v>
      </c>
      <c r="D84827">
        <v>1.286038247082065</v>
      </c>
      <c r="E84827">
        <v>1.0212608781046755</v>
      </c>
      <c r="F84827">
        <v>-0.17596526855628447</v>
      </c>
      <c r="G84827">
        <v>21.000000000000028</v>
      </c>
      <c r="H84827">
        <v>218750000</v>
      </c>
      <c r="I84827">
        <v>0</v>
      </c>
    </row>
    <row r="84828" spans="1:9" x14ac:dyDescent="0.25">
      <c r="A84828" s="1" t="s">
        <v>84835</v>
      </c>
      <c r="B84828">
        <v>21.099999999999966</v>
      </c>
      <c r="C84828">
        <v>2.1433946370077721</v>
      </c>
      <c r="D84828">
        <v>1.20444156803056</v>
      </c>
      <c r="E84828">
        <v>0.93895306897721209</v>
      </c>
      <c r="F84828">
        <v>-0.13415277535012304</v>
      </c>
      <c r="G84828">
        <v>21.000000000000028</v>
      </c>
      <c r="H84828">
        <v>171875000</v>
      </c>
      <c r="I84828">
        <v>0</v>
      </c>
    </row>
    <row r="84829" spans="1:9" x14ac:dyDescent="0.25">
      <c r="A84829" s="1" t="s">
        <v>84836</v>
      </c>
      <c r="B84829">
        <v>21.100000000000009</v>
      </c>
      <c r="C84829">
        <v>2.1680295166022252</v>
      </c>
      <c r="D84829">
        <v>1.2178254915907316</v>
      </c>
      <c r="E84829">
        <v>0.95020402501149359</v>
      </c>
      <c r="F84829">
        <v>-0.13545101197224785</v>
      </c>
      <c r="G84829">
        <v>21.000000000000028</v>
      </c>
      <c r="H84829">
        <v>156250000</v>
      </c>
      <c r="I84829">
        <v>0</v>
      </c>
    </row>
    <row r="84830" spans="1:9" x14ac:dyDescent="0.25">
      <c r="A84830" s="1" t="s">
        <v>84837</v>
      </c>
      <c r="B84830">
        <v>21.199999999999985</v>
      </c>
      <c r="C84830">
        <v>2.3531689494237589</v>
      </c>
      <c r="D84830">
        <v>1.3116358948776479</v>
      </c>
      <c r="E84830">
        <v>1.041533054546111</v>
      </c>
      <c r="F84830">
        <v>-0.1347316946364816</v>
      </c>
      <c r="G84830">
        <v>21.10000000000003</v>
      </c>
      <c r="H84830">
        <v>156250000</v>
      </c>
      <c r="I84830">
        <v>0</v>
      </c>
    </row>
    <row r="84831" spans="1:9" x14ac:dyDescent="0.25">
      <c r="A84831" s="1" t="s">
        <v>84838</v>
      </c>
      <c r="B84831">
        <v>21.199999999999992</v>
      </c>
      <c r="C84831">
        <v>2.3620631712824824</v>
      </c>
      <c r="D84831">
        <v>1.3167355525676383</v>
      </c>
      <c r="E84831">
        <v>1.0453276187148441</v>
      </c>
      <c r="F84831">
        <v>-0.13564803353152577</v>
      </c>
      <c r="G84831">
        <v>21.10000000000003</v>
      </c>
      <c r="H84831">
        <v>203125000</v>
      </c>
      <c r="I84831">
        <v>0</v>
      </c>
    </row>
    <row r="84832" spans="1:9" x14ac:dyDescent="0.25">
      <c r="A84832" s="1" t="s">
        <v>84839</v>
      </c>
      <c r="B84832">
        <v>20.999999999999975</v>
      </c>
      <c r="C84832">
        <v>2.4591611903765065</v>
      </c>
      <c r="D84832">
        <v>1.1067015744342186</v>
      </c>
      <c r="E84832">
        <v>1.3524596159422879</v>
      </c>
      <c r="F84832">
        <v>0.30198285451047724</v>
      </c>
      <c r="G84832">
        <v>20.900000000000027</v>
      </c>
      <c r="H84832">
        <v>171875000</v>
      </c>
      <c r="I84832">
        <v>0</v>
      </c>
    </row>
    <row r="84833" spans="1:9" x14ac:dyDescent="0.25">
      <c r="A84833" s="1" t="s">
        <v>84840</v>
      </c>
      <c r="B84833">
        <v>20.999999999999986</v>
      </c>
      <c r="C84833">
        <v>2.5029717799564866</v>
      </c>
      <c r="D84833">
        <v>1.1263863560034615</v>
      </c>
      <c r="E84833">
        <v>1.3765854239530251</v>
      </c>
      <c r="F84833">
        <v>0.35492784859843551</v>
      </c>
      <c r="G84833">
        <v>20.900000000000027</v>
      </c>
      <c r="H84833">
        <v>125000000</v>
      </c>
      <c r="I84833">
        <v>0</v>
      </c>
    </row>
    <row r="84834" spans="1:9" x14ac:dyDescent="0.25">
      <c r="A84834" s="1" t="s">
        <v>84841</v>
      </c>
      <c r="B84834">
        <v>20.699999999999985</v>
      </c>
      <c r="C84834">
        <v>1.7922208668023396</v>
      </c>
      <c r="D84834">
        <v>0.78548672142906817</v>
      </c>
      <c r="E84834">
        <v>1.0067341453732714</v>
      </c>
      <c r="F84834">
        <v>7.3557730660206211E-2</v>
      </c>
      <c r="G84834">
        <v>20.600000000000023</v>
      </c>
      <c r="H84834">
        <v>156250000</v>
      </c>
      <c r="I84834">
        <v>0</v>
      </c>
    </row>
    <row r="84835" spans="1:9" x14ac:dyDescent="0.25">
      <c r="A84835" s="1" t="s">
        <v>84842</v>
      </c>
      <c r="B84835">
        <v>20.7</v>
      </c>
      <c r="C84835">
        <v>1.9144033447324387</v>
      </c>
      <c r="D84835">
        <v>0.84392152034640322</v>
      </c>
      <c r="E84835">
        <v>1.0704818243860355</v>
      </c>
      <c r="F84835">
        <v>6.9401781757245207E-2</v>
      </c>
      <c r="G84835">
        <v>20.600000000000023</v>
      </c>
      <c r="H84835">
        <v>171875000</v>
      </c>
      <c r="I84835">
        <v>0</v>
      </c>
    </row>
    <row r="84836" spans="1:9" x14ac:dyDescent="0.25">
      <c r="A84836" s="1" t="s">
        <v>84843</v>
      </c>
      <c r="B84836">
        <v>21</v>
      </c>
      <c r="C84836">
        <v>2.415259118131265</v>
      </c>
      <c r="D84836">
        <v>1.0937894918771853</v>
      </c>
      <c r="E84836">
        <v>1.3214696262540797</v>
      </c>
      <c r="F84836">
        <v>0.16276884863383856</v>
      </c>
      <c r="G84836">
        <v>20.900000000000027</v>
      </c>
      <c r="H84836">
        <v>171875000</v>
      </c>
      <c r="I84836">
        <v>0</v>
      </c>
    </row>
    <row r="84837" spans="1:9" x14ac:dyDescent="0.25">
      <c r="A84837" s="1" t="s">
        <v>84844</v>
      </c>
      <c r="B84837">
        <v>22.799999999999976</v>
      </c>
      <c r="C84837">
        <v>4.451027342617019</v>
      </c>
      <c r="D84837">
        <v>2.3725855507417668</v>
      </c>
      <c r="E84837">
        <v>2.0784417918752509</v>
      </c>
      <c r="F84837">
        <v>-0.75924465780056627</v>
      </c>
      <c r="G84837">
        <v>22.700000000000053</v>
      </c>
      <c r="H84837">
        <v>203125000</v>
      </c>
      <c r="I84837">
        <v>0</v>
      </c>
    </row>
    <row r="84838" spans="1:9" x14ac:dyDescent="0.25">
      <c r="A84838" s="1" t="s">
        <v>84845</v>
      </c>
      <c r="B84838">
        <v>20.999999999999986</v>
      </c>
      <c r="C84838">
        <v>2.4651154776665929</v>
      </c>
      <c r="D84838">
        <v>1.1190371496843197</v>
      </c>
      <c r="E84838">
        <v>1.3460783279822732</v>
      </c>
      <c r="F84838">
        <v>0.22634399399790528</v>
      </c>
      <c r="G84838">
        <v>20.900000000000027</v>
      </c>
      <c r="H84838">
        <v>156250000</v>
      </c>
      <c r="I84838">
        <v>0</v>
      </c>
    </row>
    <row r="84839" spans="1:9" x14ac:dyDescent="0.25">
      <c r="A84839" s="1" t="s">
        <v>84846</v>
      </c>
      <c r="B84839">
        <v>20.999999999999979</v>
      </c>
      <c r="C84839">
        <v>2.5200719852306799</v>
      </c>
      <c r="D84839">
        <v>1.1458279275987362</v>
      </c>
      <c r="E84839">
        <v>1.3742440576319437</v>
      </c>
      <c r="F84839">
        <v>0.2242212944544768</v>
      </c>
      <c r="G84839">
        <v>20.900000000000027</v>
      </c>
      <c r="H84839">
        <v>234375000</v>
      </c>
      <c r="I84839">
        <v>0</v>
      </c>
    </row>
    <row r="84840" spans="1:9" x14ac:dyDescent="0.25">
      <c r="A84840" s="1" t="s">
        <v>84847</v>
      </c>
      <c r="B84840">
        <v>20.999999999999979</v>
      </c>
      <c r="C84840">
        <v>2.4633630294395403</v>
      </c>
      <c r="D84840">
        <v>1.1189827619082831</v>
      </c>
      <c r="E84840">
        <v>1.3443802675312573</v>
      </c>
      <c r="F84840">
        <v>0.21563112511536886</v>
      </c>
      <c r="G84840">
        <v>20.900000000000027</v>
      </c>
      <c r="H84840">
        <v>156250000</v>
      </c>
      <c r="I84840">
        <v>0</v>
      </c>
    </row>
    <row r="84841" spans="1:9" x14ac:dyDescent="0.25">
      <c r="A84841" s="1" t="s">
        <v>84848</v>
      </c>
      <c r="B84841">
        <v>20.999999999999989</v>
      </c>
      <c r="C84841">
        <v>2.4669016352648425</v>
      </c>
      <c r="D84841">
        <v>1.1207765940124723</v>
      </c>
      <c r="E84841">
        <v>1.3461250412523702</v>
      </c>
      <c r="F84841">
        <v>0.20109135632322461</v>
      </c>
      <c r="G84841">
        <v>20.900000000000027</v>
      </c>
      <c r="H84841">
        <v>171875000</v>
      </c>
      <c r="I84841">
        <v>0</v>
      </c>
    </row>
    <row r="84842" spans="1:9" x14ac:dyDescent="0.25">
      <c r="A84842" s="1" t="s">
        <v>84849</v>
      </c>
      <c r="B84842">
        <v>20.599999999999973</v>
      </c>
      <c r="C84842">
        <v>2.0740586865781192</v>
      </c>
      <c r="D84842">
        <v>0.93316375304293153</v>
      </c>
      <c r="E84842">
        <v>1.1408949335351877</v>
      </c>
      <c r="F84842">
        <v>0.16203378438129556</v>
      </c>
      <c r="G84842">
        <v>20.500000000000021</v>
      </c>
      <c r="H84842">
        <v>171875000</v>
      </c>
      <c r="I84842">
        <v>0</v>
      </c>
    </row>
    <row r="84843" spans="1:9" x14ac:dyDescent="0.25">
      <c r="A84843" s="1" t="s">
        <v>84850</v>
      </c>
      <c r="B84843">
        <v>20.599999999999994</v>
      </c>
      <c r="C84843">
        <v>2.0218050220085586</v>
      </c>
      <c r="D84843">
        <v>0.90441814344410432</v>
      </c>
      <c r="E84843">
        <v>1.1173868785644543</v>
      </c>
      <c r="F84843">
        <v>0.15073911413042085</v>
      </c>
      <c r="G84843">
        <v>20.500000000000021</v>
      </c>
      <c r="H84843">
        <v>156250000</v>
      </c>
      <c r="I84843">
        <v>0</v>
      </c>
    </row>
    <row r="84844" spans="1:9" x14ac:dyDescent="0.25">
      <c r="A84844" s="1" t="s">
        <v>84851</v>
      </c>
      <c r="B84844">
        <v>21.299999999999965</v>
      </c>
      <c r="C84844">
        <v>2.3957236568126024</v>
      </c>
      <c r="D84844">
        <v>1.3437109350522394</v>
      </c>
      <c r="E84844">
        <v>1.052012721760363</v>
      </c>
      <c r="F84844">
        <v>-0.17319921001783145</v>
      </c>
      <c r="G84844">
        <v>21.200000000000031</v>
      </c>
      <c r="H84844">
        <v>171875000</v>
      </c>
      <c r="I84844">
        <v>0</v>
      </c>
    </row>
    <row r="84845" spans="1:9" x14ac:dyDescent="0.25">
      <c r="A84845" s="1" t="s">
        <v>84852</v>
      </c>
      <c r="B84845">
        <v>21.399999999999995</v>
      </c>
      <c r="C84845">
        <v>2.4245208935315627</v>
      </c>
      <c r="D84845">
        <v>1.359131911017327</v>
      </c>
      <c r="E84845">
        <v>1.0653889825142357</v>
      </c>
      <c r="F84845">
        <v>-0.17536012144328206</v>
      </c>
      <c r="G84845">
        <v>21.300000000000033</v>
      </c>
      <c r="H84845">
        <v>156250000</v>
      </c>
      <c r="I84845">
        <v>0</v>
      </c>
    </row>
    <row r="84846" spans="1:9" x14ac:dyDescent="0.25">
      <c r="A84846" s="1" t="s">
        <v>84853</v>
      </c>
      <c r="B84846">
        <v>21.499999999999993</v>
      </c>
      <c r="C84846">
        <v>2.5112654257969442</v>
      </c>
      <c r="D84846">
        <v>1.4038176760597381</v>
      </c>
      <c r="E84846">
        <v>1.1074477497372062</v>
      </c>
      <c r="F84846">
        <v>-0.15750970590024282</v>
      </c>
      <c r="G84846">
        <v>21.400000000000034</v>
      </c>
      <c r="H84846">
        <v>218750000</v>
      </c>
      <c r="I84846">
        <v>0</v>
      </c>
    </row>
    <row r="84847" spans="1:9" x14ac:dyDescent="0.25">
      <c r="A84847" s="1" t="s">
        <v>84854</v>
      </c>
      <c r="B84847">
        <v>21.499999999999982</v>
      </c>
      <c r="C84847">
        <v>2.5222161362899396</v>
      </c>
      <c r="D84847">
        <v>1.4099452878212118</v>
      </c>
      <c r="E84847">
        <v>1.1122708484687278</v>
      </c>
      <c r="F84847">
        <v>-0.16144292608735178</v>
      </c>
      <c r="G84847">
        <v>21.400000000000034</v>
      </c>
      <c r="H84847">
        <v>234375000</v>
      </c>
      <c r="I84847">
        <v>0</v>
      </c>
    </row>
    <row r="84848" spans="1:9" x14ac:dyDescent="0.25">
      <c r="A84848" s="1" t="s">
        <v>84855</v>
      </c>
      <c r="B84848">
        <v>20.699999999999996</v>
      </c>
      <c r="C84848">
        <v>2.1166287980833434</v>
      </c>
      <c r="D84848">
        <v>0.94936733928294448</v>
      </c>
      <c r="E84848">
        <v>1.1672614588003989</v>
      </c>
      <c r="F84848">
        <v>0.1531037264842805</v>
      </c>
      <c r="G84848">
        <v>20.600000000000023</v>
      </c>
      <c r="H84848">
        <v>187500000</v>
      </c>
      <c r="I84848">
        <v>0</v>
      </c>
    </row>
    <row r="84849" spans="1:9" x14ac:dyDescent="0.25">
      <c r="A84849" s="1" t="s">
        <v>84856</v>
      </c>
      <c r="B84849">
        <v>20.799999999999994</v>
      </c>
      <c r="C84849">
        <v>2.1488030388319204</v>
      </c>
      <c r="D84849">
        <v>0.96327109237152797</v>
      </c>
      <c r="E84849">
        <v>1.1855319464603924</v>
      </c>
      <c r="F84849">
        <v>0.15408385620466492</v>
      </c>
      <c r="G84849">
        <v>20.700000000000024</v>
      </c>
      <c r="H84849">
        <v>109375000</v>
      </c>
      <c r="I84849">
        <v>0</v>
      </c>
    </row>
    <row r="84850" spans="1:9" x14ac:dyDescent="0.25">
      <c r="A84850" s="1" t="s">
        <v>84857</v>
      </c>
      <c r="B84850">
        <v>21.099999999999998</v>
      </c>
      <c r="C84850">
        <v>2.0659205704997574</v>
      </c>
      <c r="D84850">
        <v>0.89569448411291441</v>
      </c>
      <c r="E84850">
        <v>1.170226086386843</v>
      </c>
      <c r="F84850">
        <v>0.1367455824569479</v>
      </c>
      <c r="G84850">
        <v>21.000000000000028</v>
      </c>
      <c r="H84850">
        <v>187500000</v>
      </c>
      <c r="I84850">
        <v>0</v>
      </c>
    </row>
    <row r="84851" spans="1:9" x14ac:dyDescent="0.25">
      <c r="A84851" s="1" t="s">
        <v>84858</v>
      </c>
      <c r="B84851">
        <v>21.099999999999955</v>
      </c>
      <c r="C84851">
        <v>2.1297773671175362</v>
      </c>
      <c r="D84851">
        <v>0.92499500156265135</v>
      </c>
      <c r="E84851">
        <v>1.2047823655548848</v>
      </c>
      <c r="F84851">
        <v>0.12729488195766336</v>
      </c>
      <c r="G84851">
        <v>21.000000000000028</v>
      </c>
      <c r="H84851">
        <v>203125000</v>
      </c>
      <c r="I84851">
        <v>0</v>
      </c>
    </row>
    <row r="84852" spans="1:9" x14ac:dyDescent="0.25">
      <c r="A84852" s="1" t="s">
        <v>84859</v>
      </c>
      <c r="B84852">
        <v>21.499999999999989</v>
      </c>
      <c r="C84852">
        <v>2.9975636183583081</v>
      </c>
      <c r="D84852">
        <v>1.3587765855902392</v>
      </c>
      <c r="E84852">
        <v>1.6387870327680689</v>
      </c>
      <c r="F84852">
        <v>0.60990742331273218</v>
      </c>
      <c r="G84852">
        <v>21.400000000000034</v>
      </c>
      <c r="H84852">
        <v>156250000</v>
      </c>
      <c r="I84852">
        <v>0</v>
      </c>
    </row>
    <row r="84853" spans="1:9" x14ac:dyDescent="0.25">
      <c r="A84853" s="1" t="s">
        <v>84860</v>
      </c>
      <c r="B84853">
        <v>23.099999999999994</v>
      </c>
      <c r="C84853">
        <v>6.9450301031055526</v>
      </c>
      <c r="D84853">
        <v>3.5951056182136285</v>
      </c>
      <c r="E84853">
        <v>3.3499244848919196</v>
      </c>
      <c r="F84853">
        <v>-1</v>
      </c>
      <c r="G84853">
        <v>23.000000000000057</v>
      </c>
      <c r="H84853">
        <v>187500000</v>
      </c>
      <c r="I84853">
        <v>0</v>
      </c>
    </row>
    <row r="84854" spans="1:9" x14ac:dyDescent="0.25">
      <c r="A84854" s="1" t="s">
        <v>84861</v>
      </c>
      <c r="B84854">
        <v>21.899999999999977</v>
      </c>
      <c r="C84854">
        <v>3.7528766789482773</v>
      </c>
      <c r="D84854">
        <v>2.0041276480503916</v>
      </c>
      <c r="E84854">
        <v>1.7487490308978857</v>
      </c>
      <c r="F84854">
        <v>-0.78652119209489291</v>
      </c>
      <c r="G84854">
        <v>21.80000000000004</v>
      </c>
      <c r="H84854">
        <v>203125000</v>
      </c>
      <c r="I84854">
        <v>0</v>
      </c>
    </row>
    <row r="84855" spans="1:9" x14ac:dyDescent="0.25">
      <c r="A84855" s="1" t="s">
        <v>84862</v>
      </c>
      <c r="B84855">
        <v>21.900000000000009</v>
      </c>
      <c r="C84855">
        <v>3.6572394106750949</v>
      </c>
      <c r="D84855">
        <v>1.9591149985150986</v>
      </c>
      <c r="E84855">
        <v>1.6981244121599963</v>
      </c>
      <c r="F84855">
        <v>-0.69287516255637982</v>
      </c>
      <c r="G84855">
        <v>21.80000000000004</v>
      </c>
      <c r="H84855">
        <v>218750000</v>
      </c>
      <c r="I84855">
        <v>0</v>
      </c>
    </row>
    <row r="84856" spans="1:9" x14ac:dyDescent="0.25">
      <c r="A84856" s="1" t="s">
        <v>84863</v>
      </c>
      <c r="B84856">
        <v>21.599999999999991</v>
      </c>
      <c r="C84856">
        <v>2.9621062218266787</v>
      </c>
      <c r="D84856">
        <v>1.6159010032131005</v>
      </c>
      <c r="E84856">
        <v>1.3462052186135782</v>
      </c>
      <c r="F84856">
        <v>-0.22321214185750904</v>
      </c>
      <c r="G84856">
        <v>21.500000000000036</v>
      </c>
      <c r="H84856">
        <v>187500000</v>
      </c>
      <c r="I84856">
        <v>0</v>
      </c>
    </row>
    <row r="84857" spans="1:9" x14ac:dyDescent="0.25">
      <c r="A84857" s="1" t="s">
        <v>84864</v>
      </c>
      <c r="B84857">
        <v>21.599999999999994</v>
      </c>
      <c r="C84857">
        <v>2.9387315888310175</v>
      </c>
      <c r="D84857">
        <v>1.6069337754410187</v>
      </c>
      <c r="E84857">
        <v>1.3317978133899988</v>
      </c>
      <c r="F84857">
        <v>-0.16530837605156545</v>
      </c>
      <c r="G84857">
        <v>21.500000000000036</v>
      </c>
      <c r="H84857">
        <v>140625000</v>
      </c>
      <c r="I84857">
        <v>0</v>
      </c>
    </row>
    <row r="84858" spans="1:9" x14ac:dyDescent="0.25">
      <c r="A84858" s="1" t="s">
        <v>84865</v>
      </c>
      <c r="B84858">
        <v>20.799999999999969</v>
      </c>
      <c r="C84858">
        <v>1.9379573095767775</v>
      </c>
      <c r="D84858">
        <v>1.0864983938354431</v>
      </c>
      <c r="E84858">
        <v>0.85145891574133437</v>
      </c>
      <c r="F84858">
        <v>-0.12502882616814226</v>
      </c>
      <c r="G84858">
        <v>20.700000000000024</v>
      </c>
      <c r="H84858">
        <v>171875000</v>
      </c>
      <c r="I84858">
        <v>0</v>
      </c>
    </row>
    <row r="84859" spans="1:9" x14ac:dyDescent="0.25">
      <c r="A84859" s="1" t="s">
        <v>84866</v>
      </c>
      <c r="B84859">
        <v>20.799999999999979</v>
      </c>
      <c r="C84859">
        <v>1.9794289556597926</v>
      </c>
      <c r="D84859">
        <v>1.1089424991449004</v>
      </c>
      <c r="E84859">
        <v>0.8704864565148922</v>
      </c>
      <c r="F84859">
        <v>-0.12872495996146949</v>
      </c>
      <c r="G84859">
        <v>20.700000000000024</v>
      </c>
      <c r="H84859">
        <v>171875000</v>
      </c>
      <c r="I84859">
        <v>0</v>
      </c>
    </row>
    <row r="84860" spans="1:9" x14ac:dyDescent="0.25">
      <c r="A84860" s="1" t="s">
        <v>84867</v>
      </c>
      <c r="B84860">
        <v>20.899999999999977</v>
      </c>
      <c r="C84860">
        <v>1.9491121251494397</v>
      </c>
      <c r="D84860">
        <v>1.0940974360700801</v>
      </c>
      <c r="E84860">
        <v>0.85501468907935951</v>
      </c>
      <c r="F84860">
        <v>-0.10772530025673088</v>
      </c>
      <c r="G84860">
        <v>20.800000000000026</v>
      </c>
      <c r="H84860">
        <v>187500000</v>
      </c>
      <c r="I84860">
        <v>0</v>
      </c>
    </row>
    <row r="84861" spans="1:9" x14ac:dyDescent="0.25">
      <c r="A84861" s="1" t="s">
        <v>84868</v>
      </c>
      <c r="B84861">
        <v>20.899999999999977</v>
      </c>
      <c r="C84861">
        <v>1.9685000057459354</v>
      </c>
      <c r="D84861">
        <v>1.1049024171357118</v>
      </c>
      <c r="E84861">
        <v>0.86359758861022362</v>
      </c>
      <c r="F84861">
        <v>-0.11052602310316573</v>
      </c>
      <c r="G84861">
        <v>20.800000000000026</v>
      </c>
      <c r="H84861">
        <v>187500000</v>
      </c>
      <c r="I84861">
        <v>0</v>
      </c>
    </row>
    <row r="84862" spans="1:9" x14ac:dyDescent="0.25">
      <c r="A84862" s="1" t="s">
        <v>84869</v>
      </c>
      <c r="B84862">
        <v>21</v>
      </c>
      <c r="C84862">
        <v>2.1953351552708553</v>
      </c>
      <c r="D84862">
        <v>1.2194824895619591</v>
      </c>
      <c r="E84862">
        <v>0.97585266570889617</v>
      </c>
      <c r="F84862">
        <v>-0.11996819002859693</v>
      </c>
      <c r="G84862">
        <v>20.900000000000027</v>
      </c>
      <c r="H84862">
        <v>203125000</v>
      </c>
      <c r="I84862">
        <v>0</v>
      </c>
    </row>
    <row r="84863" spans="1:9" x14ac:dyDescent="0.25">
      <c r="A84863" s="1" t="s">
        <v>84870</v>
      </c>
      <c r="B84863">
        <v>21.000000000000004</v>
      </c>
      <c r="C84863">
        <v>2.2065522659205845</v>
      </c>
      <c r="D84863">
        <v>1.2257401127338889</v>
      </c>
      <c r="E84863">
        <v>0.98081215318669557</v>
      </c>
      <c r="F84863">
        <v>-0.12071675728599773</v>
      </c>
      <c r="G84863">
        <v>20.900000000000027</v>
      </c>
      <c r="H84863">
        <v>203125000</v>
      </c>
      <c r="I84863">
        <v>0</v>
      </c>
    </row>
    <row r="84864" spans="1:9" x14ac:dyDescent="0.25">
      <c r="A84864" s="1" t="s">
        <v>84871</v>
      </c>
      <c r="B84864">
        <v>21.29999999999999</v>
      </c>
      <c r="C84864">
        <v>3.2204828182742915</v>
      </c>
      <c r="D84864">
        <v>1.7291459122575286</v>
      </c>
      <c r="E84864">
        <v>1.4913369060167629</v>
      </c>
      <c r="F84864">
        <v>-1</v>
      </c>
      <c r="G84864">
        <v>21.200000000000031</v>
      </c>
      <c r="H84864">
        <v>171875000</v>
      </c>
      <c r="I84864">
        <v>0</v>
      </c>
    </row>
    <row r="84865" spans="1:9" x14ac:dyDescent="0.25">
      <c r="A84865" s="1" t="s">
        <v>84872</v>
      </c>
      <c r="B84865">
        <v>21.649999999999974</v>
      </c>
      <c r="C84865">
        <v>4.22996820754026</v>
      </c>
      <c r="D84865">
        <v>2.2378075331030183</v>
      </c>
      <c r="E84865">
        <v>1.9921606744372395</v>
      </c>
      <c r="F84865">
        <v>-1</v>
      </c>
      <c r="G84865">
        <v>21.600000000000037</v>
      </c>
      <c r="H84865">
        <v>234375000</v>
      </c>
      <c r="I84865">
        <v>0</v>
      </c>
    </row>
    <row r="84866" spans="1:9" x14ac:dyDescent="0.25">
      <c r="A84866" s="1" t="s">
        <v>84873</v>
      </c>
      <c r="B84866">
        <v>21.299999999999965</v>
      </c>
      <c r="C84866">
        <v>2.4276939320599453</v>
      </c>
      <c r="D84866">
        <v>0.80294593310240758</v>
      </c>
      <c r="E84866">
        <v>1.6247479989575377</v>
      </c>
      <c r="F84866">
        <v>9.593254363029402E-2</v>
      </c>
      <c r="G84866">
        <v>21.200000000000031</v>
      </c>
      <c r="H84866">
        <v>171875000</v>
      </c>
      <c r="I84866">
        <v>0</v>
      </c>
    </row>
    <row r="84867" spans="1:9" x14ac:dyDescent="0.25">
      <c r="A84867" s="1" t="s">
        <v>84874</v>
      </c>
      <c r="B84867">
        <v>21.299999999999979</v>
      </c>
      <c r="C84867">
        <v>2.5610023251259513</v>
      </c>
      <c r="D84867">
        <v>0.86529433456150873</v>
      </c>
      <c r="E84867">
        <v>1.6957079905644425</v>
      </c>
      <c r="F84867">
        <v>8.950385791365667E-2</v>
      </c>
      <c r="G84867">
        <v>21.200000000000031</v>
      </c>
      <c r="H84867">
        <v>218750000</v>
      </c>
      <c r="I84867">
        <v>0</v>
      </c>
    </row>
    <row r="84868" spans="1:9" x14ac:dyDescent="0.25">
      <c r="A84868" s="1" t="s">
        <v>84875</v>
      </c>
      <c r="B84868">
        <v>23.29999999999999</v>
      </c>
      <c r="C84868">
        <v>5.6680293700107978</v>
      </c>
      <c r="D84868">
        <v>3.2251003217475112</v>
      </c>
      <c r="E84868">
        <v>2.4429290482632835</v>
      </c>
      <c r="F84868">
        <v>-1</v>
      </c>
      <c r="G84868">
        <v>23.20000000000006</v>
      </c>
      <c r="H84868">
        <v>187500000</v>
      </c>
      <c r="I84868">
        <v>0</v>
      </c>
    </row>
    <row r="84869" spans="1:9" x14ac:dyDescent="0.25">
      <c r="A84869" s="1" t="s">
        <v>84876</v>
      </c>
      <c r="B84869">
        <v>23.199999999999996</v>
      </c>
      <c r="C84869">
        <v>5.5256388942397603</v>
      </c>
      <c r="D84869">
        <v>3.162475725313838</v>
      </c>
      <c r="E84869">
        <v>2.363163168925924</v>
      </c>
      <c r="F84869">
        <v>-0.91787320990096877</v>
      </c>
      <c r="G84869">
        <v>23.100000000000058</v>
      </c>
      <c r="H84869">
        <v>140625000</v>
      </c>
      <c r="I84869">
        <v>0</v>
      </c>
    </row>
    <row r="84870" spans="1:9" x14ac:dyDescent="0.25">
      <c r="A84870" s="1" t="s">
        <v>84877</v>
      </c>
      <c r="B84870">
        <v>22.499999999999993</v>
      </c>
      <c r="C84870">
        <v>4.1537423071434905</v>
      </c>
      <c r="D84870">
        <v>2.4578110022955029</v>
      </c>
      <c r="E84870">
        <v>1.6959313048479858</v>
      </c>
      <c r="F84870">
        <v>-0.51917993171461729</v>
      </c>
      <c r="G84870">
        <v>22.400000000000048</v>
      </c>
      <c r="H84870">
        <v>203125000</v>
      </c>
      <c r="I84870">
        <v>0</v>
      </c>
    </row>
    <row r="84871" spans="1:9" x14ac:dyDescent="0.25">
      <c r="A84871" s="1" t="s">
        <v>84878</v>
      </c>
      <c r="B84871">
        <v>22.599999999999991</v>
      </c>
      <c r="C84871">
        <v>4.1525310805974964</v>
      </c>
      <c r="D84871">
        <v>2.4699843718621324</v>
      </c>
      <c r="E84871">
        <v>1.6825467087353632</v>
      </c>
      <c r="F84871">
        <v>-0.35471163368321035</v>
      </c>
      <c r="G84871">
        <v>22.50000000000005</v>
      </c>
      <c r="H84871">
        <v>171875000</v>
      </c>
      <c r="I84871">
        <v>0</v>
      </c>
    </row>
    <row r="84872" spans="1:9" x14ac:dyDescent="0.25">
      <c r="A84872" s="1" t="s">
        <v>84879</v>
      </c>
      <c r="B84872">
        <v>22.399999999999984</v>
      </c>
      <c r="C84872">
        <v>3.5338592177802441</v>
      </c>
      <c r="D84872">
        <v>2.161471253534974</v>
      </c>
      <c r="E84872">
        <v>1.3723879642452701</v>
      </c>
      <c r="F84872">
        <v>-0.21711962280094177</v>
      </c>
      <c r="G84872">
        <v>22.300000000000047</v>
      </c>
      <c r="H84872">
        <v>187500000</v>
      </c>
      <c r="I84872">
        <v>0</v>
      </c>
    </row>
    <row r="84873" spans="1:9" x14ac:dyDescent="0.25">
      <c r="A84873" s="1" t="s">
        <v>84880</v>
      </c>
      <c r="B84873">
        <v>22.399999999999981</v>
      </c>
      <c r="C84873">
        <v>3.5167109307349445</v>
      </c>
      <c r="D84873">
        <v>2.1628556584084047</v>
      </c>
      <c r="E84873">
        <v>1.3538552723265398</v>
      </c>
      <c r="F84873">
        <v>-0.18458409957939015</v>
      </c>
      <c r="G84873">
        <v>22.300000000000047</v>
      </c>
      <c r="H84873">
        <v>109375000</v>
      </c>
      <c r="I84873">
        <v>0</v>
      </c>
    </row>
    <row r="84874" spans="1:9" x14ac:dyDescent="0.25">
      <c r="A84874" s="1" t="s">
        <v>84881</v>
      </c>
      <c r="B84874">
        <v>21.499999999999982</v>
      </c>
      <c r="C84874">
        <v>2.8322459656473038</v>
      </c>
      <c r="D84874">
        <v>1.8397727206124643</v>
      </c>
      <c r="E84874">
        <v>0.99247324503483947</v>
      </c>
      <c r="F84874">
        <v>-0.16944277451679834</v>
      </c>
      <c r="G84874">
        <v>21.400000000000034</v>
      </c>
      <c r="H84874">
        <v>140625000</v>
      </c>
      <c r="I84874">
        <v>0</v>
      </c>
    </row>
    <row r="84875" spans="1:9" x14ac:dyDescent="0.25">
      <c r="A84875" s="1" t="s">
        <v>84882</v>
      </c>
      <c r="B84875">
        <v>21.499999999999982</v>
      </c>
      <c r="C84875">
        <v>2.8812323505935753</v>
      </c>
      <c r="D84875">
        <v>1.8644577867226317</v>
      </c>
      <c r="E84875">
        <v>1.0167745638709436</v>
      </c>
      <c r="F84875">
        <v>-0.1766372871621158</v>
      </c>
      <c r="G84875">
        <v>21.400000000000034</v>
      </c>
      <c r="H84875">
        <v>171875000</v>
      </c>
      <c r="I84875">
        <v>0</v>
      </c>
    </row>
    <row r="84876" spans="1:9" x14ac:dyDescent="0.25">
      <c r="A84876" s="1" t="s">
        <v>84883</v>
      </c>
      <c r="B84876">
        <v>21.499999999999968</v>
      </c>
      <c r="C84876">
        <v>2.7292162285074388</v>
      </c>
      <c r="D84876">
        <v>1.7971398912753256</v>
      </c>
      <c r="E84876">
        <v>0.93207633723211325</v>
      </c>
      <c r="F84876">
        <v>-0.13270243054943753</v>
      </c>
      <c r="G84876">
        <v>21.400000000000034</v>
      </c>
      <c r="H84876">
        <v>203125000</v>
      </c>
      <c r="I84876">
        <v>0</v>
      </c>
    </row>
    <row r="84877" spans="1:9" x14ac:dyDescent="0.25">
      <c r="A84877" s="1" t="s">
        <v>84884</v>
      </c>
      <c r="B84877">
        <v>21.599999999999952</v>
      </c>
      <c r="C84877">
        <v>2.7663279777192864</v>
      </c>
      <c r="D84877">
        <v>1.8226870631804539</v>
      </c>
      <c r="E84877">
        <v>0.94364091453883248</v>
      </c>
      <c r="F84877">
        <v>-0.13478727756164322</v>
      </c>
      <c r="G84877">
        <v>21.500000000000036</v>
      </c>
      <c r="H84877">
        <v>187500000</v>
      </c>
      <c r="I84877">
        <v>0</v>
      </c>
    </row>
    <row r="84878" spans="1:9" x14ac:dyDescent="0.25">
      <c r="A84878" s="1" t="s">
        <v>84885</v>
      </c>
      <c r="B84878">
        <v>21.699999999999974</v>
      </c>
      <c r="C84878">
        <v>2.9624532603476874</v>
      </c>
      <c r="D84878">
        <v>1.9256751330677773</v>
      </c>
      <c r="E84878">
        <v>1.0367781272799101</v>
      </c>
      <c r="F84878">
        <v>-0.13325673742522115</v>
      </c>
      <c r="G84878">
        <v>21.600000000000037</v>
      </c>
      <c r="H84878">
        <v>187500000</v>
      </c>
      <c r="I84878">
        <v>0</v>
      </c>
    </row>
    <row r="84879" spans="1:9" x14ac:dyDescent="0.25">
      <c r="A84879" s="1" t="s">
        <v>84886</v>
      </c>
      <c r="B84879">
        <v>21.699999999999957</v>
      </c>
      <c r="C84879">
        <v>2.9832685211530858</v>
      </c>
      <c r="D84879">
        <v>1.9422670253875562</v>
      </c>
      <c r="E84879">
        <v>1.0410014957655296</v>
      </c>
      <c r="F84879">
        <v>-0.13276064283057609</v>
      </c>
      <c r="G84879">
        <v>21.600000000000037</v>
      </c>
      <c r="H84879">
        <v>187500000</v>
      </c>
      <c r="I84879">
        <v>0</v>
      </c>
    </row>
    <row r="84880" spans="1:9" x14ac:dyDescent="0.25">
      <c r="A84880" s="1" t="s">
        <v>84887</v>
      </c>
      <c r="B84880">
        <v>21.39999999999997</v>
      </c>
      <c r="C84880">
        <v>3.1837550432682198</v>
      </c>
      <c r="D84880">
        <v>1.1021557817673004</v>
      </c>
      <c r="E84880">
        <v>2.0815992615009193</v>
      </c>
      <c r="F84880">
        <v>0.29147241655480194</v>
      </c>
      <c r="G84880">
        <v>21.300000000000033</v>
      </c>
      <c r="H84880">
        <v>187500000</v>
      </c>
      <c r="I84880">
        <v>0</v>
      </c>
    </row>
    <row r="84881" spans="1:9" x14ac:dyDescent="0.25">
      <c r="A84881" s="1" t="s">
        <v>84888</v>
      </c>
      <c r="B84881">
        <v>21.49999999999995</v>
      </c>
      <c r="C84881">
        <v>3.2625787096593175</v>
      </c>
      <c r="D84881">
        <v>1.1224680160132188</v>
      </c>
      <c r="E84881">
        <v>2.1401106936460987</v>
      </c>
      <c r="F84881">
        <v>0.36900891717701878</v>
      </c>
      <c r="G84881">
        <v>21.400000000000034</v>
      </c>
      <c r="H84881">
        <v>187500000</v>
      </c>
      <c r="I84881">
        <v>0</v>
      </c>
    </row>
    <row r="84882" spans="1:9" x14ac:dyDescent="0.25">
      <c r="A84882" s="1" t="s">
        <v>84889</v>
      </c>
      <c r="B84882">
        <v>20.999999999999968</v>
      </c>
      <c r="C84882">
        <v>2.2965300758787719</v>
      </c>
      <c r="D84882">
        <v>0.77590244448677259</v>
      </c>
      <c r="E84882">
        <v>1.5206276313919993</v>
      </c>
      <c r="F84882">
        <v>7.2138969581681422E-2</v>
      </c>
      <c r="G84882">
        <v>20.900000000000027</v>
      </c>
      <c r="H84882">
        <v>156250000</v>
      </c>
      <c r="I84882">
        <v>0</v>
      </c>
    </row>
    <row r="84883" spans="1:9" x14ac:dyDescent="0.25">
      <c r="A84883" s="1" t="s">
        <v>84890</v>
      </c>
      <c r="B84883">
        <v>21.09999999999998</v>
      </c>
      <c r="C84883">
        <v>2.4374010148448506</v>
      </c>
      <c r="D84883">
        <v>0.83714305790557253</v>
      </c>
      <c r="E84883">
        <v>1.6002579569392781</v>
      </c>
      <c r="F84883">
        <v>6.7836421189277907E-2</v>
      </c>
      <c r="G84883">
        <v>21.000000000000028</v>
      </c>
      <c r="H84883">
        <v>140625000</v>
      </c>
      <c r="I84883">
        <v>0</v>
      </c>
    </row>
    <row r="84884" spans="1:9" x14ac:dyDescent="0.25">
      <c r="A84884" s="1" t="s">
        <v>84891</v>
      </c>
      <c r="B84884">
        <v>21.29999999999999</v>
      </c>
      <c r="C84884">
        <v>2.9009681740048934</v>
      </c>
      <c r="D84884">
        <v>1.0895439980039079</v>
      </c>
      <c r="E84884">
        <v>1.8114241760009855</v>
      </c>
      <c r="F84884">
        <v>0.16155396959955359</v>
      </c>
      <c r="G84884">
        <v>21.200000000000031</v>
      </c>
      <c r="H84884">
        <v>218750000</v>
      </c>
      <c r="I84884">
        <v>0</v>
      </c>
    </row>
    <row r="84885" spans="1:9" x14ac:dyDescent="0.25">
      <c r="A84885" s="1" t="s">
        <v>84892</v>
      </c>
      <c r="B84885">
        <v>23.299999999999986</v>
      </c>
      <c r="C84885">
        <v>5.0951302835090857</v>
      </c>
      <c r="D84885">
        <v>2.9819581982245822</v>
      </c>
      <c r="E84885">
        <v>2.1131720852845</v>
      </c>
      <c r="F84885">
        <v>-0.77245673145639504</v>
      </c>
      <c r="G84885">
        <v>23.20000000000006</v>
      </c>
      <c r="H84885">
        <v>265625000</v>
      </c>
      <c r="I84885">
        <v>0</v>
      </c>
    </row>
    <row r="84886" spans="1:9" x14ac:dyDescent="0.25">
      <c r="A84886" s="1" t="s">
        <v>84893</v>
      </c>
      <c r="B84886">
        <v>21.299999999999958</v>
      </c>
      <c r="C84886">
        <v>2.9404306005283822</v>
      </c>
      <c r="D84886">
        <v>1.1140738703432636</v>
      </c>
      <c r="E84886">
        <v>1.8263567301851187</v>
      </c>
      <c r="F84886">
        <v>0.21878391322593727</v>
      </c>
      <c r="G84886">
        <v>21.200000000000031</v>
      </c>
      <c r="H84886">
        <v>171875000</v>
      </c>
      <c r="I84886">
        <v>0</v>
      </c>
    </row>
    <row r="84887" spans="1:9" x14ac:dyDescent="0.25">
      <c r="A84887" s="1" t="s">
        <v>84894</v>
      </c>
      <c r="B84887">
        <v>21.299999999999965</v>
      </c>
      <c r="C84887">
        <v>2.9969726669977215</v>
      </c>
      <c r="D84887">
        <v>1.1433177226313456</v>
      </c>
      <c r="E84887">
        <v>1.8536549443663759</v>
      </c>
      <c r="F84887">
        <v>0.24334277001017313</v>
      </c>
      <c r="G84887">
        <v>21.200000000000031</v>
      </c>
      <c r="H84887">
        <v>156250000</v>
      </c>
      <c r="I84887">
        <v>0</v>
      </c>
    </row>
    <row r="84888" spans="1:9" x14ac:dyDescent="0.25">
      <c r="A84888" s="1" t="s">
        <v>84895</v>
      </c>
      <c r="B84888">
        <v>21.299999999999969</v>
      </c>
      <c r="C84888">
        <v>2.9384958135273895</v>
      </c>
      <c r="D84888">
        <v>1.1165714323952418</v>
      </c>
      <c r="E84888">
        <v>1.8219243811321477</v>
      </c>
      <c r="F84888">
        <v>0.24041917910181976</v>
      </c>
      <c r="G84888">
        <v>21.200000000000031</v>
      </c>
      <c r="H84888">
        <v>156250000</v>
      </c>
      <c r="I84888">
        <v>0</v>
      </c>
    </row>
    <row r="84889" spans="1:9" x14ac:dyDescent="0.25">
      <c r="A84889" s="1" t="s">
        <v>84896</v>
      </c>
      <c r="B84889">
        <v>21.299999999999972</v>
      </c>
      <c r="C84889">
        <v>2.9389701700458337</v>
      </c>
      <c r="D84889">
        <v>1.1160612900799745</v>
      </c>
      <c r="E84889">
        <v>1.8229088799658593</v>
      </c>
      <c r="F84889">
        <v>0.19481209772980934</v>
      </c>
      <c r="G84889">
        <v>21.200000000000031</v>
      </c>
      <c r="H84889">
        <v>171875000</v>
      </c>
      <c r="I84889">
        <v>0</v>
      </c>
    </row>
    <row r="84890" spans="1:9" x14ac:dyDescent="0.25">
      <c r="A84890" s="1" t="s">
        <v>84897</v>
      </c>
      <c r="B84890">
        <v>20.899999999999967</v>
      </c>
      <c r="C84890">
        <v>2.5736191174608734</v>
      </c>
      <c r="D84890">
        <v>0.92682574725394318</v>
      </c>
      <c r="E84890">
        <v>1.6467933702069302</v>
      </c>
      <c r="F84890">
        <v>0.16173220743397243</v>
      </c>
      <c r="G84890">
        <v>20.800000000000026</v>
      </c>
      <c r="H84890">
        <v>156250000</v>
      </c>
      <c r="I84890">
        <v>0</v>
      </c>
    </row>
    <row r="84891" spans="1:9" x14ac:dyDescent="0.25">
      <c r="A84891" s="1" t="s">
        <v>84898</v>
      </c>
      <c r="B84891">
        <v>20.89999999999997</v>
      </c>
      <c r="C84891">
        <v>2.5423545243115684</v>
      </c>
      <c r="D84891">
        <v>0.89787565269466274</v>
      </c>
      <c r="E84891">
        <v>1.6444788716169056</v>
      </c>
      <c r="F84891">
        <v>0.1508299234522088</v>
      </c>
      <c r="G84891">
        <v>20.800000000000026</v>
      </c>
      <c r="H84891">
        <v>125000000</v>
      </c>
      <c r="I84891">
        <v>0</v>
      </c>
    </row>
    <row r="84892" spans="1:9" x14ac:dyDescent="0.25">
      <c r="A84892" s="1" t="s">
        <v>84899</v>
      </c>
      <c r="B84892">
        <v>21.899999999999967</v>
      </c>
      <c r="C84892">
        <v>3.0344967385203887</v>
      </c>
      <c r="D84892">
        <v>1.9865725510414265</v>
      </c>
      <c r="E84892">
        <v>1.0479241874789622</v>
      </c>
      <c r="F84892">
        <v>-0.1726966086106847</v>
      </c>
      <c r="G84892">
        <v>21.80000000000004</v>
      </c>
      <c r="H84892">
        <v>218750000</v>
      </c>
      <c r="I84892">
        <v>0</v>
      </c>
    </row>
    <row r="84893" spans="1:9" x14ac:dyDescent="0.25">
      <c r="A84893" s="1" t="s">
        <v>84900</v>
      </c>
      <c r="B84893">
        <v>21.899999999999988</v>
      </c>
      <c r="C84893">
        <v>3.0682734397006808</v>
      </c>
      <c r="D84893">
        <v>2.0063182531780237</v>
      </c>
      <c r="E84893">
        <v>1.0619551865226571</v>
      </c>
      <c r="F84893">
        <v>-0.17627744198840434</v>
      </c>
      <c r="G84893">
        <v>21.80000000000004</v>
      </c>
      <c r="H84893">
        <v>140625000</v>
      </c>
      <c r="I84893">
        <v>0</v>
      </c>
    </row>
    <row r="84894" spans="1:9" x14ac:dyDescent="0.25">
      <c r="A84894" s="1" t="s">
        <v>84901</v>
      </c>
      <c r="B84894">
        <v>21.999999999999972</v>
      </c>
      <c r="C84894">
        <v>3.1597044349185675</v>
      </c>
      <c r="D84894">
        <v>2.054931548646767</v>
      </c>
      <c r="E84894">
        <v>1.1047728862718005</v>
      </c>
      <c r="F84894">
        <v>-0.15465302442036544</v>
      </c>
      <c r="G84894">
        <v>21.900000000000041</v>
      </c>
      <c r="H84894">
        <v>140625000</v>
      </c>
      <c r="I84894">
        <v>0</v>
      </c>
    </row>
    <row r="84895" spans="1:9" x14ac:dyDescent="0.25">
      <c r="A84895" s="1" t="s">
        <v>84902</v>
      </c>
      <c r="B84895">
        <v>21.999999999999957</v>
      </c>
      <c r="C84895">
        <v>3.1837217098145585</v>
      </c>
      <c r="D84895">
        <v>2.073994187486444</v>
      </c>
      <c r="E84895">
        <v>1.1097275223281144</v>
      </c>
      <c r="F84895">
        <v>-0.1589706697063642</v>
      </c>
      <c r="G84895">
        <v>21.900000000000041</v>
      </c>
      <c r="H84895">
        <v>156250000</v>
      </c>
      <c r="I84895">
        <v>0</v>
      </c>
    </row>
    <row r="84896" spans="1:9" x14ac:dyDescent="0.25">
      <c r="A84896" s="1" t="s">
        <v>84903</v>
      </c>
      <c r="B84896">
        <v>21.099999999999969</v>
      </c>
      <c r="C84896">
        <v>2.7863878253730006</v>
      </c>
      <c r="D84896">
        <v>0.9419577740065268</v>
      </c>
      <c r="E84896">
        <v>1.8444300513664738</v>
      </c>
      <c r="F84896">
        <v>0.14958978452508287</v>
      </c>
      <c r="G84896">
        <v>21.000000000000028</v>
      </c>
      <c r="H84896">
        <v>171875000</v>
      </c>
      <c r="I84896">
        <v>0</v>
      </c>
    </row>
    <row r="84897" spans="1:9" x14ac:dyDescent="0.25">
      <c r="A84897" s="1" t="s">
        <v>84904</v>
      </c>
      <c r="B84897">
        <v>21.099999999999987</v>
      </c>
      <c r="C84897">
        <v>2.8302016818024769</v>
      </c>
      <c r="D84897">
        <v>0.95691409039374786</v>
      </c>
      <c r="E84897">
        <v>1.873287591408729</v>
      </c>
      <c r="F84897">
        <v>0.15280154897270659</v>
      </c>
      <c r="G84897">
        <v>21.000000000000028</v>
      </c>
      <c r="H84897">
        <v>171875000</v>
      </c>
      <c r="I84897">
        <v>0</v>
      </c>
    </row>
    <row r="84898" spans="1:9" x14ac:dyDescent="0.25">
      <c r="A84898" s="1" t="s">
        <v>84905</v>
      </c>
      <c r="B84898">
        <v>21.599999999999977</v>
      </c>
      <c r="C84898">
        <v>2.6727443863733016</v>
      </c>
      <c r="D84898">
        <v>0.89198328609396249</v>
      </c>
      <c r="E84898">
        <v>1.7807611002793391</v>
      </c>
      <c r="F84898">
        <v>0.13509007767224723</v>
      </c>
      <c r="G84898">
        <v>21.500000000000036</v>
      </c>
      <c r="H84898">
        <v>203125000</v>
      </c>
      <c r="I84898">
        <v>0</v>
      </c>
    </row>
    <row r="84899" spans="1:9" x14ac:dyDescent="0.25">
      <c r="A84899" s="1" t="s">
        <v>84906</v>
      </c>
      <c r="B84899">
        <v>21.599999999999994</v>
      </c>
      <c r="C84899">
        <v>2.7462996195222571</v>
      </c>
      <c r="D84899">
        <v>0.92516274731173986</v>
      </c>
      <c r="E84899">
        <v>1.8211368722105172</v>
      </c>
      <c r="F84899">
        <v>0.12562557127707663</v>
      </c>
      <c r="G84899">
        <v>21.500000000000036</v>
      </c>
      <c r="H84899">
        <v>171875000</v>
      </c>
      <c r="I84899">
        <v>0</v>
      </c>
    </row>
    <row r="84900" spans="1:9" x14ac:dyDescent="0.25">
      <c r="A84900" s="1" t="s">
        <v>84907</v>
      </c>
      <c r="B84900">
        <v>21.999999999999989</v>
      </c>
      <c r="C84900">
        <v>3.6363222806608944</v>
      </c>
      <c r="D84900">
        <v>1.3891145762815471</v>
      </c>
      <c r="E84900">
        <v>2.2472077043793472</v>
      </c>
      <c r="F84900">
        <v>0.58723020617651933</v>
      </c>
      <c r="G84900">
        <v>21.900000000000041</v>
      </c>
      <c r="H84900">
        <v>140625000</v>
      </c>
      <c r="I84900">
        <v>0</v>
      </c>
    </row>
    <row r="84901" spans="1:9" x14ac:dyDescent="0.25">
      <c r="A84901" s="1" t="s">
        <v>84908</v>
      </c>
      <c r="B84901">
        <v>23.499999999999979</v>
      </c>
      <c r="C84901">
        <v>7.3989279945857307</v>
      </c>
      <c r="D84901">
        <v>4.0649712320664824</v>
      </c>
      <c r="E84901">
        <v>3.3339567625192443</v>
      </c>
      <c r="F84901">
        <v>-1</v>
      </c>
      <c r="G84901">
        <v>23.400000000000063</v>
      </c>
      <c r="H84901">
        <v>218750000</v>
      </c>
      <c r="I84901">
        <v>0</v>
      </c>
    </row>
    <row r="84902" spans="1:9" x14ac:dyDescent="0.25">
      <c r="A84902" s="1" t="s">
        <v>84909</v>
      </c>
      <c r="B84902">
        <v>22.299999999999962</v>
      </c>
      <c r="C84902">
        <v>4.3631830404183196</v>
      </c>
      <c r="D84902">
        <v>2.5285800746714839</v>
      </c>
      <c r="E84902">
        <v>1.8346029657468383</v>
      </c>
      <c r="F84902">
        <v>-0.62576991493752043</v>
      </c>
      <c r="G84902">
        <v>22.200000000000045</v>
      </c>
      <c r="H84902">
        <v>140625000</v>
      </c>
      <c r="I84902">
        <v>0</v>
      </c>
    </row>
    <row r="84903" spans="1:9" x14ac:dyDescent="0.25">
      <c r="A84903" s="1" t="s">
        <v>84910</v>
      </c>
      <c r="B84903">
        <v>22.299999999999976</v>
      </c>
      <c r="C84903">
        <v>4.159072136521349</v>
      </c>
      <c r="D84903">
        <v>2.4380523797583624</v>
      </c>
      <c r="E84903">
        <v>1.7210197567629866</v>
      </c>
      <c r="F84903">
        <v>-0.53831655998936734</v>
      </c>
      <c r="G84903">
        <v>22.200000000000045</v>
      </c>
      <c r="H84903">
        <v>218750000</v>
      </c>
      <c r="I84903">
        <v>0</v>
      </c>
    </row>
    <row r="84904" spans="1:9" x14ac:dyDescent="0.25">
      <c r="A84904" s="1" t="s">
        <v>84911</v>
      </c>
      <c r="B84904">
        <v>21.999999999999979</v>
      </c>
      <c r="C84904">
        <v>3.4452353954619239</v>
      </c>
      <c r="D84904">
        <v>2.0892230514126453</v>
      </c>
      <c r="E84904">
        <v>1.3560123440492786</v>
      </c>
      <c r="F84904">
        <v>-0.22473025703737681</v>
      </c>
      <c r="G84904">
        <v>21.900000000000041</v>
      </c>
      <c r="H84904">
        <v>187500000</v>
      </c>
      <c r="I84904">
        <v>0</v>
      </c>
    </row>
    <row r="84905" spans="1:9" x14ac:dyDescent="0.25">
      <c r="A84905" s="1" t="s">
        <v>84912</v>
      </c>
      <c r="B84905">
        <v>21.999999999999975</v>
      </c>
      <c r="C84905">
        <v>3.4407909426846164</v>
      </c>
      <c r="D84905">
        <v>2.0968773139027279</v>
      </c>
      <c r="E84905">
        <v>1.3439136287818885</v>
      </c>
      <c r="F84905">
        <v>-0.17830298982411508</v>
      </c>
      <c r="G84905">
        <v>21.900000000000041</v>
      </c>
      <c r="H84905">
        <v>203125000</v>
      </c>
      <c r="I84905">
        <v>0</v>
      </c>
    </row>
    <row r="84906" spans="1:9" x14ac:dyDescent="0.25">
      <c r="A84906" s="1" t="s">
        <v>84913</v>
      </c>
      <c r="B84906">
        <v>21.099999999999948</v>
      </c>
      <c r="C84906">
        <v>2.4535142301190751</v>
      </c>
      <c r="D84906">
        <v>1.6101214053040653</v>
      </c>
      <c r="E84906">
        <v>0.84339282481500977</v>
      </c>
      <c r="F84906">
        <v>-0.12381181570628685</v>
      </c>
      <c r="G84906">
        <v>21.000000000000028</v>
      </c>
      <c r="H84906">
        <v>156250000</v>
      </c>
      <c r="I84906">
        <v>0</v>
      </c>
    </row>
    <row r="84907" spans="1:9" x14ac:dyDescent="0.25">
      <c r="A84907" s="1" t="s">
        <v>84914</v>
      </c>
      <c r="B84907">
        <v>21.199999999999971</v>
      </c>
      <c r="C84907">
        <v>2.5010769125002628</v>
      </c>
      <c r="D84907">
        <v>1.6381269059846701</v>
      </c>
      <c r="E84907">
        <v>0.86295000651559262</v>
      </c>
      <c r="F84907">
        <v>-0.128127235973714</v>
      </c>
      <c r="G84907">
        <v>21.10000000000003</v>
      </c>
      <c r="H84907">
        <v>218750000</v>
      </c>
      <c r="I84907">
        <v>0</v>
      </c>
    </row>
    <row r="84908" spans="1:9" x14ac:dyDescent="0.25">
      <c r="A84908" s="1" t="s">
        <v>84915</v>
      </c>
      <c r="B84908">
        <v>21.199999999999985</v>
      </c>
      <c r="C84908">
        <v>2.4818917952179267</v>
      </c>
      <c r="D84908">
        <v>1.635813778051816</v>
      </c>
      <c r="E84908">
        <v>0.84607801716611064</v>
      </c>
      <c r="F84908">
        <v>-0.10557251873143469</v>
      </c>
      <c r="G84908">
        <v>21.10000000000003</v>
      </c>
      <c r="H84908">
        <v>156250000</v>
      </c>
      <c r="I84908">
        <v>0</v>
      </c>
    </row>
    <row r="84909" spans="1:9" x14ac:dyDescent="0.25">
      <c r="A84909" s="1" t="s">
        <v>84916</v>
      </c>
      <c r="B84909">
        <v>21.299999999999976</v>
      </c>
      <c r="C84909">
        <v>2.5120442166495698</v>
      </c>
      <c r="D84909">
        <v>1.6571082466494778</v>
      </c>
      <c r="E84909">
        <v>0.85493597000009203</v>
      </c>
      <c r="F84909">
        <v>-0.1087889582875099</v>
      </c>
      <c r="G84909">
        <v>21.200000000000031</v>
      </c>
      <c r="H84909">
        <v>171875000</v>
      </c>
      <c r="I84909">
        <v>0</v>
      </c>
    </row>
    <row r="84910" spans="1:9" x14ac:dyDescent="0.25">
      <c r="A84910" s="1" t="s">
        <v>84917</v>
      </c>
      <c r="B84910">
        <v>21.399999999999974</v>
      </c>
      <c r="C84910">
        <v>2.7556727872221809</v>
      </c>
      <c r="D84910">
        <v>1.7863914661312945</v>
      </c>
      <c r="E84910">
        <v>0.96928132109088638</v>
      </c>
      <c r="F84910">
        <v>-0.1174084997312197</v>
      </c>
      <c r="G84910">
        <v>21.300000000000033</v>
      </c>
      <c r="H84910">
        <v>218750000</v>
      </c>
      <c r="I84910">
        <v>0</v>
      </c>
    </row>
    <row r="84911" spans="1:9" x14ac:dyDescent="0.25">
      <c r="A84911" s="1" t="s">
        <v>84918</v>
      </c>
      <c r="B84911">
        <v>21.39999999999997</v>
      </c>
      <c r="C84911">
        <v>2.7761349339605155</v>
      </c>
      <c r="D84911">
        <v>1.8018975352827611</v>
      </c>
      <c r="E84911">
        <v>0.97423739867775438</v>
      </c>
      <c r="F84911">
        <v>-0.11862690924867092</v>
      </c>
      <c r="G84911">
        <v>21.300000000000033</v>
      </c>
      <c r="H84911">
        <v>234375000</v>
      </c>
      <c r="I84911">
        <v>0</v>
      </c>
    </row>
    <row r="84912" spans="1:9" x14ac:dyDescent="0.25">
      <c r="A84912" s="1" t="s">
        <v>84919</v>
      </c>
      <c r="B84912">
        <v>21.700000000000006</v>
      </c>
      <c r="C84912">
        <v>4.2685806312538599</v>
      </c>
      <c r="D84912">
        <v>2.4968874128285234</v>
      </c>
      <c r="E84912">
        <v>1.7716932184253342</v>
      </c>
      <c r="F84912">
        <v>-1</v>
      </c>
      <c r="G84912">
        <v>21.600000000000037</v>
      </c>
      <c r="H84912">
        <v>156250000</v>
      </c>
      <c r="I84912">
        <v>0</v>
      </c>
    </row>
    <row r="84913" spans="1:9" x14ac:dyDescent="0.25">
      <c r="A84913" s="1" t="s">
        <v>84920</v>
      </c>
      <c r="B84913">
        <v>21.949999999999989</v>
      </c>
      <c r="C84913">
        <v>4.707527762469784</v>
      </c>
      <c r="D84913">
        <v>2.7213439898442573</v>
      </c>
      <c r="E84913">
        <v>1.986183772625528</v>
      </c>
      <c r="F84913">
        <v>-1</v>
      </c>
      <c r="G84913">
        <v>21.900000000000041</v>
      </c>
      <c r="H84913">
        <v>140625000</v>
      </c>
      <c r="I84913">
        <v>0</v>
      </c>
    </row>
    <row r="84914" spans="1:9" x14ac:dyDescent="0.25">
      <c r="A84914" s="1" t="s">
        <v>84921</v>
      </c>
      <c r="B84914">
        <v>60.000000000000405</v>
      </c>
      <c r="C84914">
        <v>20.262010206866847</v>
      </c>
      <c r="D84914">
        <v>0.88403282043002829</v>
      </c>
      <c r="E84914">
        <v>19.377977386436818</v>
      </c>
      <c r="F84914">
        <v>0.11634351167010237</v>
      </c>
      <c r="G84914">
        <v>0</v>
      </c>
      <c r="H84914">
        <v>640625000</v>
      </c>
      <c r="I84914">
        <v>0</v>
      </c>
    </row>
    <row r="84915" spans="1:9" x14ac:dyDescent="0.25">
      <c r="A84915" s="1" t="s">
        <v>84922</v>
      </c>
      <c r="B84915">
        <v>60.000000000000405</v>
      </c>
      <c r="C84915">
        <v>20.333626185863501</v>
      </c>
      <c r="D84915">
        <v>1.0717676526258786</v>
      </c>
      <c r="E84915">
        <v>19.261858533237618</v>
      </c>
      <c r="F84915">
        <v>0.10927540982034234</v>
      </c>
      <c r="G84915">
        <v>0</v>
      </c>
      <c r="H84915">
        <v>546875000</v>
      </c>
      <c r="I84915">
        <v>0</v>
      </c>
    </row>
    <row r="84916" spans="1:9" x14ac:dyDescent="0.25">
      <c r="A84916" s="1" t="s">
        <v>84923</v>
      </c>
      <c r="B84916">
        <v>60.000000000000476</v>
      </c>
      <c r="C84916">
        <v>22.20946097482528</v>
      </c>
      <c r="D84916">
        <v>1.9349886912361849</v>
      </c>
      <c r="E84916">
        <v>20.274472283589102</v>
      </c>
      <c r="F84916">
        <v>1</v>
      </c>
      <c r="G84916">
        <v>0</v>
      </c>
      <c r="H84916">
        <v>515625000</v>
      </c>
      <c r="I84916">
        <v>0</v>
      </c>
    </row>
    <row r="84917" spans="1:9" x14ac:dyDescent="0.25">
      <c r="A84917" s="1" t="s">
        <v>84924</v>
      </c>
      <c r="B84917">
        <v>60.000000000000455</v>
      </c>
      <c r="C84917">
        <v>23.394786157502928</v>
      </c>
      <c r="D84917">
        <v>20.367640115517666</v>
      </c>
      <c r="E84917">
        <v>3.0271460419852616</v>
      </c>
      <c r="F84917">
        <v>-1</v>
      </c>
      <c r="G84917">
        <v>0</v>
      </c>
      <c r="H84917">
        <v>531250000</v>
      </c>
      <c r="I84917">
        <v>0</v>
      </c>
    </row>
    <row r="84918" spans="1:9" x14ac:dyDescent="0.25">
      <c r="A84918" s="1" t="s">
        <v>84925</v>
      </c>
      <c r="B84918">
        <v>60.000000000000462</v>
      </c>
      <c r="C84918">
        <v>22.019396758464595</v>
      </c>
      <c r="D84918">
        <v>20.103744025285273</v>
      </c>
      <c r="E84918">
        <v>1.9156527331793285</v>
      </c>
      <c r="F84918">
        <v>-0.71357820772549463</v>
      </c>
      <c r="G84918">
        <v>0</v>
      </c>
      <c r="H84918">
        <v>500000000</v>
      </c>
      <c r="I84918">
        <v>0</v>
      </c>
    </row>
    <row r="84919" spans="1:9" x14ac:dyDescent="0.25">
      <c r="A84919" s="1" t="s">
        <v>84926</v>
      </c>
      <c r="B84919">
        <v>60.000000000000476</v>
      </c>
      <c r="C84919">
        <v>21.682384826272063</v>
      </c>
      <c r="D84919">
        <v>19.715177904733242</v>
      </c>
      <c r="E84919">
        <v>1.9672069215388235</v>
      </c>
      <c r="F84919">
        <v>-0.42861334369806503</v>
      </c>
      <c r="G84919">
        <v>0</v>
      </c>
      <c r="H84919">
        <v>531250000</v>
      </c>
      <c r="I84919">
        <v>0</v>
      </c>
    </row>
    <row r="84920" spans="1:9" x14ac:dyDescent="0.25">
      <c r="A84920" s="1" t="s">
        <v>84927</v>
      </c>
      <c r="B84920">
        <v>60.000000000000419</v>
      </c>
      <c r="C84920">
        <v>21.114300102636502</v>
      </c>
      <c r="D84920">
        <v>19.608805896703508</v>
      </c>
      <c r="E84920">
        <v>1.5054942059330032</v>
      </c>
      <c r="F84920">
        <v>-0.31148196655168281</v>
      </c>
      <c r="G84920">
        <v>0</v>
      </c>
      <c r="H84920">
        <v>609375000</v>
      </c>
      <c r="I84920">
        <v>0</v>
      </c>
    </row>
    <row r="84921" spans="1:9" x14ac:dyDescent="0.25">
      <c r="A84921" s="1" t="s">
        <v>84928</v>
      </c>
      <c r="B84921">
        <v>60.000000000000455</v>
      </c>
      <c r="C84921">
        <v>21.028425861442297</v>
      </c>
      <c r="D84921">
        <v>19.379116717374618</v>
      </c>
      <c r="E84921">
        <v>1.6493091440676837</v>
      </c>
      <c r="F84921">
        <v>-0.24090656663211441</v>
      </c>
      <c r="G84921">
        <v>0</v>
      </c>
      <c r="H84921">
        <v>531250000</v>
      </c>
      <c r="I84921">
        <v>0</v>
      </c>
    </row>
    <row r="84922" spans="1:9" x14ac:dyDescent="0.25">
      <c r="A84922" s="1" t="s">
        <v>84929</v>
      </c>
      <c r="B84922">
        <v>60.000000000000405</v>
      </c>
      <c r="C84922">
        <v>20.853607281438439</v>
      </c>
      <c r="D84922">
        <v>19.687630821375318</v>
      </c>
      <c r="E84922">
        <v>1.1659764600631224</v>
      </c>
      <c r="F84922">
        <v>-0.19503371957387694</v>
      </c>
      <c r="G84922">
        <v>0</v>
      </c>
      <c r="H84922">
        <v>578125000</v>
      </c>
      <c r="I84922">
        <v>0</v>
      </c>
    </row>
    <row r="84923" spans="1:9" x14ac:dyDescent="0.25">
      <c r="A84923" s="1" t="s">
        <v>84930</v>
      </c>
      <c r="B84923">
        <v>60.000000000000441</v>
      </c>
      <c r="C84923">
        <v>21.205646070990618</v>
      </c>
      <c r="D84923">
        <v>19.787646342465131</v>
      </c>
      <c r="E84923">
        <v>1.4179997285254808</v>
      </c>
      <c r="F84923">
        <v>-0.20653653905996139</v>
      </c>
      <c r="G84923">
        <v>0</v>
      </c>
      <c r="H84923">
        <v>546875000</v>
      </c>
      <c r="I84923">
        <v>0</v>
      </c>
    </row>
    <row r="84924" spans="1:9" x14ac:dyDescent="0.25">
      <c r="A84924" s="1" t="s">
        <v>84931</v>
      </c>
      <c r="B84924">
        <v>60.000000000000384</v>
      </c>
      <c r="C84924">
        <v>20.627366736393903</v>
      </c>
      <c r="D84924">
        <v>19.543106453889251</v>
      </c>
      <c r="E84924">
        <v>1.0842602825046477</v>
      </c>
      <c r="F84924">
        <v>-0.1578806060304685</v>
      </c>
      <c r="G84924">
        <v>0</v>
      </c>
      <c r="H84924">
        <v>531250000</v>
      </c>
      <c r="I84924">
        <v>0</v>
      </c>
    </row>
    <row r="84925" spans="1:9" x14ac:dyDescent="0.25">
      <c r="A84925" s="1" t="s">
        <v>84932</v>
      </c>
      <c r="B84925">
        <v>60.000000000000426</v>
      </c>
      <c r="C84925">
        <v>20.712059936860118</v>
      </c>
      <c r="D84925">
        <v>19.479394941272677</v>
      </c>
      <c r="E84925">
        <v>1.2326649955874336</v>
      </c>
      <c r="F84925">
        <v>-0.16278400792558312</v>
      </c>
      <c r="G84925">
        <v>0</v>
      </c>
      <c r="H84925">
        <v>437500000</v>
      </c>
      <c r="I84925">
        <v>0</v>
      </c>
    </row>
    <row r="84926" spans="1:9" x14ac:dyDescent="0.25">
      <c r="A84926" s="1" t="s">
        <v>84933</v>
      </c>
      <c r="B84926">
        <v>60.000000000000405</v>
      </c>
      <c r="C84926">
        <v>21.421872790581876</v>
      </c>
      <c r="D84926">
        <v>19.899498239880653</v>
      </c>
      <c r="E84926">
        <v>1.5223745507012185</v>
      </c>
      <c r="F84926">
        <v>-0.16481529523579086</v>
      </c>
      <c r="G84926">
        <v>0</v>
      </c>
      <c r="H84926">
        <v>453125000</v>
      </c>
      <c r="I84926">
        <v>0</v>
      </c>
    </row>
    <row r="84927" spans="1:9" x14ac:dyDescent="0.25">
      <c r="A84927" s="1" t="s">
        <v>84934</v>
      </c>
      <c r="B84927">
        <v>60.000000000000426</v>
      </c>
      <c r="C84927">
        <v>21.598155764554011</v>
      </c>
      <c r="D84927">
        <v>19.861131003237428</v>
      </c>
      <c r="E84927">
        <v>1.7370247613165928</v>
      </c>
      <c r="F84927">
        <v>-0.16416267933035078</v>
      </c>
      <c r="G84927">
        <v>0</v>
      </c>
      <c r="H84927">
        <v>578125000</v>
      </c>
      <c r="I84927">
        <v>0</v>
      </c>
    </row>
    <row r="84928" spans="1:9" x14ac:dyDescent="0.25">
      <c r="A84928" s="1" t="s">
        <v>84935</v>
      </c>
      <c r="B84928">
        <v>60.000000000000405</v>
      </c>
      <c r="C84928">
        <v>22.342097680340093</v>
      </c>
      <c r="D84928">
        <v>1.9265482451168308</v>
      </c>
      <c r="E84928">
        <v>20.415549435223252</v>
      </c>
      <c r="F84928">
        <v>0.40953504290030995</v>
      </c>
      <c r="G84928">
        <v>0</v>
      </c>
      <c r="H84928">
        <v>640625000</v>
      </c>
      <c r="I84928">
        <v>0</v>
      </c>
    </row>
    <row r="84929" spans="1:9" x14ac:dyDescent="0.25">
      <c r="A84929" s="1" t="s">
        <v>84936</v>
      </c>
      <c r="B84929">
        <v>60.000000000000412</v>
      </c>
      <c r="C84929">
        <v>22.528404250781122</v>
      </c>
      <c r="D84929">
        <v>2.1800417623843122</v>
      </c>
      <c r="E84929">
        <v>20.348362488396816</v>
      </c>
      <c r="F84929">
        <v>0.48285013072337346</v>
      </c>
      <c r="G84929">
        <v>0</v>
      </c>
      <c r="H84929">
        <v>609375000</v>
      </c>
      <c r="I84929">
        <v>0</v>
      </c>
    </row>
    <row r="84930" spans="1:9" x14ac:dyDescent="0.25">
      <c r="A84930" s="1" t="s">
        <v>84937</v>
      </c>
      <c r="B84930">
        <v>60.000000000000384</v>
      </c>
      <c r="C84930">
        <v>20.343829592077306</v>
      </c>
      <c r="D84930">
        <v>0.8456455300507848</v>
      </c>
      <c r="E84930">
        <v>19.498184062026525</v>
      </c>
      <c r="F84930">
        <v>8.7641047240514691E-2</v>
      </c>
      <c r="G84930">
        <v>0</v>
      </c>
      <c r="H84930">
        <v>546875000</v>
      </c>
      <c r="I84930">
        <v>0</v>
      </c>
    </row>
    <row r="84931" spans="1:9" x14ac:dyDescent="0.25">
      <c r="A84931" s="1" t="s">
        <v>84938</v>
      </c>
      <c r="B84931">
        <v>60.000000000000426</v>
      </c>
      <c r="C84931">
        <v>20.326522620863038</v>
      </c>
      <c r="D84931">
        <v>1.0153440726870335</v>
      </c>
      <c r="E84931">
        <v>19.311178548176002</v>
      </c>
      <c r="F84931">
        <v>-8.7878552403857668E-2</v>
      </c>
      <c r="G84931">
        <v>0</v>
      </c>
      <c r="H84931">
        <v>515625000</v>
      </c>
      <c r="I84931">
        <v>0</v>
      </c>
    </row>
    <row r="84932" spans="1:9" x14ac:dyDescent="0.25">
      <c r="A84932" s="1" t="s">
        <v>84939</v>
      </c>
      <c r="B84932">
        <v>60.000000000000433</v>
      </c>
      <c r="C84932">
        <v>21.027740461434764</v>
      </c>
      <c r="D84932">
        <v>1.2279721206895413</v>
      </c>
      <c r="E84932">
        <v>19.799768340745228</v>
      </c>
      <c r="F84932">
        <v>0.21027325017439624</v>
      </c>
      <c r="G84932">
        <v>0</v>
      </c>
      <c r="H84932">
        <v>531250000</v>
      </c>
      <c r="I84932">
        <v>0</v>
      </c>
    </row>
    <row r="84933" spans="1:9" x14ac:dyDescent="0.25">
      <c r="A84933" s="1" t="s">
        <v>84940</v>
      </c>
      <c r="B84933">
        <v>60.000000000000412</v>
      </c>
      <c r="C84933">
        <v>22.399525797319995</v>
      </c>
      <c r="D84933">
        <v>19.91660761584528</v>
      </c>
      <c r="E84933">
        <v>2.482918181474703</v>
      </c>
      <c r="F84933">
        <v>-1</v>
      </c>
      <c r="G84933">
        <v>0</v>
      </c>
      <c r="H84933">
        <v>437500000</v>
      </c>
      <c r="I84933">
        <v>0</v>
      </c>
    </row>
    <row r="84934" spans="1:9" x14ac:dyDescent="0.25">
      <c r="A84934" s="1" t="s">
        <v>84941</v>
      </c>
      <c r="B84934">
        <v>60.000000000000433</v>
      </c>
      <c r="C84934">
        <v>21.181848708563518</v>
      </c>
      <c r="D84934">
        <v>1.2844655025275209</v>
      </c>
      <c r="E84934">
        <v>19.897383206036007</v>
      </c>
      <c r="F84934">
        <v>0.26259419964399067</v>
      </c>
      <c r="G84934">
        <v>0</v>
      </c>
      <c r="H84934">
        <v>578125000</v>
      </c>
      <c r="I84934">
        <v>0</v>
      </c>
    </row>
    <row r="84935" spans="1:9" x14ac:dyDescent="0.25">
      <c r="A84935" s="1" t="s">
        <v>84942</v>
      </c>
      <c r="B84935">
        <v>60.000000000000469</v>
      </c>
      <c r="C84935">
        <v>21.238978342399907</v>
      </c>
      <c r="D84935">
        <v>1.4412181103279558</v>
      </c>
      <c r="E84935">
        <v>19.797760232071933</v>
      </c>
      <c r="F84935">
        <v>0.26381961019167033</v>
      </c>
      <c r="G84935">
        <v>0</v>
      </c>
      <c r="H84935">
        <v>609375000</v>
      </c>
      <c r="I84935">
        <v>0</v>
      </c>
    </row>
    <row r="84936" spans="1:9" x14ac:dyDescent="0.25">
      <c r="A84936" s="1" t="s">
        <v>84943</v>
      </c>
      <c r="B84936">
        <v>60.000000000000419</v>
      </c>
      <c r="C84936">
        <v>21.236544854335268</v>
      </c>
      <c r="D84936">
        <v>1.2968107045250044</v>
      </c>
      <c r="E84936">
        <v>19.939734149810253</v>
      </c>
      <c r="F84936">
        <v>0.23250620197790539</v>
      </c>
      <c r="G84936">
        <v>0</v>
      </c>
      <c r="H84936">
        <v>531250000</v>
      </c>
      <c r="I84936">
        <v>0</v>
      </c>
    </row>
    <row r="84937" spans="1:9" x14ac:dyDescent="0.25">
      <c r="A84937" s="1" t="s">
        <v>84944</v>
      </c>
      <c r="B84937">
        <v>60.000000000000419</v>
      </c>
      <c r="C84937">
        <v>21.31583401789441</v>
      </c>
      <c r="D84937">
        <v>1.4547486533719347</v>
      </c>
      <c r="E84937">
        <v>19.861085364522467</v>
      </c>
      <c r="F84937">
        <v>0.26028059075413035</v>
      </c>
      <c r="G84937">
        <v>0</v>
      </c>
      <c r="H84937">
        <v>484375000</v>
      </c>
      <c r="I84937">
        <v>0</v>
      </c>
    </row>
    <row r="84938" spans="1:9" x14ac:dyDescent="0.25">
      <c r="A84938" s="1" t="s">
        <v>84945</v>
      </c>
      <c r="B84938">
        <v>60.000000000000412</v>
      </c>
      <c r="C84938">
        <v>20.80571518230666</v>
      </c>
      <c r="D84938">
        <v>0.98979148869285716</v>
      </c>
      <c r="E84938">
        <v>19.815923693613808</v>
      </c>
      <c r="F84938">
        <v>0.18781321273680529</v>
      </c>
      <c r="G84938">
        <v>0</v>
      </c>
      <c r="H84938">
        <v>515625000</v>
      </c>
      <c r="I84938">
        <v>0</v>
      </c>
    </row>
    <row r="84939" spans="1:9" x14ac:dyDescent="0.25">
      <c r="A84939" s="1" t="s">
        <v>84946</v>
      </c>
      <c r="B84939">
        <v>60.000000000000419</v>
      </c>
      <c r="C84939">
        <v>20.589527736512512</v>
      </c>
      <c r="D84939">
        <v>0.97408993495765461</v>
      </c>
      <c r="E84939">
        <v>19.61543780155484</v>
      </c>
      <c r="F84939">
        <v>0.1800302271752634</v>
      </c>
      <c r="G84939">
        <v>0</v>
      </c>
      <c r="H84939">
        <v>578125000</v>
      </c>
      <c r="I84939">
        <v>0</v>
      </c>
    </row>
    <row r="84940" spans="1:9" x14ac:dyDescent="0.25">
      <c r="A84940" s="1" t="s">
        <v>84947</v>
      </c>
      <c r="B84940">
        <v>60.000000000000426</v>
      </c>
      <c r="C84940">
        <v>21.504535143163409</v>
      </c>
      <c r="D84940">
        <v>19.943997472503227</v>
      </c>
      <c r="E84940">
        <v>1.5605376706601808</v>
      </c>
      <c r="F84940">
        <v>-0.20230602476199877</v>
      </c>
      <c r="G84940">
        <v>0</v>
      </c>
      <c r="H84940">
        <v>531250000</v>
      </c>
      <c r="I84940">
        <v>0</v>
      </c>
    </row>
    <row r="84941" spans="1:9" x14ac:dyDescent="0.25">
      <c r="A84941" s="1" t="s">
        <v>84948</v>
      </c>
      <c r="B84941">
        <v>60.000000000000391</v>
      </c>
      <c r="C84941">
        <v>21.845555350218167</v>
      </c>
      <c r="D84941">
        <v>20.024005031026835</v>
      </c>
      <c r="E84941">
        <v>1.8215503191913349</v>
      </c>
      <c r="F84941">
        <v>-0.20997367567147007</v>
      </c>
      <c r="G84941">
        <v>0</v>
      </c>
      <c r="H84941">
        <v>578125000</v>
      </c>
      <c r="I84941">
        <v>0</v>
      </c>
    </row>
    <row r="84942" spans="1:9" x14ac:dyDescent="0.25">
      <c r="A84942" s="1" t="s">
        <v>84949</v>
      </c>
      <c r="B84942">
        <v>60.000000000000419</v>
      </c>
      <c r="C84942">
        <v>21.963485214830808</v>
      </c>
      <c r="D84942">
        <v>20.096271548278143</v>
      </c>
      <c r="E84942">
        <v>1.8672136665526846</v>
      </c>
      <c r="F84942">
        <v>-0.19006331548118816</v>
      </c>
      <c r="G84942">
        <v>0</v>
      </c>
      <c r="H84942">
        <v>484375000</v>
      </c>
      <c r="I84942">
        <v>0</v>
      </c>
    </row>
    <row r="84943" spans="1:9" x14ac:dyDescent="0.25">
      <c r="A84943" s="1" t="s">
        <v>84950</v>
      </c>
      <c r="B84943">
        <v>60.000000000000419</v>
      </c>
      <c r="C84943">
        <v>22.349368761381029</v>
      </c>
      <c r="D84943">
        <v>20.18294743980718</v>
      </c>
      <c r="E84943">
        <v>2.1664213215738446</v>
      </c>
      <c r="F84943">
        <v>-0.18848899518795026</v>
      </c>
      <c r="G84943">
        <v>0</v>
      </c>
      <c r="H84943">
        <v>515625000</v>
      </c>
      <c r="I84943">
        <v>0</v>
      </c>
    </row>
    <row r="84944" spans="1:9" x14ac:dyDescent="0.25">
      <c r="A84944" s="1" t="s">
        <v>84951</v>
      </c>
      <c r="B84944">
        <v>60.000000000000419</v>
      </c>
      <c r="C84944">
        <v>22.019230194974842</v>
      </c>
      <c r="D84944">
        <v>1.6576431569922137</v>
      </c>
      <c r="E84944">
        <v>20.361587037982634</v>
      </c>
      <c r="F84944">
        <v>0.18680650326621517</v>
      </c>
      <c r="G84944">
        <v>0</v>
      </c>
      <c r="H84944">
        <v>453125000</v>
      </c>
      <c r="I84944">
        <v>0</v>
      </c>
    </row>
    <row r="84945" spans="1:9" x14ac:dyDescent="0.25">
      <c r="A84945" s="1" t="s">
        <v>84952</v>
      </c>
      <c r="B84945">
        <v>60.000000000000405</v>
      </c>
      <c r="C84945">
        <v>22.258759499750511</v>
      </c>
      <c r="D84945">
        <v>1.9279603126708738</v>
      </c>
      <c r="E84945">
        <v>20.330799187079627</v>
      </c>
      <c r="F84945">
        <v>0.19341664145529514</v>
      </c>
      <c r="G84945">
        <v>0</v>
      </c>
      <c r="H84945">
        <v>578125000</v>
      </c>
      <c r="I84945">
        <v>0</v>
      </c>
    </row>
    <row r="84946" spans="1:9" x14ac:dyDescent="0.25">
      <c r="A84946" s="1" t="s">
        <v>84953</v>
      </c>
      <c r="B84946">
        <v>60.000000000000405</v>
      </c>
      <c r="C84946">
        <v>20.467398078927118</v>
      </c>
      <c r="D84946">
        <v>1.0159495914303509</v>
      </c>
      <c r="E84946">
        <v>19.451448487496769</v>
      </c>
      <c r="F84946">
        <v>0.15633356399950316</v>
      </c>
      <c r="G84946">
        <v>0</v>
      </c>
      <c r="H84946">
        <v>640625000</v>
      </c>
      <c r="I84946">
        <v>0</v>
      </c>
    </row>
    <row r="84947" spans="1:9" x14ac:dyDescent="0.25">
      <c r="A84947" s="1" t="s">
        <v>84954</v>
      </c>
      <c r="B84947">
        <v>60.000000000000426</v>
      </c>
      <c r="C84947">
        <v>20.501664375427147</v>
      </c>
      <c r="D84947">
        <v>1.1751696814269326</v>
      </c>
      <c r="E84947">
        <v>19.32649469400021</v>
      </c>
      <c r="F84947">
        <v>0.14632800634303367</v>
      </c>
      <c r="G84947">
        <v>0</v>
      </c>
      <c r="H84947">
        <v>515625000</v>
      </c>
      <c r="I84947">
        <v>0</v>
      </c>
    </row>
    <row r="84948" spans="1:9" x14ac:dyDescent="0.25">
      <c r="A84948" s="1" t="s">
        <v>84955</v>
      </c>
      <c r="B84948">
        <v>60.000000000000462</v>
      </c>
      <c r="C84948">
        <v>21.22811990275093</v>
      </c>
      <c r="D84948">
        <v>1.4759659633265292</v>
      </c>
      <c r="E84948">
        <v>19.752153939424399</v>
      </c>
      <c r="F84948">
        <v>0.5246870066264484</v>
      </c>
      <c r="G84948">
        <v>0</v>
      </c>
      <c r="H84948">
        <v>515625000</v>
      </c>
      <c r="I84948">
        <v>0</v>
      </c>
    </row>
    <row r="84949" spans="1:9" x14ac:dyDescent="0.25">
      <c r="A84949" s="1" t="s">
        <v>84956</v>
      </c>
      <c r="B84949">
        <v>60.000000000000469</v>
      </c>
      <c r="C84949">
        <v>21.713908161616622</v>
      </c>
      <c r="D84949">
        <v>1.9052028108132433</v>
      </c>
      <c r="E84949">
        <v>19.808705350803351</v>
      </c>
      <c r="F84949">
        <v>0.77542220922516147</v>
      </c>
      <c r="G84949">
        <v>0</v>
      </c>
      <c r="H84949">
        <v>593750000</v>
      </c>
      <c r="I84949">
        <v>0</v>
      </c>
    </row>
    <row r="84950" spans="1:9" x14ac:dyDescent="0.25">
      <c r="A84950" s="1" t="s">
        <v>84957</v>
      </c>
      <c r="B84950">
        <v>60.000000000000405</v>
      </c>
      <c r="C84950">
        <v>22.852281652186846</v>
      </c>
      <c r="D84950">
        <v>20.530913598999454</v>
      </c>
      <c r="E84950">
        <v>2.3213680531873937</v>
      </c>
      <c r="F84950">
        <v>-1</v>
      </c>
      <c r="G84950">
        <v>0</v>
      </c>
      <c r="H84950">
        <v>593750000</v>
      </c>
      <c r="I84950">
        <v>0</v>
      </c>
    </row>
    <row r="84951" spans="1:9" x14ac:dyDescent="0.25">
      <c r="A84951" s="1" t="s">
        <v>84958</v>
      </c>
      <c r="B84951">
        <v>60.000000000000441</v>
      </c>
      <c r="C84951">
        <v>21.81301682483587</v>
      </c>
      <c r="D84951">
        <v>19.822518114645419</v>
      </c>
      <c r="E84951">
        <v>1.9904987101904554</v>
      </c>
      <c r="F84951">
        <v>-0.63956319648283078</v>
      </c>
      <c r="G84951">
        <v>0</v>
      </c>
      <c r="H84951">
        <v>609375000</v>
      </c>
      <c r="I84951">
        <v>0</v>
      </c>
    </row>
    <row r="84952" spans="1:9" x14ac:dyDescent="0.25">
      <c r="A84952" s="1" t="s">
        <v>84959</v>
      </c>
      <c r="B84952">
        <v>60.000000000000469</v>
      </c>
      <c r="C84952">
        <v>21.149714434190528</v>
      </c>
      <c r="D84952">
        <v>19.67987180689839</v>
      </c>
      <c r="E84952">
        <v>1.4698426272921195</v>
      </c>
      <c r="F84952">
        <v>-0.24453264168667177</v>
      </c>
      <c r="G84952">
        <v>0</v>
      </c>
      <c r="H84952">
        <v>437500000</v>
      </c>
      <c r="I84952">
        <v>0</v>
      </c>
    </row>
    <row r="84953" spans="1:9" x14ac:dyDescent="0.25">
      <c r="A84953" s="1" t="s">
        <v>84960</v>
      </c>
      <c r="B84953">
        <v>60.000000000000448</v>
      </c>
      <c r="C84953">
        <v>21.042503171037044</v>
      </c>
      <c r="D84953">
        <v>19.428743561497541</v>
      </c>
      <c r="E84953">
        <v>1.6137596095395059</v>
      </c>
      <c r="F84953">
        <v>-0.202445666270195</v>
      </c>
      <c r="G84953">
        <v>0</v>
      </c>
      <c r="H84953">
        <v>468750000</v>
      </c>
      <c r="I84953">
        <v>0</v>
      </c>
    </row>
    <row r="84954" spans="1:9" x14ac:dyDescent="0.25">
      <c r="A84954" s="1" t="s">
        <v>84961</v>
      </c>
      <c r="B84954">
        <v>60.000000000000384</v>
      </c>
      <c r="C84954">
        <v>20.736784512265174</v>
      </c>
      <c r="D84954">
        <v>19.651132476225861</v>
      </c>
      <c r="E84954">
        <v>1.0856520360393134</v>
      </c>
      <c r="F84954">
        <v>-0.14549182827978679</v>
      </c>
      <c r="G84954">
        <v>0</v>
      </c>
      <c r="H84954">
        <v>562500000</v>
      </c>
      <c r="I84954">
        <v>0</v>
      </c>
    </row>
    <row r="84955" spans="1:9" x14ac:dyDescent="0.25">
      <c r="A84955" s="1" t="s">
        <v>84962</v>
      </c>
      <c r="B84955">
        <v>60.000000000000405</v>
      </c>
      <c r="C84955">
        <v>20.986343436024235</v>
      </c>
      <c r="D84955">
        <v>19.693008052942936</v>
      </c>
      <c r="E84955">
        <v>1.293335383081275</v>
      </c>
      <c r="F84955">
        <v>-0.15289384885583823</v>
      </c>
      <c r="G84955">
        <v>0</v>
      </c>
      <c r="H84955">
        <v>546875000</v>
      </c>
      <c r="I84955">
        <v>0</v>
      </c>
    </row>
    <row r="84956" spans="1:9" x14ac:dyDescent="0.25">
      <c r="A84956" s="1" t="s">
        <v>84963</v>
      </c>
      <c r="B84956">
        <v>60.000000000000384</v>
      </c>
      <c r="C84956">
        <v>20.661386041774197</v>
      </c>
      <c r="D84956">
        <v>19.58792798350758</v>
      </c>
      <c r="E84956">
        <v>1.0734580582666209</v>
      </c>
      <c r="F84956">
        <v>-0.12847687289988796</v>
      </c>
      <c r="G84956">
        <v>0</v>
      </c>
      <c r="H84956">
        <v>578125000</v>
      </c>
      <c r="I84956">
        <v>0</v>
      </c>
    </row>
    <row r="84957" spans="1:9" x14ac:dyDescent="0.25">
      <c r="A84957" s="1" t="s">
        <v>84964</v>
      </c>
      <c r="B84957">
        <v>60.000000000000419</v>
      </c>
      <c r="C84957">
        <v>20.871180973724126</v>
      </c>
      <c r="D84957">
        <v>19.574026975231011</v>
      </c>
      <c r="E84957">
        <v>1.297153998493128</v>
      </c>
      <c r="F84957">
        <v>-0.12992065186112622</v>
      </c>
      <c r="G84957">
        <v>0</v>
      </c>
      <c r="H84957">
        <v>562500000</v>
      </c>
      <c r="I84957">
        <v>0</v>
      </c>
    </row>
    <row r="84958" spans="1:9" x14ac:dyDescent="0.25">
      <c r="A84958" s="1" t="s">
        <v>84965</v>
      </c>
      <c r="B84958">
        <v>60.000000000000441</v>
      </c>
      <c r="C84958">
        <v>20.646404771135789</v>
      </c>
      <c r="D84958">
        <v>19.573974625193525</v>
      </c>
      <c r="E84958">
        <v>1.0724301459422527</v>
      </c>
      <c r="F84958">
        <v>-0.14523965795655425</v>
      </c>
      <c r="G84958">
        <v>0</v>
      </c>
      <c r="H84958">
        <v>515625000</v>
      </c>
      <c r="I84958">
        <v>0</v>
      </c>
    </row>
    <row r="84959" spans="1:9" x14ac:dyDescent="0.25">
      <c r="A84959" s="1" t="s">
        <v>84966</v>
      </c>
      <c r="B84959">
        <v>60.000000000000433</v>
      </c>
      <c r="C84959">
        <v>20.786525512593883</v>
      </c>
      <c r="D84959">
        <v>19.502966341277627</v>
      </c>
      <c r="E84959">
        <v>1.2835591713162557</v>
      </c>
      <c r="F84959">
        <v>-0.14778384676763823</v>
      </c>
      <c r="G84959">
        <v>0</v>
      </c>
      <c r="H84959">
        <v>531250000</v>
      </c>
      <c r="I84959">
        <v>0</v>
      </c>
    </row>
    <row r="84960" spans="1:9" x14ac:dyDescent="0.25">
      <c r="A84960" s="1" t="s">
        <v>84967</v>
      </c>
      <c r="B84960">
        <v>60.000000000000433</v>
      </c>
      <c r="C84960">
        <v>22.888666336195538</v>
      </c>
      <c r="D84960">
        <v>20.593472630620564</v>
      </c>
      <c r="E84960">
        <v>2.2951937055749636</v>
      </c>
      <c r="F84960">
        <v>-1</v>
      </c>
      <c r="G84960">
        <v>0</v>
      </c>
      <c r="H84960">
        <v>593750000</v>
      </c>
      <c r="I84960">
        <v>0</v>
      </c>
    </row>
    <row r="84961" spans="1:9" x14ac:dyDescent="0.25">
      <c r="A84961" s="1" t="s">
        <v>84968</v>
      </c>
      <c r="B84961">
        <v>59.944981523916759</v>
      </c>
      <c r="C84961">
        <v>23.780500247851624</v>
      </c>
      <c r="D84961">
        <v>20.808669749065903</v>
      </c>
      <c r="E84961">
        <v>2.9718304987857431</v>
      </c>
      <c r="F84961">
        <v>-0.94981523916351218</v>
      </c>
      <c r="G84961">
        <v>0</v>
      </c>
      <c r="H84961">
        <v>546875000</v>
      </c>
      <c r="I84961">
        <v>0</v>
      </c>
    </row>
    <row r="84962" spans="1:9" x14ac:dyDescent="0.25">
      <c r="A84962" s="1" t="s">
        <v>84969</v>
      </c>
      <c r="B84962">
        <v>21.699999999999918</v>
      </c>
      <c r="C84962">
        <v>4.3789312361028667</v>
      </c>
      <c r="D84962">
        <v>2.2531710014283424</v>
      </c>
      <c r="E84962">
        <v>2.1257602346745181</v>
      </c>
      <c r="F84962">
        <v>-0.72926324396907294</v>
      </c>
      <c r="G84962">
        <v>21.600000000000037</v>
      </c>
      <c r="H84962">
        <v>171875000</v>
      </c>
      <c r="I84962">
        <v>0</v>
      </c>
    </row>
    <row r="84963" spans="1:9" x14ac:dyDescent="0.25">
      <c r="A84963" s="1" t="s">
        <v>84970</v>
      </c>
      <c r="B84963">
        <v>21.800000000000054</v>
      </c>
      <c r="C84963">
        <v>4.4190664700825124</v>
      </c>
      <c r="D84963">
        <v>2.2745935402186168</v>
      </c>
      <c r="E84963">
        <v>2.1444729298639031</v>
      </c>
      <c r="F84963">
        <v>-0.73097331814001842</v>
      </c>
      <c r="G84963">
        <v>21.700000000000038</v>
      </c>
      <c r="H84963">
        <v>187500000</v>
      </c>
      <c r="I84963">
        <v>0</v>
      </c>
    </row>
    <row r="84964" spans="1:9" x14ac:dyDescent="0.25">
      <c r="A84964" s="1" t="s">
        <v>84971</v>
      </c>
      <c r="B84964">
        <v>21.500000000000057</v>
      </c>
      <c r="C84964">
        <v>3.5032341063963539</v>
      </c>
      <c r="D84964">
        <v>1.6860359022219216</v>
      </c>
      <c r="E84964">
        <v>1.8171982041744323</v>
      </c>
      <c r="F84964">
        <v>0.76700268458247578</v>
      </c>
      <c r="G84964">
        <v>21.400000000000034</v>
      </c>
      <c r="H84964">
        <v>140625000</v>
      </c>
      <c r="I84964">
        <v>0</v>
      </c>
    </row>
    <row r="84965" spans="1:9" x14ac:dyDescent="0.25">
      <c r="A84965" s="1" t="s">
        <v>84972</v>
      </c>
      <c r="B84965">
        <v>21.500000000000053</v>
      </c>
      <c r="C84965">
        <v>3.3966277417422233</v>
      </c>
      <c r="D84965">
        <v>1.6318990441422305</v>
      </c>
      <c r="E84965">
        <v>1.7647286975999927</v>
      </c>
      <c r="F84965">
        <v>0.72654252800536057</v>
      </c>
      <c r="G84965">
        <v>21.400000000000034</v>
      </c>
      <c r="H84965">
        <v>156250000</v>
      </c>
      <c r="I84965">
        <v>0</v>
      </c>
    </row>
    <row r="84966" spans="1:9" x14ac:dyDescent="0.25">
      <c r="A84966" s="1" t="s">
        <v>84973</v>
      </c>
      <c r="B84966">
        <v>21.550000000000065</v>
      </c>
      <c r="C84966">
        <v>3.4891654771248386</v>
      </c>
      <c r="D84966">
        <v>1.6778049715900627</v>
      </c>
      <c r="E84966">
        <v>1.8113605055347759</v>
      </c>
      <c r="F84966">
        <v>1</v>
      </c>
      <c r="G84966">
        <v>21.500000000000036</v>
      </c>
      <c r="H84966">
        <v>187500000</v>
      </c>
      <c r="I84966">
        <v>0</v>
      </c>
    </row>
    <row r="84967" spans="1:9" x14ac:dyDescent="0.25">
      <c r="A84967" s="1" t="s">
        <v>84974</v>
      </c>
      <c r="B84967">
        <v>21.650000000000048</v>
      </c>
      <c r="C84967">
        <v>3.5661514427522785</v>
      </c>
      <c r="D84967">
        <v>1.7156932283502928</v>
      </c>
      <c r="E84967">
        <v>1.8504582144019857</v>
      </c>
      <c r="F84967">
        <v>1</v>
      </c>
      <c r="G84967">
        <v>21.600000000000037</v>
      </c>
      <c r="H84967">
        <v>203125000</v>
      </c>
      <c r="I84967">
        <v>0</v>
      </c>
    </row>
    <row r="84968" spans="1:9" x14ac:dyDescent="0.25">
      <c r="A84968" s="1" t="s">
        <v>84975</v>
      </c>
      <c r="B84968">
        <v>21.750000000000078</v>
      </c>
      <c r="C84968">
        <v>3.7634299649664675</v>
      </c>
      <c r="D84968">
        <v>1.8138805564699023</v>
      </c>
      <c r="E84968">
        <v>1.9495494084965652</v>
      </c>
      <c r="F84968">
        <v>1</v>
      </c>
      <c r="G84968">
        <v>21.700000000000038</v>
      </c>
      <c r="H84968">
        <v>203125000</v>
      </c>
      <c r="I84968">
        <v>0</v>
      </c>
    </row>
    <row r="84969" spans="1:9" x14ac:dyDescent="0.25">
      <c r="A84969" s="1" t="s">
        <v>84976</v>
      </c>
      <c r="B84969">
        <v>21.749999999999908</v>
      </c>
      <c r="C84969">
        <v>3.7852142822493433</v>
      </c>
      <c r="D84969">
        <v>1.8245020757430193</v>
      </c>
      <c r="E84969">
        <v>1.9607122065063241</v>
      </c>
      <c r="F84969">
        <v>1</v>
      </c>
      <c r="G84969">
        <v>21.700000000000038</v>
      </c>
      <c r="H84969">
        <v>203125000</v>
      </c>
      <c r="I84969">
        <v>0</v>
      </c>
    </row>
    <row r="84970" spans="1:9" x14ac:dyDescent="0.25">
      <c r="A84970" s="1" t="s">
        <v>84977</v>
      </c>
      <c r="B84970">
        <v>22.999999999999893</v>
      </c>
      <c r="C84970">
        <v>5.7922292735022287</v>
      </c>
      <c r="D84970">
        <v>2.8277023304174174</v>
      </c>
      <c r="E84970">
        <v>2.9645269430848109</v>
      </c>
      <c r="F84970">
        <v>1</v>
      </c>
      <c r="G84970">
        <v>23.300000000000061</v>
      </c>
      <c r="H84970">
        <v>187500000</v>
      </c>
      <c r="I84970">
        <v>0</v>
      </c>
    </row>
    <row r="84971" spans="1:9" x14ac:dyDescent="0.25">
      <c r="A84971" s="1" t="s">
        <v>84978</v>
      </c>
      <c r="B84971">
        <v>22.550000000000075</v>
      </c>
      <c r="C84971">
        <v>4.5623172492193724</v>
      </c>
      <c r="D84971">
        <v>2.2113169425924148</v>
      </c>
      <c r="E84971">
        <v>2.3510003066269602</v>
      </c>
      <c r="F84971">
        <v>1</v>
      </c>
      <c r="G84971">
        <v>22.50000000000005</v>
      </c>
      <c r="H84971">
        <v>203125000</v>
      </c>
      <c r="I84971">
        <v>0</v>
      </c>
    </row>
    <row r="84972" spans="1:9" x14ac:dyDescent="0.25">
      <c r="A84972" s="1" t="s">
        <v>84979</v>
      </c>
      <c r="B84972">
        <v>22.800000000000033</v>
      </c>
      <c r="C84972">
        <v>5.6186800816115099</v>
      </c>
      <c r="D84972">
        <v>2.7372732195260534</v>
      </c>
      <c r="E84972">
        <v>2.8814068620854592</v>
      </c>
      <c r="F84972">
        <v>1</v>
      </c>
      <c r="G84972">
        <v>23.100000000000058</v>
      </c>
      <c r="H84972">
        <v>234375000</v>
      </c>
      <c r="I84972">
        <v>0</v>
      </c>
    </row>
    <row r="84973" spans="1:9" x14ac:dyDescent="0.25">
      <c r="A84973" s="1" t="s">
        <v>84980</v>
      </c>
      <c r="B84973">
        <v>22.800000000000004</v>
      </c>
      <c r="C84973">
        <v>5.5730116046974771</v>
      </c>
      <c r="D84973">
        <v>2.7130786417122117</v>
      </c>
      <c r="E84973">
        <v>2.8599329629852712</v>
      </c>
      <c r="F84973">
        <v>1</v>
      </c>
      <c r="G84973">
        <v>23.100000000000058</v>
      </c>
      <c r="H84973">
        <v>250000000</v>
      </c>
      <c r="I84973">
        <v>0</v>
      </c>
    </row>
    <row r="84974" spans="1:9" x14ac:dyDescent="0.25">
      <c r="A84974" s="1" t="s">
        <v>84981</v>
      </c>
      <c r="B84974">
        <v>22.899999999999942</v>
      </c>
      <c r="C84974">
        <v>5.7761026917111424</v>
      </c>
      <c r="D84974">
        <v>2.8132567887821223</v>
      </c>
      <c r="E84974">
        <v>2.9628459029290255</v>
      </c>
      <c r="F84974">
        <v>1</v>
      </c>
      <c r="G84974">
        <v>23.20000000000006</v>
      </c>
      <c r="H84974">
        <v>265625000</v>
      </c>
      <c r="I84974">
        <v>0</v>
      </c>
    </row>
    <row r="84975" spans="1:9" x14ac:dyDescent="0.25">
      <c r="A84975" s="1" t="s">
        <v>84982</v>
      </c>
      <c r="B84975">
        <v>22.900000000000048</v>
      </c>
      <c r="C84975">
        <v>5.8514900133810439</v>
      </c>
      <c r="D84975">
        <v>2.8497360621453818</v>
      </c>
      <c r="E84975">
        <v>3.001753951235667</v>
      </c>
      <c r="F84975">
        <v>1</v>
      </c>
      <c r="G84975">
        <v>23.20000000000006</v>
      </c>
      <c r="H84975">
        <v>203125000</v>
      </c>
      <c r="I84975">
        <v>0</v>
      </c>
    </row>
    <row r="84976" spans="1:9" x14ac:dyDescent="0.25">
      <c r="A84976" s="1" t="s">
        <v>84983</v>
      </c>
      <c r="B84976">
        <v>22.599999999999916</v>
      </c>
      <c r="C84976">
        <v>5.762809671882394</v>
      </c>
      <c r="D84976">
        <v>2.8143002356659239</v>
      </c>
      <c r="E84976">
        <v>2.9485094362164705</v>
      </c>
      <c r="F84976">
        <v>1</v>
      </c>
      <c r="G84976">
        <v>22.900000000000055</v>
      </c>
      <c r="H84976">
        <v>187500000</v>
      </c>
      <c r="I84976">
        <v>0</v>
      </c>
    </row>
    <row r="84977" spans="1:9" x14ac:dyDescent="0.25">
      <c r="A84977" s="1" t="s">
        <v>84984</v>
      </c>
      <c r="B84977">
        <v>22.700000000000049</v>
      </c>
      <c r="C84977">
        <v>5.7304459556419278</v>
      </c>
      <c r="D84977">
        <v>2.7964057394542277</v>
      </c>
      <c r="E84977">
        <v>2.9340402161877068</v>
      </c>
      <c r="F84977">
        <v>1</v>
      </c>
      <c r="G84977">
        <v>23.000000000000057</v>
      </c>
      <c r="H84977">
        <v>171875000</v>
      </c>
      <c r="I84977">
        <v>0</v>
      </c>
    </row>
    <row r="84978" spans="1:9" x14ac:dyDescent="0.25">
      <c r="A84978" s="1" t="s">
        <v>84985</v>
      </c>
      <c r="B84978">
        <v>22.099999999999923</v>
      </c>
      <c r="C84978">
        <v>4.7832082712286388</v>
      </c>
      <c r="D84978">
        <v>2.4620957794584379</v>
      </c>
      <c r="E84978">
        <v>2.3211124917702066</v>
      </c>
      <c r="F84978">
        <v>-0.72654252800536057</v>
      </c>
      <c r="G84978">
        <v>22.000000000000043</v>
      </c>
      <c r="H84978">
        <v>187500000</v>
      </c>
      <c r="I84978">
        <v>0</v>
      </c>
    </row>
    <row r="84979" spans="1:9" x14ac:dyDescent="0.25">
      <c r="A84979" s="1" t="s">
        <v>84986</v>
      </c>
      <c r="B84979">
        <v>22.099999999999923</v>
      </c>
      <c r="C84979">
        <v>4.8441132876700088</v>
      </c>
      <c r="D84979">
        <v>2.4938985293092295</v>
      </c>
      <c r="E84979">
        <v>2.3502147583607855</v>
      </c>
      <c r="F84979">
        <v>-0.72654252800536057</v>
      </c>
      <c r="G84979">
        <v>22.000000000000043</v>
      </c>
      <c r="H84979">
        <v>250000000</v>
      </c>
      <c r="I84979">
        <v>0</v>
      </c>
    </row>
    <row r="84980" spans="1:9" x14ac:dyDescent="0.25">
      <c r="A84980" s="1" t="s">
        <v>84987</v>
      </c>
      <c r="B84980">
        <v>21.200000000000056</v>
      </c>
      <c r="C84980">
        <v>3.3438299368568081</v>
      </c>
      <c r="D84980">
        <v>1.613176931054336</v>
      </c>
      <c r="E84980">
        <v>1.7306530058024721</v>
      </c>
      <c r="F84980">
        <v>0.82504714671130408</v>
      </c>
      <c r="G84980">
        <v>21.10000000000003</v>
      </c>
      <c r="H84980">
        <v>203125000</v>
      </c>
      <c r="I84980">
        <v>0</v>
      </c>
    </row>
    <row r="84981" spans="1:9" x14ac:dyDescent="0.25">
      <c r="A84981" s="1" t="s">
        <v>84988</v>
      </c>
      <c r="B84981">
        <v>21.199999999999928</v>
      </c>
      <c r="C84981">
        <v>3.311154362511969</v>
      </c>
      <c r="D84981">
        <v>1.5959516633148554</v>
      </c>
      <c r="E84981">
        <v>1.7152026991971137</v>
      </c>
      <c r="F84981">
        <v>0.8128678106801841</v>
      </c>
      <c r="G84981">
        <v>21.10000000000003</v>
      </c>
      <c r="H84981">
        <v>171875000</v>
      </c>
      <c r="I84981">
        <v>0</v>
      </c>
    </row>
    <row r="84982" spans="1:9" x14ac:dyDescent="0.25">
      <c r="A84982" s="1" t="s">
        <v>84989</v>
      </c>
      <c r="B84982">
        <v>21.299999999999912</v>
      </c>
      <c r="C84982">
        <v>3.8899567208913624</v>
      </c>
      <c r="D84982">
        <v>1.8849269683298986</v>
      </c>
      <c r="E84982">
        <v>2.0050297525614638</v>
      </c>
      <c r="F84982">
        <v>1</v>
      </c>
      <c r="G84982">
        <v>21.200000000000031</v>
      </c>
      <c r="H84982">
        <v>203125000</v>
      </c>
      <c r="I84982">
        <v>0</v>
      </c>
    </row>
    <row r="84983" spans="1:9" x14ac:dyDescent="0.25">
      <c r="A84983" s="1" t="s">
        <v>84990</v>
      </c>
      <c r="B84983">
        <v>21.400000000000055</v>
      </c>
      <c r="C84983">
        <v>3.8911745978958634</v>
      </c>
      <c r="D84983">
        <v>1.8849269683298968</v>
      </c>
      <c r="E84983">
        <v>2.0062476295659666</v>
      </c>
      <c r="F84983">
        <v>1</v>
      </c>
      <c r="G84983">
        <v>21.300000000000033</v>
      </c>
      <c r="H84983">
        <v>156250000</v>
      </c>
      <c r="I84983">
        <v>0</v>
      </c>
    </row>
    <row r="84984" spans="1:9" x14ac:dyDescent="0.25">
      <c r="A84984" s="1" t="s">
        <v>84991</v>
      </c>
      <c r="B84984">
        <v>21.349999999999923</v>
      </c>
      <c r="C84984">
        <v>3.511682621587358</v>
      </c>
      <c r="D84984">
        <v>1.6948031181116781</v>
      </c>
      <c r="E84984">
        <v>1.8168795034756799</v>
      </c>
      <c r="F84984">
        <v>1</v>
      </c>
      <c r="G84984">
        <v>21.300000000000033</v>
      </c>
      <c r="H84984">
        <v>250000000</v>
      </c>
      <c r="I84984">
        <v>0</v>
      </c>
    </row>
    <row r="84985" spans="1:9" x14ac:dyDescent="0.25">
      <c r="A84985" s="1" t="s">
        <v>84992</v>
      </c>
      <c r="B84985">
        <v>21.450000000000074</v>
      </c>
      <c r="C84985">
        <v>3.5467736470792381</v>
      </c>
      <c r="D84985">
        <v>1.7120787172495948</v>
      </c>
      <c r="E84985">
        <v>1.8346949298296433</v>
      </c>
      <c r="F84985">
        <v>1</v>
      </c>
      <c r="G84985">
        <v>21.400000000000034</v>
      </c>
      <c r="H84985">
        <v>171875000</v>
      </c>
      <c r="I84985">
        <v>0</v>
      </c>
    </row>
    <row r="84986" spans="1:9" x14ac:dyDescent="0.25">
      <c r="A84986" s="1" t="s">
        <v>84993</v>
      </c>
      <c r="B84986">
        <v>22.500000000000071</v>
      </c>
      <c r="C84986">
        <v>5.851520950046714</v>
      </c>
      <c r="D84986">
        <v>2.8638600945127797</v>
      </c>
      <c r="E84986">
        <v>2.987660855533941</v>
      </c>
      <c r="F84986">
        <v>1</v>
      </c>
      <c r="G84986">
        <v>22.400000000000048</v>
      </c>
      <c r="H84986">
        <v>171875000</v>
      </c>
      <c r="I84986">
        <v>0</v>
      </c>
    </row>
    <row r="84987" spans="1:9" x14ac:dyDescent="0.25">
      <c r="A84987" s="1" t="s">
        <v>84994</v>
      </c>
      <c r="B84987">
        <v>22.500000000000078</v>
      </c>
      <c r="C84987">
        <v>5.6313585679835736</v>
      </c>
      <c r="D84987">
        <v>2.7523585097507937</v>
      </c>
      <c r="E84987">
        <v>2.8790000582327799</v>
      </c>
      <c r="F84987">
        <v>0.97450133899141989</v>
      </c>
      <c r="G84987">
        <v>22.400000000000048</v>
      </c>
      <c r="H84987">
        <v>218750000</v>
      </c>
      <c r="I84987">
        <v>0</v>
      </c>
    </row>
    <row r="84988" spans="1:9" x14ac:dyDescent="0.25">
      <c r="A84988" s="1" t="s">
        <v>84995</v>
      </c>
      <c r="B84988">
        <v>22.049999999999926</v>
      </c>
      <c r="C84988">
        <v>3.9381009075866773</v>
      </c>
      <c r="D84988">
        <v>1.9035367477729479</v>
      </c>
      <c r="E84988">
        <v>2.0345641598137294</v>
      </c>
      <c r="F84988">
        <v>1</v>
      </c>
      <c r="G84988">
        <v>22.000000000000043</v>
      </c>
      <c r="H84988">
        <v>203125000</v>
      </c>
      <c r="I84988">
        <v>0</v>
      </c>
    </row>
    <row r="84989" spans="1:9" x14ac:dyDescent="0.25">
      <c r="A84989" s="1" t="s">
        <v>84996</v>
      </c>
      <c r="B84989">
        <v>22.050000000000079</v>
      </c>
      <c r="C84989">
        <v>3.8800081326696296</v>
      </c>
      <c r="D84989">
        <v>1.873139045847859</v>
      </c>
      <c r="E84989">
        <v>2.0068690868217707</v>
      </c>
      <c r="F84989">
        <v>1</v>
      </c>
      <c r="G84989">
        <v>22.000000000000043</v>
      </c>
      <c r="H84989">
        <v>171875000</v>
      </c>
      <c r="I84989">
        <v>0</v>
      </c>
    </row>
    <row r="84990" spans="1:9" x14ac:dyDescent="0.25">
      <c r="A84990" s="1" t="s">
        <v>84997</v>
      </c>
      <c r="B84990">
        <v>22.799999999999908</v>
      </c>
      <c r="C84990">
        <v>5.6510488174667497</v>
      </c>
      <c r="D84990">
        <v>2.898302743221735</v>
      </c>
      <c r="E84990">
        <v>2.7527460742450223</v>
      </c>
      <c r="F84990">
        <v>-1</v>
      </c>
      <c r="G84990">
        <v>23.100000000000058</v>
      </c>
      <c r="H84990">
        <v>187500000</v>
      </c>
      <c r="I84990">
        <v>0</v>
      </c>
    </row>
    <row r="84991" spans="1:9" x14ac:dyDescent="0.25">
      <c r="A84991" s="1" t="s">
        <v>84998</v>
      </c>
      <c r="B84991">
        <v>22.900000000000027</v>
      </c>
      <c r="C84991">
        <v>5.8213075484845582</v>
      </c>
      <c r="D84991">
        <v>2.9835574701745333</v>
      </c>
      <c r="E84991">
        <v>2.8377500783100267</v>
      </c>
      <c r="F84991">
        <v>-1</v>
      </c>
      <c r="G84991">
        <v>23.20000000000006</v>
      </c>
      <c r="H84991">
        <v>203125000</v>
      </c>
      <c r="I84991">
        <v>0</v>
      </c>
    </row>
    <row r="84992" spans="1:9" x14ac:dyDescent="0.25">
      <c r="A84992" s="1" t="s">
        <v>84999</v>
      </c>
      <c r="B84992">
        <v>22.600000000000055</v>
      </c>
      <c r="C84992">
        <v>5.676996417818378</v>
      </c>
      <c r="D84992">
        <v>2.9086953805236226</v>
      </c>
      <c r="E84992">
        <v>2.7683010372947581</v>
      </c>
      <c r="F84992">
        <v>-1</v>
      </c>
      <c r="G84992">
        <v>22.900000000000055</v>
      </c>
      <c r="H84992">
        <v>218750000</v>
      </c>
      <c r="I84992">
        <v>0</v>
      </c>
    </row>
    <row r="84993" spans="1:9" x14ac:dyDescent="0.25">
      <c r="A84993" s="1" t="s">
        <v>85000</v>
      </c>
      <c r="B84993">
        <v>22.599999999999902</v>
      </c>
      <c r="C84993">
        <v>5.5926054943168824</v>
      </c>
      <c r="D84993">
        <v>2.8677095915026434</v>
      </c>
      <c r="E84993">
        <v>2.7248959028142421</v>
      </c>
      <c r="F84993">
        <v>-1</v>
      </c>
      <c r="G84993">
        <v>22.900000000000055</v>
      </c>
      <c r="H84993">
        <v>234375000</v>
      </c>
      <c r="I84993">
        <v>0</v>
      </c>
    </row>
    <row r="84994" spans="1:9" x14ac:dyDescent="0.25">
      <c r="A84994" s="1" t="s">
        <v>85001</v>
      </c>
      <c r="B84994">
        <v>21.40000000000007</v>
      </c>
      <c r="C84994">
        <v>4.1251120891672253</v>
      </c>
      <c r="D84994">
        <v>2.1194478352585526</v>
      </c>
      <c r="E84994">
        <v>2.0056642539086775</v>
      </c>
      <c r="F84994">
        <v>-1</v>
      </c>
      <c r="G84994">
        <v>21.300000000000033</v>
      </c>
      <c r="H84994">
        <v>203125000</v>
      </c>
      <c r="I84994">
        <v>0</v>
      </c>
    </row>
    <row r="84995" spans="1:9" x14ac:dyDescent="0.25">
      <c r="A84995" s="1" t="s">
        <v>85002</v>
      </c>
      <c r="B84995">
        <v>21.399999999999924</v>
      </c>
      <c r="C84995">
        <v>4.1929597024775624</v>
      </c>
      <c r="D84995">
        <v>2.1547406232113073</v>
      </c>
      <c r="E84995">
        <v>2.0382190792662582</v>
      </c>
      <c r="F84995">
        <v>-1</v>
      </c>
      <c r="G84995">
        <v>21.300000000000033</v>
      </c>
      <c r="H84995">
        <v>156250000</v>
      </c>
      <c r="I84995">
        <v>0</v>
      </c>
    </row>
    <row r="84996" spans="1:9" x14ac:dyDescent="0.25">
      <c r="A84996" s="1" t="s">
        <v>85003</v>
      </c>
      <c r="B84996">
        <v>21.00000000000005</v>
      </c>
      <c r="C84996">
        <v>2.9146552906557628</v>
      </c>
      <c r="D84996">
        <v>1.5112476705112465</v>
      </c>
      <c r="E84996">
        <v>1.4034076201445163</v>
      </c>
      <c r="F84996">
        <v>-0.72654252800536057</v>
      </c>
      <c r="G84996">
        <v>20.900000000000027</v>
      </c>
      <c r="H84996">
        <v>156250000</v>
      </c>
      <c r="I84996">
        <v>0</v>
      </c>
    </row>
    <row r="84997" spans="1:9" x14ac:dyDescent="0.25">
      <c r="A84997" s="1" t="s">
        <v>85004</v>
      </c>
      <c r="B84997">
        <v>21.400000000000059</v>
      </c>
      <c r="C84997">
        <v>4.0966717641082271</v>
      </c>
      <c r="D84997">
        <v>2.1043342264075835</v>
      </c>
      <c r="E84997">
        <v>1.9923375377006471</v>
      </c>
      <c r="F84997">
        <v>-0.40262818619705643</v>
      </c>
      <c r="G84997">
        <v>21.300000000000033</v>
      </c>
      <c r="H84997">
        <v>171875000</v>
      </c>
      <c r="I84997">
        <v>0</v>
      </c>
    </row>
    <row r="84998" spans="1:9" x14ac:dyDescent="0.25">
      <c r="A84998" s="1" t="s">
        <v>85005</v>
      </c>
      <c r="B84998">
        <v>21.950000000000063</v>
      </c>
      <c r="C84998">
        <v>3.9102071845803024</v>
      </c>
      <c r="D84998">
        <v>1.8814985175692911</v>
      </c>
      <c r="E84998">
        <v>2.0287086670110113</v>
      </c>
      <c r="F84998">
        <v>1</v>
      </c>
      <c r="G84998">
        <v>21.900000000000041</v>
      </c>
      <c r="H84998">
        <v>171875000</v>
      </c>
      <c r="I84998">
        <v>0</v>
      </c>
    </row>
    <row r="84999" spans="1:9" x14ac:dyDescent="0.25">
      <c r="A84999" s="1" t="s">
        <v>85006</v>
      </c>
      <c r="B84999">
        <v>21.949999999999914</v>
      </c>
      <c r="C84999">
        <v>3.8884153077696637</v>
      </c>
      <c r="D84999">
        <v>1.8700130299284976</v>
      </c>
      <c r="E84999">
        <v>2.0184022778411661</v>
      </c>
      <c r="F84999">
        <v>1</v>
      </c>
      <c r="G84999">
        <v>21.900000000000041</v>
      </c>
      <c r="H84999">
        <v>218750000</v>
      </c>
      <c r="I84999">
        <v>0</v>
      </c>
    </row>
    <row r="85000" spans="1:9" x14ac:dyDescent="0.25">
      <c r="A85000" s="1" t="s">
        <v>85007</v>
      </c>
      <c r="B85000">
        <v>22.049999999999919</v>
      </c>
      <c r="C85000">
        <v>4.0098137340603639</v>
      </c>
      <c r="D85000">
        <v>1.930302214404072</v>
      </c>
      <c r="E85000">
        <v>2.0795115196562919</v>
      </c>
      <c r="F85000">
        <v>1</v>
      </c>
      <c r="G85000">
        <v>22.000000000000043</v>
      </c>
      <c r="H85000">
        <v>187500000</v>
      </c>
      <c r="I85000">
        <v>0</v>
      </c>
    </row>
    <row r="85001" spans="1:9" x14ac:dyDescent="0.25">
      <c r="A85001" s="1" t="s">
        <v>85008</v>
      </c>
      <c r="B85001">
        <v>22.150000000000052</v>
      </c>
      <c r="C85001">
        <v>4.1317129994014277</v>
      </c>
      <c r="D85001">
        <v>1.990978763662032</v>
      </c>
      <c r="E85001">
        <v>2.1407342357394024</v>
      </c>
      <c r="F85001">
        <v>1</v>
      </c>
      <c r="G85001">
        <v>22.100000000000044</v>
      </c>
      <c r="H85001">
        <v>203125000</v>
      </c>
      <c r="I85001">
        <v>0</v>
      </c>
    </row>
    <row r="85002" spans="1:9" x14ac:dyDescent="0.25">
      <c r="A85002" s="1" t="s">
        <v>85009</v>
      </c>
      <c r="B85002">
        <v>23.400000000000041</v>
      </c>
      <c r="C85002">
        <v>5.8153930048025293</v>
      </c>
      <c r="D85002">
        <v>2.8327886104711419</v>
      </c>
      <c r="E85002">
        <v>2.9826043943313896</v>
      </c>
      <c r="F85002">
        <v>1</v>
      </c>
      <c r="G85002">
        <v>23.700000000000067</v>
      </c>
      <c r="H85002">
        <v>171875000</v>
      </c>
      <c r="I85002">
        <v>0</v>
      </c>
    </row>
    <row r="85003" spans="1:9" x14ac:dyDescent="0.25">
      <c r="A85003" s="1" t="s">
        <v>85010</v>
      </c>
      <c r="B85003">
        <v>23.400000000000034</v>
      </c>
      <c r="C85003">
        <v>5.6884848922305808</v>
      </c>
      <c r="D85003">
        <v>2.7679039175067746</v>
      </c>
      <c r="E85003">
        <v>2.9205809747238103</v>
      </c>
      <c r="F85003">
        <v>1</v>
      </c>
      <c r="G85003">
        <v>23.700000000000067</v>
      </c>
      <c r="H85003">
        <v>187500000</v>
      </c>
      <c r="I85003">
        <v>0</v>
      </c>
    </row>
    <row r="85004" spans="1:9" x14ac:dyDescent="0.25">
      <c r="A85004" s="1" t="s">
        <v>85011</v>
      </c>
      <c r="B85004">
        <v>21.34999999999993</v>
      </c>
      <c r="C85004">
        <v>3.7652238595203418</v>
      </c>
      <c r="D85004">
        <v>1.9418597050453408</v>
      </c>
      <c r="E85004">
        <v>1.823364154475001</v>
      </c>
      <c r="F85004">
        <v>-1</v>
      </c>
      <c r="G85004">
        <v>21.300000000000033</v>
      </c>
      <c r="H85004">
        <v>187500000</v>
      </c>
      <c r="I85004">
        <v>0</v>
      </c>
    </row>
    <row r="85005" spans="1:9" x14ac:dyDescent="0.25">
      <c r="A85005" s="1" t="s">
        <v>85012</v>
      </c>
      <c r="B85005">
        <v>21.450000000000006</v>
      </c>
      <c r="C85005">
        <v>3.8227192519438575</v>
      </c>
      <c r="D85005">
        <v>1.9711052304260734</v>
      </c>
      <c r="E85005">
        <v>1.8516140215177841</v>
      </c>
      <c r="F85005">
        <v>-1</v>
      </c>
      <c r="G85005">
        <v>21.400000000000034</v>
      </c>
      <c r="H85005">
        <v>171875000</v>
      </c>
      <c r="I85005">
        <v>0</v>
      </c>
    </row>
    <row r="85006" spans="1:9" x14ac:dyDescent="0.25">
      <c r="A85006" s="1" t="s">
        <v>85013</v>
      </c>
      <c r="B85006">
        <v>21.450000000000063</v>
      </c>
      <c r="C85006">
        <v>3.8848422107989449</v>
      </c>
      <c r="D85006">
        <v>2.0016777489108328</v>
      </c>
      <c r="E85006">
        <v>1.883164461888112</v>
      </c>
      <c r="F85006">
        <v>-1</v>
      </c>
      <c r="G85006">
        <v>21.400000000000034</v>
      </c>
      <c r="H85006">
        <v>140625000</v>
      </c>
      <c r="I85006">
        <v>0</v>
      </c>
    </row>
    <row r="85007" spans="1:9" x14ac:dyDescent="0.25">
      <c r="A85007" s="1" t="s">
        <v>85014</v>
      </c>
      <c r="B85007">
        <v>21.450000000000042</v>
      </c>
      <c r="C85007">
        <v>3.9290625405969197</v>
      </c>
      <c r="D85007">
        <v>2.0239110875352329</v>
      </c>
      <c r="E85007">
        <v>1.9051514530616869</v>
      </c>
      <c r="F85007">
        <v>-1</v>
      </c>
      <c r="G85007">
        <v>21.400000000000034</v>
      </c>
      <c r="H85007">
        <v>203125000</v>
      </c>
      <c r="I85007">
        <v>0</v>
      </c>
    </row>
    <row r="85008" spans="1:9" x14ac:dyDescent="0.25">
      <c r="A85008" s="1" t="s">
        <v>85015</v>
      </c>
      <c r="B85008">
        <v>22.000000000000043</v>
      </c>
      <c r="C85008">
        <v>5.313600960648861</v>
      </c>
      <c r="D85008">
        <v>2.7132295306440386</v>
      </c>
      <c r="E85008">
        <v>2.6003714300048268</v>
      </c>
      <c r="F85008">
        <v>-1</v>
      </c>
      <c r="G85008">
        <v>22.300000000000047</v>
      </c>
      <c r="H85008">
        <v>218750000</v>
      </c>
      <c r="I85008">
        <v>0</v>
      </c>
    </row>
    <row r="85009" spans="1:9" x14ac:dyDescent="0.25">
      <c r="A85009" s="1" t="s">
        <v>85016</v>
      </c>
      <c r="B85009">
        <v>23.200000000000074</v>
      </c>
      <c r="C85009">
        <v>6.0137596133646527</v>
      </c>
      <c r="D85009">
        <v>2.93139412246135</v>
      </c>
      <c r="E85009">
        <v>3.0823654909033098</v>
      </c>
      <c r="F85009">
        <v>1</v>
      </c>
      <c r="G85009">
        <v>23.500000000000064</v>
      </c>
      <c r="H85009">
        <v>250000000</v>
      </c>
      <c r="I85009">
        <v>0</v>
      </c>
    </row>
    <row r="85010" spans="1:9" x14ac:dyDescent="0.25">
      <c r="A85010" s="1" t="s">
        <v>85017</v>
      </c>
      <c r="B85010">
        <v>20.900000000000002</v>
      </c>
      <c r="C85010">
        <v>2.0955969398659313</v>
      </c>
      <c r="D85010">
        <v>1.1240611513604666</v>
      </c>
      <c r="E85010">
        <v>0.97153578850546474</v>
      </c>
      <c r="F85010">
        <v>-0.12159858997987749</v>
      </c>
      <c r="G85010">
        <v>20.800000000000026</v>
      </c>
      <c r="H85010">
        <v>250000000</v>
      </c>
      <c r="I85010">
        <v>0</v>
      </c>
    </row>
    <row r="85011" spans="1:9" x14ac:dyDescent="0.25">
      <c r="A85011" s="1" t="s">
        <v>85018</v>
      </c>
      <c r="B85011">
        <v>20.999999999999975</v>
      </c>
      <c r="C85011">
        <v>2.2008080525721057</v>
      </c>
      <c r="D85011">
        <v>1.1782706533058214</v>
      </c>
      <c r="E85011">
        <v>1.0225373992662843</v>
      </c>
      <c r="F85011">
        <v>-0.14292721918719886</v>
      </c>
      <c r="G85011">
        <v>20.900000000000027</v>
      </c>
      <c r="H85011">
        <v>203125000</v>
      </c>
      <c r="I85011">
        <v>0</v>
      </c>
    </row>
    <row r="85012" spans="1:9" x14ac:dyDescent="0.25">
      <c r="A85012" s="1" t="s">
        <v>85019</v>
      </c>
      <c r="B85012">
        <v>21.000000000000007</v>
      </c>
      <c r="C85012">
        <v>2.1665497215042064</v>
      </c>
      <c r="D85012">
        <v>1.0042231901112508</v>
      </c>
      <c r="E85012">
        <v>1.1623265313929556</v>
      </c>
      <c r="F85012">
        <v>0.17056147794575116</v>
      </c>
      <c r="G85012">
        <v>20.900000000000027</v>
      </c>
      <c r="H85012">
        <v>171875000</v>
      </c>
      <c r="I85012">
        <v>0</v>
      </c>
    </row>
    <row r="85013" spans="1:9" x14ac:dyDescent="0.25">
      <c r="A85013" s="1" t="s">
        <v>85020</v>
      </c>
      <c r="B85013">
        <v>20.999999999999996</v>
      </c>
      <c r="C85013">
        <v>2.2178647511507683</v>
      </c>
      <c r="D85013">
        <v>1.0288100234444171</v>
      </c>
      <c r="E85013">
        <v>1.1890547277063512</v>
      </c>
      <c r="F85013">
        <v>0.18138640276519302</v>
      </c>
      <c r="G85013">
        <v>20.900000000000027</v>
      </c>
      <c r="H85013">
        <v>187500000</v>
      </c>
      <c r="I85013">
        <v>0</v>
      </c>
    </row>
    <row r="85014" spans="1:9" x14ac:dyDescent="0.25">
      <c r="A85014" s="1" t="s">
        <v>85021</v>
      </c>
      <c r="B85014">
        <v>21.000000000000014</v>
      </c>
      <c r="C85014">
        <v>2.0477370258296546</v>
      </c>
      <c r="D85014">
        <v>0.94374470617847894</v>
      </c>
      <c r="E85014">
        <v>1.1039923196511756</v>
      </c>
      <c r="F85014">
        <v>0.13565457097508871</v>
      </c>
      <c r="G85014">
        <v>20.900000000000027</v>
      </c>
      <c r="H85014">
        <v>171875000</v>
      </c>
      <c r="I85014">
        <v>0</v>
      </c>
    </row>
    <row r="85015" spans="1:9" x14ac:dyDescent="0.25">
      <c r="A85015" s="1" t="s">
        <v>85022</v>
      </c>
      <c r="B85015">
        <v>21.000000000000014</v>
      </c>
      <c r="C85015">
        <v>2.0697257847629107</v>
      </c>
      <c r="D85015">
        <v>0.95403632473448763</v>
      </c>
      <c r="E85015">
        <v>1.1156894600284231</v>
      </c>
      <c r="F85015">
        <v>0.14008193306222383</v>
      </c>
      <c r="G85015">
        <v>20.900000000000027</v>
      </c>
      <c r="H85015">
        <v>171875000</v>
      </c>
      <c r="I85015">
        <v>0</v>
      </c>
    </row>
    <row r="85016" spans="1:9" x14ac:dyDescent="0.25">
      <c r="A85016" s="1" t="s">
        <v>85023</v>
      </c>
      <c r="B85016">
        <v>21.1</v>
      </c>
      <c r="C85016">
        <v>2.2460114359098062</v>
      </c>
      <c r="D85016">
        <v>1.0417733843093675</v>
      </c>
      <c r="E85016">
        <v>1.2042380516004387</v>
      </c>
      <c r="F85016">
        <v>0.13700289110523656</v>
      </c>
      <c r="G85016">
        <v>21.000000000000028</v>
      </c>
      <c r="H85016">
        <v>171875000</v>
      </c>
      <c r="I85016">
        <v>0</v>
      </c>
    </row>
    <row r="85017" spans="1:9" x14ac:dyDescent="0.25">
      <c r="A85017" s="1" t="s">
        <v>85024</v>
      </c>
      <c r="B85017">
        <v>21.09999999999998</v>
      </c>
      <c r="C85017">
        <v>2.2543202152981356</v>
      </c>
      <c r="D85017">
        <v>1.0456125354345716</v>
      </c>
      <c r="E85017">
        <v>1.2087076798635641</v>
      </c>
      <c r="F85017">
        <v>0.13657201825648091</v>
      </c>
      <c r="G85017">
        <v>21.000000000000028</v>
      </c>
      <c r="H85017">
        <v>140625000</v>
      </c>
      <c r="I85017">
        <v>0</v>
      </c>
    </row>
    <row r="85018" spans="1:9" x14ac:dyDescent="0.25">
      <c r="A85018" s="1" t="s">
        <v>85025</v>
      </c>
      <c r="B85018">
        <v>21.90000000000002</v>
      </c>
      <c r="C85018">
        <v>4.5240284140545333</v>
      </c>
      <c r="D85018">
        <v>2.180700088104639</v>
      </c>
      <c r="E85018">
        <v>2.3433283259498929</v>
      </c>
      <c r="F85018">
        <v>1</v>
      </c>
      <c r="G85018">
        <v>21.80000000000004</v>
      </c>
      <c r="H85018">
        <v>140625000</v>
      </c>
      <c r="I85018">
        <v>0</v>
      </c>
    </row>
    <row r="85019" spans="1:9" x14ac:dyDescent="0.25">
      <c r="A85019" s="1" t="s">
        <v>85026</v>
      </c>
      <c r="B85019">
        <v>21.899999999999991</v>
      </c>
      <c r="C85019">
        <v>3.6741565066260904</v>
      </c>
      <c r="D85019">
        <v>1.754058417867487</v>
      </c>
      <c r="E85019">
        <v>1.9200980887586034</v>
      </c>
      <c r="F85019">
        <v>0.66311307254429419</v>
      </c>
      <c r="G85019">
        <v>21.80000000000004</v>
      </c>
      <c r="H85019">
        <v>171875000</v>
      </c>
      <c r="I85019">
        <v>0</v>
      </c>
    </row>
    <row r="85020" spans="1:9" x14ac:dyDescent="0.25">
      <c r="A85020" s="1" t="s">
        <v>85027</v>
      </c>
      <c r="B85020">
        <v>21.199999999999971</v>
      </c>
      <c r="C85020">
        <v>2.5342799679192716</v>
      </c>
      <c r="D85020">
        <v>1.3461586289585297</v>
      </c>
      <c r="E85020">
        <v>1.1881213389607419</v>
      </c>
      <c r="F85020">
        <v>-0.34877445037913013</v>
      </c>
      <c r="G85020">
        <v>21.10000000000003</v>
      </c>
      <c r="H85020">
        <v>218750000</v>
      </c>
      <c r="I85020">
        <v>0</v>
      </c>
    </row>
    <row r="85021" spans="1:9" x14ac:dyDescent="0.25">
      <c r="A85021" s="1" t="s">
        <v>85028</v>
      </c>
      <c r="B85021">
        <v>21.700000000000014</v>
      </c>
      <c r="C85021">
        <v>2.9255125275677338</v>
      </c>
      <c r="D85021">
        <v>1.375425096945349</v>
      </c>
      <c r="E85021">
        <v>1.5500874306223849</v>
      </c>
      <c r="F85021">
        <v>0.37873854076455515</v>
      </c>
      <c r="G85021">
        <v>21.600000000000037</v>
      </c>
      <c r="H85021">
        <v>171875000</v>
      </c>
      <c r="I85021">
        <v>0</v>
      </c>
    </row>
    <row r="85022" spans="1:9" x14ac:dyDescent="0.25">
      <c r="A85022" s="1" t="s">
        <v>85029</v>
      </c>
      <c r="B85022">
        <v>21.200000000000021</v>
      </c>
      <c r="C85022">
        <v>2.5227569541186514</v>
      </c>
      <c r="D85022">
        <v>1.3403214878827914</v>
      </c>
      <c r="E85022">
        <v>1.18243546623586</v>
      </c>
      <c r="F85022">
        <v>-0.23268499616787963</v>
      </c>
      <c r="G85022">
        <v>21.10000000000003</v>
      </c>
      <c r="H85022">
        <v>156250000</v>
      </c>
      <c r="I85022">
        <v>0</v>
      </c>
    </row>
    <row r="85023" spans="1:9" x14ac:dyDescent="0.25">
      <c r="A85023" s="1" t="s">
        <v>85030</v>
      </c>
      <c r="B85023">
        <v>21.199999999999974</v>
      </c>
      <c r="C85023">
        <v>2.5342996595436564</v>
      </c>
      <c r="D85023">
        <v>1.3462270597512833</v>
      </c>
      <c r="E85023">
        <v>1.1880725997923731</v>
      </c>
      <c r="F85023">
        <v>-0.23836903585005009</v>
      </c>
      <c r="G85023">
        <v>21.10000000000003</v>
      </c>
      <c r="H85023">
        <v>109375000</v>
      </c>
      <c r="I85023">
        <v>0</v>
      </c>
    </row>
    <row r="85024" spans="1:9" x14ac:dyDescent="0.25">
      <c r="A85024" s="1" t="s">
        <v>85031</v>
      </c>
      <c r="B85024">
        <v>21.000000000000004</v>
      </c>
      <c r="C85024">
        <v>2.5125120180102236</v>
      </c>
      <c r="D85024">
        <v>1.3322986263497496</v>
      </c>
      <c r="E85024">
        <v>1.180213391660474</v>
      </c>
      <c r="F85024">
        <v>-0.51310605787215025</v>
      </c>
      <c r="G85024">
        <v>20.900000000000027</v>
      </c>
      <c r="H85024">
        <v>156250000</v>
      </c>
      <c r="I85024">
        <v>0</v>
      </c>
    </row>
    <row r="85025" spans="1:9" x14ac:dyDescent="0.25">
      <c r="A85025" s="1" t="s">
        <v>85032</v>
      </c>
      <c r="B85025">
        <v>21.09999999999998</v>
      </c>
      <c r="C85025">
        <v>2.5760329625834886</v>
      </c>
      <c r="D85025">
        <v>1.3655297249416001</v>
      </c>
      <c r="E85025">
        <v>1.2105032376418885</v>
      </c>
      <c r="F85025">
        <v>-0.64236385362305271</v>
      </c>
      <c r="G85025">
        <v>21.000000000000028</v>
      </c>
      <c r="H85025">
        <v>187500000</v>
      </c>
      <c r="I85025">
        <v>0</v>
      </c>
    </row>
    <row r="85026" spans="1:9" x14ac:dyDescent="0.25">
      <c r="A85026" s="1" t="s">
        <v>85033</v>
      </c>
      <c r="B85026">
        <v>21.100000000000005</v>
      </c>
      <c r="C85026">
        <v>2.1810906380812853</v>
      </c>
      <c r="D85026">
        <v>1.1748904278100998</v>
      </c>
      <c r="E85026">
        <v>1.0062002102711856</v>
      </c>
      <c r="F85026">
        <v>-0.18039206560104981</v>
      </c>
      <c r="G85026">
        <v>21.000000000000028</v>
      </c>
      <c r="H85026">
        <v>203125000</v>
      </c>
      <c r="I85026">
        <v>0</v>
      </c>
    </row>
    <row r="85027" spans="1:9" x14ac:dyDescent="0.25">
      <c r="A85027" s="1" t="s">
        <v>85034</v>
      </c>
      <c r="B85027">
        <v>21.200000000000006</v>
      </c>
      <c r="C85027">
        <v>2.2823335790723784</v>
      </c>
      <c r="D85027">
        <v>1.2271127948717617</v>
      </c>
      <c r="E85027">
        <v>1.0552207842006167</v>
      </c>
      <c r="F85027">
        <v>-0.16582812611035758</v>
      </c>
      <c r="G85027">
        <v>21.10000000000003</v>
      </c>
      <c r="H85027">
        <v>187500000</v>
      </c>
      <c r="I85027">
        <v>0</v>
      </c>
    </row>
    <row r="85028" spans="1:9" x14ac:dyDescent="0.25">
      <c r="A85028" s="1" t="s">
        <v>85035</v>
      </c>
      <c r="B85028">
        <v>20.699999999999978</v>
      </c>
      <c r="C85028">
        <v>1.8575583298444029</v>
      </c>
      <c r="D85028">
        <v>0.85779506589217824</v>
      </c>
      <c r="E85028">
        <v>0.9997632639522247</v>
      </c>
      <c r="F85028">
        <v>0.12658883986354352</v>
      </c>
      <c r="G85028">
        <v>20.600000000000023</v>
      </c>
      <c r="H85028">
        <v>140625000</v>
      </c>
      <c r="I85028">
        <v>0</v>
      </c>
    </row>
    <row r="85029" spans="1:9" x14ac:dyDescent="0.25">
      <c r="A85029" s="1" t="s">
        <v>85036</v>
      </c>
      <c r="B85029">
        <v>20.799999999999994</v>
      </c>
      <c r="C85029">
        <v>1.9013192657600406</v>
      </c>
      <c r="D85029">
        <v>0.87859152092406756</v>
      </c>
      <c r="E85029">
        <v>1.0227277448359731</v>
      </c>
      <c r="F85029">
        <v>0.13342090404182194</v>
      </c>
      <c r="G85029">
        <v>20.700000000000024</v>
      </c>
      <c r="H85029">
        <v>218750000</v>
      </c>
      <c r="I85029">
        <v>0</v>
      </c>
    </row>
    <row r="85030" spans="1:9" x14ac:dyDescent="0.25">
      <c r="A85030" s="1" t="s">
        <v>85037</v>
      </c>
      <c r="B85030">
        <v>20.800000000000011</v>
      </c>
      <c r="C85030">
        <v>1.8625726353693444</v>
      </c>
      <c r="D85030">
        <v>0.85922288886840192</v>
      </c>
      <c r="E85030">
        <v>1.0033497465009424</v>
      </c>
      <c r="F85030">
        <v>0.10866607375608961</v>
      </c>
      <c r="G85030">
        <v>20.700000000000024</v>
      </c>
      <c r="H85030">
        <v>218750000</v>
      </c>
      <c r="I85030">
        <v>0</v>
      </c>
    </row>
    <row r="85031" spans="1:9" x14ac:dyDescent="0.25">
      <c r="A85031" s="1" t="s">
        <v>85038</v>
      </c>
      <c r="B85031">
        <v>20.800000000000004</v>
      </c>
      <c r="C85031">
        <v>1.8801337310403436</v>
      </c>
      <c r="D85031">
        <v>0.86728422368385072</v>
      </c>
      <c r="E85031">
        <v>1.0128495073564929</v>
      </c>
      <c r="F85031">
        <v>0.11171935991027926</v>
      </c>
      <c r="G85031">
        <v>20.700000000000024</v>
      </c>
      <c r="H85031">
        <v>203125000</v>
      </c>
      <c r="I85031">
        <v>0</v>
      </c>
    </row>
    <row r="85032" spans="1:9" x14ac:dyDescent="0.25">
      <c r="A85032" s="1" t="s">
        <v>85039</v>
      </c>
      <c r="B85032">
        <v>20.899999999999995</v>
      </c>
      <c r="C85032">
        <v>2.1016760395006315</v>
      </c>
      <c r="D85032">
        <v>0.97768116219555345</v>
      </c>
      <c r="E85032">
        <v>1.1239948773050781</v>
      </c>
      <c r="F85032">
        <v>0.1197722304884894</v>
      </c>
      <c r="G85032">
        <v>20.800000000000026</v>
      </c>
      <c r="H85032">
        <v>203125000</v>
      </c>
      <c r="I85032">
        <v>0</v>
      </c>
    </row>
    <row r="85033" spans="1:9" x14ac:dyDescent="0.25">
      <c r="A85033" s="1" t="s">
        <v>85040</v>
      </c>
      <c r="B85033">
        <v>20.900000000000023</v>
      </c>
      <c r="C85033">
        <v>2.108749509411767</v>
      </c>
      <c r="D85033">
        <v>0.98089477995226027</v>
      </c>
      <c r="E85033">
        <v>1.1278547294595067</v>
      </c>
      <c r="F85033">
        <v>0.12227165267642004</v>
      </c>
      <c r="G85033">
        <v>20.800000000000026</v>
      </c>
      <c r="H85033">
        <v>156250000</v>
      </c>
      <c r="I85033">
        <v>0</v>
      </c>
    </row>
    <row r="85034" spans="1:9" x14ac:dyDescent="0.25">
      <c r="A85034" s="1" t="s">
        <v>85041</v>
      </c>
      <c r="B85034">
        <v>22.000000000000014</v>
      </c>
      <c r="C85034">
        <v>4.7998527791768657</v>
      </c>
      <c r="D85034">
        <v>2.3262863629502353</v>
      </c>
      <c r="E85034">
        <v>2.4735664162266282</v>
      </c>
      <c r="F85034">
        <v>1</v>
      </c>
      <c r="G85034">
        <v>21.900000000000041</v>
      </c>
      <c r="H85034">
        <v>187500000</v>
      </c>
      <c r="I85034">
        <v>0</v>
      </c>
    </row>
    <row r="85035" spans="1:9" x14ac:dyDescent="0.25">
      <c r="A85035" s="1" t="s">
        <v>85042</v>
      </c>
      <c r="B85035">
        <v>21.900000000000006</v>
      </c>
      <c r="C85035">
        <v>4.6291434088183925</v>
      </c>
      <c r="D85035">
        <v>2.2392396710261817</v>
      </c>
      <c r="E85035">
        <v>2.3899037377922081</v>
      </c>
      <c r="F85035">
        <v>1</v>
      </c>
      <c r="G85035">
        <v>21.80000000000004</v>
      </c>
      <c r="H85035">
        <v>140625000</v>
      </c>
      <c r="I85035">
        <v>0</v>
      </c>
    </row>
    <row r="85036" spans="1:9" x14ac:dyDescent="0.25">
      <c r="A85036" s="1" t="s">
        <v>85043</v>
      </c>
      <c r="B85036">
        <v>21.399999999999984</v>
      </c>
      <c r="C85036">
        <v>2.8648187516868333</v>
      </c>
      <c r="D85036">
        <v>1.3544861615540071</v>
      </c>
      <c r="E85036">
        <v>1.5103325901328262</v>
      </c>
      <c r="F85036">
        <v>0.39489210689852561</v>
      </c>
      <c r="G85036">
        <v>21.300000000000033</v>
      </c>
      <c r="H85036">
        <v>187500000</v>
      </c>
      <c r="I85036">
        <v>0</v>
      </c>
    </row>
    <row r="85037" spans="1:9" x14ac:dyDescent="0.25">
      <c r="A85037" s="1" t="s">
        <v>85044</v>
      </c>
      <c r="B85037">
        <v>21.400000000000031</v>
      </c>
      <c r="C85037">
        <v>2.8445598291780545</v>
      </c>
      <c r="D85037">
        <v>1.342727895593776</v>
      </c>
      <c r="E85037">
        <v>1.5018319335842785</v>
      </c>
      <c r="F85037">
        <v>0.29133408642046543</v>
      </c>
      <c r="G85037">
        <v>21.300000000000033</v>
      </c>
      <c r="H85037">
        <v>140625000</v>
      </c>
      <c r="I85037">
        <v>0</v>
      </c>
    </row>
    <row r="85038" spans="1:9" x14ac:dyDescent="0.25">
      <c r="A85038" s="1" t="s">
        <v>85045</v>
      </c>
      <c r="B85038">
        <v>21.3</v>
      </c>
      <c r="C85038">
        <v>2.4213158711722089</v>
      </c>
      <c r="D85038">
        <v>1.1293843481145505</v>
      </c>
      <c r="E85038">
        <v>1.2919315230576585</v>
      </c>
      <c r="F85038">
        <v>0.20092948912837372</v>
      </c>
      <c r="G85038">
        <v>21.200000000000031</v>
      </c>
      <c r="H85038">
        <v>203125000</v>
      </c>
      <c r="I85038">
        <v>0</v>
      </c>
    </row>
    <row r="85039" spans="1:9" x14ac:dyDescent="0.25">
      <c r="A85039" s="1" t="s">
        <v>85046</v>
      </c>
      <c r="B85039">
        <v>21.299999999999976</v>
      </c>
      <c r="C85039">
        <v>2.386308122373618</v>
      </c>
      <c r="D85039">
        <v>1.1104140887304053</v>
      </c>
      <c r="E85039">
        <v>1.2758940336432127</v>
      </c>
      <c r="F85039">
        <v>0.17314623270360219</v>
      </c>
      <c r="G85039">
        <v>21.200000000000031</v>
      </c>
      <c r="H85039">
        <v>187500000</v>
      </c>
      <c r="I85039">
        <v>0</v>
      </c>
    </row>
    <row r="85040" spans="1:9" x14ac:dyDescent="0.25">
      <c r="A85040" s="1" t="s">
        <v>85047</v>
      </c>
      <c r="B85040">
        <v>21.100000000000037</v>
      </c>
      <c r="C85040">
        <v>2.7067749627305631</v>
      </c>
      <c r="D85040">
        <v>1.2812500541775291</v>
      </c>
      <c r="E85040">
        <v>1.4255249085530339</v>
      </c>
      <c r="F85040">
        <v>0.68198446511857824</v>
      </c>
      <c r="G85040">
        <v>21.000000000000028</v>
      </c>
      <c r="H85040">
        <v>171875000</v>
      </c>
      <c r="I85040">
        <v>0</v>
      </c>
    </row>
    <row r="85041" spans="1:9" x14ac:dyDescent="0.25">
      <c r="A85041" s="1" t="s">
        <v>85048</v>
      </c>
      <c r="B85041">
        <v>21.199999999999989</v>
      </c>
      <c r="C85041">
        <v>3.0569862391878981</v>
      </c>
      <c r="D85041">
        <v>1.4542834883549673</v>
      </c>
      <c r="E85041">
        <v>1.6027027508329308</v>
      </c>
      <c r="F85041">
        <v>0.8192323492363629</v>
      </c>
      <c r="G85041">
        <v>21.10000000000003</v>
      </c>
      <c r="H85041">
        <v>140625000</v>
      </c>
      <c r="I85041">
        <v>0</v>
      </c>
    </row>
    <row r="85042" spans="1:9" x14ac:dyDescent="0.25">
      <c r="A85042" s="1" t="s">
        <v>85049</v>
      </c>
      <c r="B85042">
        <v>20.70000000000001</v>
      </c>
      <c r="C85042">
        <v>1.9659001259010003</v>
      </c>
      <c r="D85042">
        <v>1.0511044621532029</v>
      </c>
      <c r="E85042">
        <v>0.91479566374779742</v>
      </c>
      <c r="F85042">
        <v>-9.3531595433313353E-2</v>
      </c>
      <c r="G85042">
        <v>20.600000000000023</v>
      </c>
      <c r="H85042">
        <v>187500000</v>
      </c>
      <c r="I85042">
        <v>0</v>
      </c>
    </row>
    <row r="85043" spans="1:9" x14ac:dyDescent="0.25">
      <c r="A85043" s="1" t="s">
        <v>85050</v>
      </c>
      <c r="B85043">
        <v>20.800000000000008</v>
      </c>
      <c r="C85043">
        <v>2.0724447659290224</v>
      </c>
      <c r="D85043">
        <v>1.1059820925909589</v>
      </c>
      <c r="E85043">
        <v>0.96646267333806346</v>
      </c>
      <c r="F85043">
        <v>-9.5046388934709292E-2</v>
      </c>
      <c r="G85043">
        <v>20.700000000000024</v>
      </c>
      <c r="H85043">
        <v>171875000</v>
      </c>
      <c r="I85043">
        <v>0</v>
      </c>
    </row>
    <row r="85044" spans="1:9" x14ac:dyDescent="0.25">
      <c r="A85044" s="1" t="s">
        <v>85051</v>
      </c>
      <c r="B85044">
        <v>20.699999999999967</v>
      </c>
      <c r="C85044">
        <v>2.0129382614962923</v>
      </c>
      <c r="D85044">
        <v>1.0722902993152852</v>
      </c>
      <c r="E85044">
        <v>0.9406479621810071</v>
      </c>
      <c r="F85044">
        <v>-0.16042663813123914</v>
      </c>
      <c r="G85044">
        <v>20.600000000000023</v>
      </c>
      <c r="H85044">
        <v>156250000</v>
      </c>
      <c r="I85044">
        <v>0</v>
      </c>
    </row>
    <row r="85045" spans="1:9" x14ac:dyDescent="0.25">
      <c r="A85045" s="1" t="s">
        <v>85052</v>
      </c>
      <c r="B85045">
        <v>20.700000000000028</v>
      </c>
      <c r="C85045">
        <v>1.9507072476601235</v>
      </c>
      <c r="D85045">
        <v>1.0427019966959961</v>
      </c>
      <c r="E85045">
        <v>0.90800525096412743</v>
      </c>
      <c r="F85045">
        <v>-0.15405972742507146</v>
      </c>
      <c r="G85045">
        <v>20.600000000000023</v>
      </c>
      <c r="H85045">
        <v>171875000</v>
      </c>
      <c r="I85045">
        <v>0</v>
      </c>
    </row>
    <row r="85046" spans="1:9" x14ac:dyDescent="0.25">
      <c r="A85046" s="1" t="s">
        <v>85053</v>
      </c>
      <c r="B85046">
        <v>21.199999999999985</v>
      </c>
      <c r="C85046">
        <v>2.289516296440711</v>
      </c>
      <c r="D85046">
        <v>1.0565979068234679</v>
      </c>
      <c r="E85046">
        <v>1.2329183896172431</v>
      </c>
      <c r="F85046">
        <v>0.17578472479494689</v>
      </c>
      <c r="G85046">
        <v>21.10000000000003</v>
      </c>
      <c r="H85046">
        <v>187500000</v>
      </c>
      <c r="I85046">
        <v>0</v>
      </c>
    </row>
    <row r="85047" spans="1:9" x14ac:dyDescent="0.25">
      <c r="A85047" s="1" t="s">
        <v>85054</v>
      </c>
      <c r="B85047">
        <v>21.300000000000026</v>
      </c>
      <c r="C85047">
        <v>2.318891003180938</v>
      </c>
      <c r="D85047">
        <v>1.0705993112390235</v>
      </c>
      <c r="E85047">
        <v>1.2482916919419145</v>
      </c>
      <c r="F85047">
        <v>0.18218384967537515</v>
      </c>
      <c r="G85047">
        <v>21.200000000000031</v>
      </c>
      <c r="H85047">
        <v>140625000</v>
      </c>
      <c r="I85047">
        <v>0</v>
      </c>
    </row>
    <row r="85048" spans="1:9" x14ac:dyDescent="0.25">
      <c r="A85048" s="1" t="s">
        <v>85055</v>
      </c>
      <c r="B85048">
        <v>21.300000000000022</v>
      </c>
      <c r="C85048">
        <v>2.3924566483339977</v>
      </c>
      <c r="D85048">
        <v>1.1069461281665589</v>
      </c>
      <c r="E85048">
        <v>1.2855105201674388</v>
      </c>
      <c r="F85048">
        <v>0.15966609914009267</v>
      </c>
      <c r="G85048">
        <v>21.200000000000031</v>
      </c>
      <c r="H85048">
        <v>187500000</v>
      </c>
      <c r="I85048">
        <v>0</v>
      </c>
    </row>
    <row r="85049" spans="1:9" x14ac:dyDescent="0.25">
      <c r="A85049" s="1" t="s">
        <v>85056</v>
      </c>
      <c r="B85049">
        <v>21.399999999999981</v>
      </c>
      <c r="C85049">
        <v>2.4021564578413259</v>
      </c>
      <c r="D85049">
        <v>1.1114892607806226</v>
      </c>
      <c r="E85049">
        <v>1.2906671970607033</v>
      </c>
      <c r="F85049">
        <v>0.16117675976155121</v>
      </c>
      <c r="G85049">
        <v>21.300000000000033</v>
      </c>
      <c r="H85049">
        <v>140625000</v>
      </c>
      <c r="I85049">
        <v>0</v>
      </c>
    </row>
    <row r="85050" spans="1:9" x14ac:dyDescent="0.25">
      <c r="A85050" s="1" t="s">
        <v>85057</v>
      </c>
      <c r="B85050">
        <v>20.90000000000002</v>
      </c>
      <c r="C85050">
        <v>2.1868398431582019</v>
      </c>
      <c r="D85050">
        <v>1.164025249447227</v>
      </c>
      <c r="E85050">
        <v>1.0228145937109749</v>
      </c>
      <c r="F85050">
        <v>-0.1723791750673791</v>
      </c>
      <c r="G85050">
        <v>20.800000000000026</v>
      </c>
      <c r="H85050">
        <v>203125000</v>
      </c>
      <c r="I85050">
        <v>0</v>
      </c>
    </row>
    <row r="85051" spans="1:9" x14ac:dyDescent="0.25">
      <c r="A85051" s="1" t="s">
        <v>85058</v>
      </c>
      <c r="B85051">
        <v>20.9</v>
      </c>
      <c r="C85051">
        <v>2.2596535320304731</v>
      </c>
      <c r="D85051">
        <v>1.2014494006028822</v>
      </c>
      <c r="E85051">
        <v>1.058204131427591</v>
      </c>
      <c r="F85051">
        <v>-0.18701440541736902</v>
      </c>
      <c r="G85051">
        <v>20.800000000000026</v>
      </c>
      <c r="H85051">
        <v>171875000</v>
      </c>
      <c r="I85051">
        <v>0</v>
      </c>
    </row>
    <row r="85052" spans="1:9" x14ac:dyDescent="0.25">
      <c r="A85052" s="1" t="s">
        <v>85059</v>
      </c>
      <c r="B85052">
        <v>20.899999999999967</v>
      </c>
      <c r="C85052">
        <v>2.1934162370565691</v>
      </c>
      <c r="D85052">
        <v>1.1676916808735114</v>
      </c>
      <c r="E85052">
        <v>1.0257245561830577</v>
      </c>
      <c r="F85052">
        <v>-0.16422034307231614</v>
      </c>
      <c r="G85052">
        <v>20.800000000000026</v>
      </c>
      <c r="H85052">
        <v>218750000</v>
      </c>
      <c r="I85052">
        <v>0</v>
      </c>
    </row>
    <row r="85053" spans="1:9" x14ac:dyDescent="0.25">
      <c r="A85053" s="1" t="s">
        <v>85060</v>
      </c>
      <c r="B85053">
        <v>20.899999999999977</v>
      </c>
      <c r="C85053">
        <v>2.2170955334870239</v>
      </c>
      <c r="D85053">
        <v>1.1801213532633206</v>
      </c>
      <c r="E85053">
        <v>1.0369741802237034</v>
      </c>
      <c r="F85053">
        <v>-0.16618014956174587</v>
      </c>
      <c r="G85053">
        <v>20.800000000000026</v>
      </c>
      <c r="H85053">
        <v>203125000</v>
      </c>
      <c r="I85053">
        <v>0</v>
      </c>
    </row>
    <row r="85054" spans="1:9" x14ac:dyDescent="0.25">
      <c r="A85054" s="1" t="s">
        <v>85061</v>
      </c>
      <c r="B85054">
        <v>20.899999999999988</v>
      </c>
      <c r="C85054">
        <v>2.267000204330496</v>
      </c>
      <c r="D85054">
        <v>1.204423807670767</v>
      </c>
      <c r="E85054">
        <v>1.062576396659729</v>
      </c>
      <c r="F85054">
        <v>-0.16355696852045565</v>
      </c>
      <c r="G85054">
        <v>20.800000000000026</v>
      </c>
      <c r="H85054">
        <v>187500000</v>
      </c>
      <c r="I85054">
        <v>0</v>
      </c>
    </row>
    <row r="85055" spans="1:9" x14ac:dyDescent="0.25">
      <c r="A85055" s="1" t="s">
        <v>85062</v>
      </c>
      <c r="B85055">
        <v>20.999999999999993</v>
      </c>
      <c r="C85055">
        <v>2.2772866817139126</v>
      </c>
      <c r="D85055">
        <v>1.2097166588517294</v>
      </c>
      <c r="E85055">
        <v>1.0675700228621832</v>
      </c>
      <c r="F85055">
        <v>-0.16312412708209356</v>
      </c>
      <c r="G85055">
        <v>20.900000000000027</v>
      </c>
      <c r="H85055">
        <v>203125000</v>
      </c>
      <c r="I85055">
        <v>0</v>
      </c>
    </row>
    <row r="85056" spans="1:9" x14ac:dyDescent="0.25">
      <c r="A85056" s="1" t="s">
        <v>85063</v>
      </c>
      <c r="B85056">
        <v>20.800000000000015</v>
      </c>
      <c r="C85056">
        <v>2.1657694612293499</v>
      </c>
      <c r="D85056">
        <v>1.1506540349267809</v>
      </c>
      <c r="E85056">
        <v>1.015115426302569</v>
      </c>
      <c r="F85056">
        <v>-0.16976666934300289</v>
      </c>
      <c r="G85056">
        <v>20.700000000000024</v>
      </c>
      <c r="H85056">
        <v>187500000</v>
      </c>
      <c r="I85056">
        <v>0</v>
      </c>
    </row>
    <row r="85057" spans="1:9" x14ac:dyDescent="0.25">
      <c r="A85057" s="1" t="s">
        <v>85064</v>
      </c>
      <c r="B85057">
        <v>20.799999999999997</v>
      </c>
      <c r="C85057">
        <v>2.2016145290368336</v>
      </c>
      <c r="D85057">
        <v>1.1700338576011631</v>
      </c>
      <c r="E85057">
        <v>1.0315806714356706</v>
      </c>
      <c r="F85057">
        <v>-0.1719164307390022</v>
      </c>
      <c r="G85057">
        <v>20.700000000000024</v>
      </c>
      <c r="H85057">
        <v>171875000</v>
      </c>
      <c r="I85057">
        <v>0</v>
      </c>
    </row>
    <row r="85058" spans="1:9" x14ac:dyDescent="0.25">
      <c r="A85058" s="1" t="s">
        <v>85065</v>
      </c>
      <c r="B85058">
        <v>21</v>
      </c>
      <c r="C85058">
        <v>2.1977771281389895</v>
      </c>
      <c r="D85058">
        <v>1.2254352512000537</v>
      </c>
      <c r="E85058">
        <v>0.97234187693893581</v>
      </c>
      <c r="F85058">
        <v>-0.11916358950699246</v>
      </c>
      <c r="G85058">
        <v>20.900000000000027</v>
      </c>
      <c r="H85058">
        <v>171875000</v>
      </c>
      <c r="I85058">
        <v>0</v>
      </c>
    </row>
    <row r="85059" spans="1:9" x14ac:dyDescent="0.25">
      <c r="A85059" s="1" t="s">
        <v>85066</v>
      </c>
      <c r="B85059">
        <v>21.100000000000009</v>
      </c>
      <c r="C85059">
        <v>2.3056601196585795</v>
      </c>
      <c r="D85059">
        <v>1.2820147760299756</v>
      </c>
      <c r="E85059">
        <v>1.0236453436286039</v>
      </c>
      <c r="F85059">
        <v>-0.1456895731119987</v>
      </c>
      <c r="G85059">
        <v>21.000000000000028</v>
      </c>
      <c r="H85059">
        <v>203125000</v>
      </c>
      <c r="I85059">
        <v>0</v>
      </c>
    </row>
    <row r="85060" spans="1:9" x14ac:dyDescent="0.25">
      <c r="A85060" s="1" t="s">
        <v>85067</v>
      </c>
      <c r="B85060">
        <v>21</v>
      </c>
      <c r="C85060">
        <v>2.2682928899833792</v>
      </c>
      <c r="D85060">
        <v>1.0033583518819755</v>
      </c>
      <c r="E85060">
        <v>1.2649345381014037</v>
      </c>
      <c r="F85060">
        <v>0.16851509287651956</v>
      </c>
      <c r="G85060">
        <v>20.900000000000027</v>
      </c>
      <c r="H85060">
        <v>156250000</v>
      </c>
      <c r="I85060">
        <v>0</v>
      </c>
    </row>
    <row r="85061" spans="1:9" x14ac:dyDescent="0.25">
      <c r="A85061" s="1" t="s">
        <v>85068</v>
      </c>
      <c r="B85061">
        <v>21.099999999999977</v>
      </c>
      <c r="C85061">
        <v>2.318803440282005</v>
      </c>
      <c r="D85061">
        <v>1.0269935333697395</v>
      </c>
      <c r="E85061">
        <v>1.2918099069122655</v>
      </c>
      <c r="F85061">
        <v>0.17977532602332635</v>
      </c>
      <c r="G85061">
        <v>21.000000000000028</v>
      </c>
      <c r="H85061">
        <v>171875000</v>
      </c>
      <c r="I85061">
        <v>0</v>
      </c>
    </row>
    <row r="85062" spans="1:9" x14ac:dyDescent="0.25">
      <c r="A85062" s="1" t="s">
        <v>85069</v>
      </c>
      <c r="B85062">
        <v>21.100000000000012</v>
      </c>
      <c r="C85062">
        <v>2.1506725538773903</v>
      </c>
      <c r="D85062">
        <v>0.94285802064491442</v>
      </c>
      <c r="E85062">
        <v>1.2078145332324759</v>
      </c>
      <c r="F85062">
        <v>0.13427984230856138</v>
      </c>
      <c r="G85062">
        <v>21.000000000000028</v>
      </c>
      <c r="H85062">
        <v>171875000</v>
      </c>
      <c r="I85062">
        <v>0</v>
      </c>
    </row>
    <row r="85063" spans="1:9" x14ac:dyDescent="0.25">
      <c r="A85063" s="1" t="s">
        <v>85070</v>
      </c>
      <c r="B85063">
        <v>21.099999999999998</v>
      </c>
      <c r="C85063">
        <v>2.1723793090127987</v>
      </c>
      <c r="D85063">
        <v>0.95273117931861151</v>
      </c>
      <c r="E85063">
        <v>1.2196481296941872</v>
      </c>
      <c r="F85063">
        <v>0.13924716459523268</v>
      </c>
      <c r="G85063">
        <v>21.000000000000028</v>
      </c>
      <c r="H85063">
        <v>156250000</v>
      </c>
      <c r="I85063">
        <v>0</v>
      </c>
    </row>
    <row r="85064" spans="1:9" x14ac:dyDescent="0.25">
      <c r="A85064" s="1" t="s">
        <v>85071</v>
      </c>
      <c r="B85064">
        <v>21.199999999999964</v>
      </c>
      <c r="C85064">
        <v>2.3527253036171398</v>
      </c>
      <c r="D85064">
        <v>1.0419241826093364</v>
      </c>
      <c r="E85064">
        <v>1.3108011210078034</v>
      </c>
      <c r="F85064">
        <v>0.13600541909744246</v>
      </c>
      <c r="G85064">
        <v>21.10000000000003</v>
      </c>
      <c r="H85064">
        <v>140625000</v>
      </c>
      <c r="I85064">
        <v>0</v>
      </c>
    </row>
    <row r="85065" spans="1:9" x14ac:dyDescent="0.25">
      <c r="A85065" s="1" t="s">
        <v>85072</v>
      </c>
      <c r="B85065">
        <v>21.199999999999964</v>
      </c>
      <c r="C85065">
        <v>2.3618595070685453</v>
      </c>
      <c r="D85065">
        <v>1.0460554649788536</v>
      </c>
      <c r="E85065">
        <v>1.3158040420896917</v>
      </c>
      <c r="F85065">
        <v>0.13619261534094385</v>
      </c>
      <c r="G85065">
        <v>21.10000000000003</v>
      </c>
      <c r="H85065">
        <v>125000000</v>
      </c>
      <c r="I85065">
        <v>0</v>
      </c>
    </row>
    <row r="85066" spans="1:9" x14ac:dyDescent="0.25">
      <c r="A85066" s="1" t="s">
        <v>85073</v>
      </c>
      <c r="B85066">
        <v>21.999999999999964</v>
      </c>
      <c r="C85066">
        <v>4.6401370120062753</v>
      </c>
      <c r="D85066">
        <v>2.1890674425025409</v>
      </c>
      <c r="E85066">
        <v>2.4510695695037343</v>
      </c>
      <c r="F85066">
        <v>1</v>
      </c>
      <c r="G85066">
        <v>21.900000000000041</v>
      </c>
      <c r="H85066">
        <v>203125000</v>
      </c>
      <c r="I85066">
        <v>0</v>
      </c>
    </row>
    <row r="85067" spans="1:9" x14ac:dyDescent="0.25">
      <c r="A85067" s="1" t="s">
        <v>85074</v>
      </c>
      <c r="B85067">
        <v>21.999999999999982</v>
      </c>
      <c r="C85067">
        <v>3.7770518769662802</v>
      </c>
      <c r="D85067">
        <v>1.7546720461417635</v>
      </c>
      <c r="E85067">
        <v>2.0223798308245167</v>
      </c>
      <c r="F85067">
        <v>0.66680161867899823</v>
      </c>
      <c r="G85067">
        <v>21.900000000000041</v>
      </c>
      <c r="H85067">
        <v>203125000</v>
      </c>
      <c r="I85067">
        <v>0</v>
      </c>
    </row>
    <row r="85068" spans="1:9" x14ac:dyDescent="0.25">
      <c r="A85068" s="1" t="s">
        <v>85075</v>
      </c>
      <c r="B85068">
        <v>21.299999999999983</v>
      </c>
      <c r="C85068">
        <v>2.6653492233570817</v>
      </c>
      <c r="D85068">
        <v>1.4628214022245749</v>
      </c>
      <c r="E85068">
        <v>1.2025278211325068</v>
      </c>
      <c r="F85068">
        <v>-0.45897530249515528</v>
      </c>
      <c r="G85068">
        <v>21.200000000000031</v>
      </c>
      <c r="H85068">
        <v>156250000</v>
      </c>
      <c r="I85068">
        <v>0</v>
      </c>
    </row>
    <row r="85069" spans="1:9" x14ac:dyDescent="0.25">
      <c r="A85069" s="1" t="s">
        <v>85076</v>
      </c>
      <c r="B85069">
        <v>21.800000000000011</v>
      </c>
      <c r="C85069">
        <v>3.0429341332099917</v>
      </c>
      <c r="D85069">
        <v>1.3805131633780725</v>
      </c>
      <c r="E85069">
        <v>1.6624209698319192</v>
      </c>
      <c r="F85069">
        <v>0.36717488455863156</v>
      </c>
      <c r="G85069">
        <v>21.700000000000038</v>
      </c>
      <c r="H85069">
        <v>187500000</v>
      </c>
      <c r="I85069">
        <v>0</v>
      </c>
    </row>
    <row r="85070" spans="1:9" x14ac:dyDescent="0.25">
      <c r="A85070" s="1" t="s">
        <v>85077</v>
      </c>
      <c r="B85070">
        <v>21.299999999999997</v>
      </c>
      <c r="C85070">
        <v>2.62515729593841</v>
      </c>
      <c r="D85070">
        <v>1.4424552230176242</v>
      </c>
      <c r="E85070">
        <v>1.1827020729207858</v>
      </c>
      <c r="F85070">
        <v>-0.22700679798156065</v>
      </c>
      <c r="G85070">
        <v>21.200000000000031</v>
      </c>
      <c r="H85070">
        <v>187500000</v>
      </c>
      <c r="I85070">
        <v>0</v>
      </c>
    </row>
    <row r="85071" spans="1:9" x14ac:dyDescent="0.25">
      <c r="A85071" s="1" t="s">
        <v>85078</v>
      </c>
      <c r="B85071">
        <v>21.299999999999972</v>
      </c>
      <c r="C85071">
        <v>2.6398833391401291</v>
      </c>
      <c r="D85071">
        <v>1.4499073933314959</v>
      </c>
      <c r="E85071">
        <v>1.1899759458086332</v>
      </c>
      <c r="F85071">
        <v>-0.2629954893092874</v>
      </c>
      <c r="G85071">
        <v>21.200000000000031</v>
      </c>
      <c r="H85071">
        <v>171875000</v>
      </c>
      <c r="I85071">
        <v>0</v>
      </c>
    </row>
    <row r="85072" spans="1:9" x14ac:dyDescent="0.25">
      <c r="A85072" s="1" t="s">
        <v>85079</v>
      </c>
      <c r="B85072">
        <v>21.09999999999998</v>
      </c>
      <c r="C85072">
        <v>2.614821659168491</v>
      </c>
      <c r="D85072">
        <v>1.4353883801501879</v>
      </c>
      <c r="E85072">
        <v>1.1794332790183031</v>
      </c>
      <c r="F85072">
        <v>-0.49812229477533476</v>
      </c>
      <c r="G85072">
        <v>21.000000000000028</v>
      </c>
      <c r="H85072">
        <v>156250000</v>
      </c>
      <c r="I85072">
        <v>0</v>
      </c>
    </row>
    <row r="85073" spans="1:9" x14ac:dyDescent="0.25">
      <c r="A85073" s="1" t="s">
        <v>85080</v>
      </c>
      <c r="B85073">
        <v>21.199999999999985</v>
      </c>
      <c r="C85073">
        <v>2.679191012626911</v>
      </c>
      <c r="D85073">
        <v>1.4702056277548761</v>
      </c>
      <c r="E85073">
        <v>1.2089853848720349</v>
      </c>
      <c r="F85073">
        <v>-0.6289775711089538</v>
      </c>
      <c r="G85073">
        <v>21.10000000000003</v>
      </c>
      <c r="H85073">
        <v>203125000</v>
      </c>
      <c r="I85073">
        <v>0</v>
      </c>
    </row>
    <row r="85074" spans="1:9" x14ac:dyDescent="0.25">
      <c r="A85074" s="1" t="s">
        <v>85081</v>
      </c>
      <c r="B85074">
        <v>21.199999999999996</v>
      </c>
      <c r="C85074">
        <v>2.294500153334964</v>
      </c>
      <c r="D85074">
        <v>1.2869687497945317</v>
      </c>
      <c r="E85074">
        <v>1.0075314035404324</v>
      </c>
      <c r="F85074">
        <v>-0.18028942503702217</v>
      </c>
      <c r="G85074">
        <v>21.10000000000003</v>
      </c>
      <c r="H85074">
        <v>187500000</v>
      </c>
      <c r="I85074">
        <v>0</v>
      </c>
    </row>
    <row r="85075" spans="1:9" x14ac:dyDescent="0.25">
      <c r="A85075" s="1" t="s">
        <v>85082</v>
      </c>
      <c r="B85075">
        <v>21.299999999999976</v>
      </c>
      <c r="C85075">
        <v>2.398309297420349</v>
      </c>
      <c r="D85075">
        <v>1.3414911087501435</v>
      </c>
      <c r="E85075">
        <v>1.0568181886702055</v>
      </c>
      <c r="F85075">
        <v>-0.16411189107677826</v>
      </c>
      <c r="G85075">
        <v>21.200000000000031</v>
      </c>
      <c r="H85075">
        <v>156250000</v>
      </c>
      <c r="I85075">
        <v>0</v>
      </c>
    </row>
    <row r="85076" spans="1:9" x14ac:dyDescent="0.25">
      <c r="A85076" s="1" t="s">
        <v>85083</v>
      </c>
      <c r="B85076">
        <v>20.800000000000008</v>
      </c>
      <c r="C85076">
        <v>1.9471607322243778</v>
      </c>
      <c r="D85076">
        <v>0.85594515512471547</v>
      </c>
      <c r="E85076">
        <v>1.0912155770996623</v>
      </c>
      <c r="F85076">
        <v>0.1251489863152826</v>
      </c>
      <c r="G85076">
        <v>20.700000000000024</v>
      </c>
      <c r="H85076">
        <v>156250000</v>
      </c>
      <c r="I85076">
        <v>0</v>
      </c>
    </row>
    <row r="85077" spans="1:9" x14ac:dyDescent="0.25">
      <c r="A85077" s="1" t="s">
        <v>85084</v>
      </c>
      <c r="B85077">
        <v>20.799999999999986</v>
      </c>
      <c r="C85077">
        <v>1.9911879083311006</v>
      </c>
      <c r="D85077">
        <v>0.87629622852307953</v>
      </c>
      <c r="E85077">
        <v>1.1148916798080211</v>
      </c>
      <c r="F85077">
        <v>0.13232183659889296</v>
      </c>
      <c r="G85077">
        <v>20.700000000000024</v>
      </c>
      <c r="H85077">
        <v>171875000</v>
      </c>
      <c r="I85077">
        <v>0</v>
      </c>
    </row>
    <row r="85078" spans="1:9" x14ac:dyDescent="0.25">
      <c r="A85078" s="1" t="s">
        <v>85085</v>
      </c>
      <c r="B85078">
        <v>20.900000000000009</v>
      </c>
      <c r="C85078">
        <v>1.9547294185156114</v>
      </c>
      <c r="D85078">
        <v>0.85801774835145528</v>
      </c>
      <c r="E85078">
        <v>1.0967116701641562</v>
      </c>
      <c r="F85078">
        <v>0.10820660375631874</v>
      </c>
      <c r="G85078">
        <v>20.800000000000026</v>
      </c>
      <c r="H85078">
        <v>171875000</v>
      </c>
      <c r="I85078">
        <v>0</v>
      </c>
    </row>
    <row r="85079" spans="1:9" x14ac:dyDescent="0.25">
      <c r="A85079" s="1" t="s">
        <v>85086</v>
      </c>
      <c r="B85079">
        <v>20.899999999999977</v>
      </c>
      <c r="C85079">
        <v>1.9723768292450932</v>
      </c>
      <c r="D85079">
        <v>0.86581279853926674</v>
      </c>
      <c r="E85079">
        <v>1.1065640307058264</v>
      </c>
      <c r="F85079">
        <v>0.1104877337375294</v>
      </c>
      <c r="G85079">
        <v>20.800000000000026</v>
      </c>
      <c r="H85079">
        <v>156250000</v>
      </c>
      <c r="I85079">
        <v>0</v>
      </c>
    </row>
    <row r="85080" spans="1:9" x14ac:dyDescent="0.25">
      <c r="A85080" s="1" t="s">
        <v>85087</v>
      </c>
      <c r="B85080">
        <v>20.999999999999975</v>
      </c>
      <c r="C85080">
        <v>2.1972612270780276</v>
      </c>
      <c r="D85080">
        <v>0.97737075032263832</v>
      </c>
      <c r="E85080">
        <v>1.2198904767553893</v>
      </c>
      <c r="F85080">
        <v>0.1193200879854861</v>
      </c>
      <c r="G85080">
        <v>20.900000000000027</v>
      </c>
      <c r="H85080">
        <v>218750000</v>
      </c>
      <c r="I85080">
        <v>0</v>
      </c>
    </row>
    <row r="85081" spans="1:9" x14ac:dyDescent="0.25">
      <c r="A85081" s="1" t="s">
        <v>85088</v>
      </c>
      <c r="B85081">
        <v>21.000000000000004</v>
      </c>
      <c r="C85081">
        <v>2.2044609150742724</v>
      </c>
      <c r="D85081">
        <v>0.98052389313368238</v>
      </c>
      <c r="E85081">
        <v>1.2239370219405901</v>
      </c>
      <c r="F85081">
        <v>0.12100755767119509</v>
      </c>
      <c r="G85081">
        <v>20.900000000000027</v>
      </c>
      <c r="H85081">
        <v>156250000</v>
      </c>
      <c r="I85081">
        <v>0</v>
      </c>
    </row>
    <row r="85082" spans="1:9" x14ac:dyDescent="0.25">
      <c r="A85082" s="1" t="s">
        <v>85089</v>
      </c>
      <c r="B85082">
        <v>21.999999999999993</v>
      </c>
      <c r="C85082">
        <v>4.4077721006513508</v>
      </c>
      <c r="D85082">
        <v>2.0851170532967274</v>
      </c>
      <c r="E85082">
        <v>2.3226550473546208</v>
      </c>
      <c r="F85082">
        <v>1</v>
      </c>
      <c r="G85082">
        <v>21.900000000000041</v>
      </c>
      <c r="H85082">
        <v>218750000</v>
      </c>
      <c r="I85082">
        <v>0</v>
      </c>
    </row>
    <row r="85083" spans="1:9" x14ac:dyDescent="0.25">
      <c r="A85083" s="1" t="s">
        <v>85090</v>
      </c>
      <c r="B85083">
        <v>21.999999999999982</v>
      </c>
      <c r="C85083">
        <v>4.6725381845496372</v>
      </c>
      <c r="D85083">
        <v>2.2146870219052754</v>
      </c>
      <c r="E85083">
        <v>2.4578511626443609</v>
      </c>
      <c r="F85083">
        <v>1</v>
      </c>
      <c r="G85083">
        <v>21.900000000000041</v>
      </c>
      <c r="H85083">
        <v>187500000</v>
      </c>
      <c r="I85083">
        <v>0</v>
      </c>
    </row>
    <row r="85084" spans="1:9" x14ac:dyDescent="0.25">
      <c r="A85084" s="1" t="s">
        <v>85091</v>
      </c>
      <c r="B85084">
        <v>21.499999999999989</v>
      </c>
      <c r="C85084">
        <v>2.9708066809909739</v>
      </c>
      <c r="D85084">
        <v>1.3595281005617075</v>
      </c>
      <c r="E85084">
        <v>1.6112785804292664</v>
      </c>
      <c r="F85084">
        <v>0.39231780486777046</v>
      </c>
      <c r="G85084">
        <v>21.400000000000034</v>
      </c>
      <c r="H85084">
        <v>171875000</v>
      </c>
      <c r="I85084">
        <v>0</v>
      </c>
    </row>
    <row r="85085" spans="1:9" x14ac:dyDescent="0.25">
      <c r="A85085" s="1" t="s">
        <v>85092</v>
      </c>
      <c r="B85085">
        <v>21.499999999999982</v>
      </c>
      <c r="C85085">
        <v>2.9567138579975936</v>
      </c>
      <c r="D85085">
        <v>1.349705551255771</v>
      </c>
      <c r="E85085">
        <v>1.6070083067418226</v>
      </c>
      <c r="F85085">
        <v>0.33607752940936342</v>
      </c>
      <c r="G85085">
        <v>21.400000000000034</v>
      </c>
      <c r="H85085">
        <v>218750000</v>
      </c>
      <c r="I85085">
        <v>0</v>
      </c>
    </row>
    <row r="85086" spans="1:9" x14ac:dyDescent="0.25">
      <c r="A85086" s="1" t="s">
        <v>85093</v>
      </c>
      <c r="B85086">
        <v>21.399999999999974</v>
      </c>
      <c r="C85086">
        <v>2.5230760387694802</v>
      </c>
      <c r="D85086">
        <v>1.1292768839463085</v>
      </c>
      <c r="E85086">
        <v>1.3937991548231716</v>
      </c>
      <c r="F85086">
        <v>0.19987191255609771</v>
      </c>
      <c r="G85086">
        <v>21.300000000000033</v>
      </c>
      <c r="H85086">
        <v>156250000</v>
      </c>
      <c r="I85086">
        <v>0</v>
      </c>
    </row>
    <row r="85087" spans="1:9" x14ac:dyDescent="0.25">
      <c r="A85087" s="1" t="s">
        <v>85094</v>
      </c>
      <c r="B85087">
        <v>21.399999999999995</v>
      </c>
      <c r="C85087">
        <v>2.4888388048854106</v>
      </c>
      <c r="D85087">
        <v>1.1095564457479012</v>
      </c>
      <c r="E85087">
        <v>1.3792823591375094</v>
      </c>
      <c r="F85087">
        <v>0.17404457612219426</v>
      </c>
      <c r="G85087">
        <v>21.300000000000033</v>
      </c>
      <c r="H85087">
        <v>187500000</v>
      </c>
      <c r="I85087">
        <v>0</v>
      </c>
    </row>
    <row r="85088" spans="1:9" x14ac:dyDescent="0.25">
      <c r="A85088" s="1" t="s">
        <v>85095</v>
      </c>
      <c r="B85088">
        <v>21.199999999999996</v>
      </c>
      <c r="C85088">
        <v>2.7910866598527178</v>
      </c>
      <c r="D85088">
        <v>1.2769355762701879</v>
      </c>
      <c r="E85088">
        <v>1.5141510835825298</v>
      </c>
      <c r="F85088">
        <v>0.65664417130221509</v>
      </c>
      <c r="G85088">
        <v>21.10000000000003</v>
      </c>
      <c r="H85088">
        <v>140625000</v>
      </c>
      <c r="I85088">
        <v>0</v>
      </c>
    </row>
    <row r="85089" spans="1:9" x14ac:dyDescent="0.25">
      <c r="A85089" s="1" t="s">
        <v>85096</v>
      </c>
      <c r="B85089">
        <v>21.299999999999965</v>
      </c>
      <c r="C85089">
        <v>3.213194396969635</v>
      </c>
      <c r="D85089">
        <v>1.4844771943944912</v>
      </c>
      <c r="E85089">
        <v>1.7287172025751438</v>
      </c>
      <c r="F85089">
        <v>0.72589127321347657</v>
      </c>
      <c r="G85089">
        <v>21.200000000000031</v>
      </c>
      <c r="H85089">
        <v>187500000</v>
      </c>
      <c r="I85089">
        <v>0</v>
      </c>
    </row>
    <row r="85090" spans="1:9" x14ac:dyDescent="0.25">
      <c r="A85090" s="1" t="s">
        <v>85097</v>
      </c>
      <c r="B85090">
        <v>20.800000000000004</v>
      </c>
      <c r="C85090">
        <v>2.0549255419538679</v>
      </c>
      <c r="D85090">
        <v>1.1407323365738082</v>
      </c>
      <c r="E85090">
        <v>0.91419320538005966</v>
      </c>
      <c r="F85090">
        <v>-9.2676516198610948E-2</v>
      </c>
      <c r="G85090">
        <v>20.700000000000024</v>
      </c>
      <c r="H85090">
        <v>140625000</v>
      </c>
      <c r="I85090">
        <v>0</v>
      </c>
    </row>
    <row r="85091" spans="1:9" x14ac:dyDescent="0.25">
      <c r="A85091" s="1" t="s">
        <v>85098</v>
      </c>
      <c r="B85091">
        <v>20.899999999999995</v>
      </c>
      <c r="C85091">
        <v>2.1661477135371117</v>
      </c>
      <c r="D85091">
        <v>1.1989971385574192</v>
      </c>
      <c r="E85091">
        <v>0.96715057497969248</v>
      </c>
      <c r="F85091">
        <v>-9.2949213992795432E-2</v>
      </c>
      <c r="G85091">
        <v>20.800000000000026</v>
      </c>
      <c r="H85091">
        <v>156250000</v>
      </c>
      <c r="I85091">
        <v>0</v>
      </c>
    </row>
    <row r="85092" spans="1:9" x14ac:dyDescent="0.25">
      <c r="A85092" s="1" t="s">
        <v>85099</v>
      </c>
      <c r="B85092">
        <v>20.799999999999965</v>
      </c>
      <c r="C85092">
        <v>2.0951572711249087</v>
      </c>
      <c r="D85092">
        <v>1.1562962042832403</v>
      </c>
      <c r="E85092">
        <v>0.93886106684166837</v>
      </c>
      <c r="F85092">
        <v>-0.15871562714328435</v>
      </c>
      <c r="G85092">
        <v>20.700000000000024</v>
      </c>
      <c r="H85092">
        <v>234375000</v>
      </c>
      <c r="I85092">
        <v>0</v>
      </c>
    </row>
    <row r="85093" spans="1:9" x14ac:dyDescent="0.25">
      <c r="A85093" s="1" t="s">
        <v>85100</v>
      </c>
      <c r="B85093">
        <v>20.800000000000008</v>
      </c>
      <c r="C85093">
        <v>2.0355227003525647</v>
      </c>
      <c r="D85093">
        <v>1.1292294138054881</v>
      </c>
      <c r="E85093">
        <v>0.90629328654707653</v>
      </c>
      <c r="F85093">
        <v>-0.1530282568411101</v>
      </c>
      <c r="G85093">
        <v>20.700000000000024</v>
      </c>
      <c r="H85093">
        <v>156250000</v>
      </c>
      <c r="I85093">
        <v>0</v>
      </c>
    </row>
    <row r="85094" spans="1:9" x14ac:dyDescent="0.25">
      <c r="A85094" s="1" t="s">
        <v>85101</v>
      </c>
      <c r="B85094">
        <v>21.299999999999986</v>
      </c>
      <c r="C85094">
        <v>2.4021487945282205</v>
      </c>
      <c r="D85094">
        <v>1.0555636703730773</v>
      </c>
      <c r="E85094">
        <v>1.3465851241551432</v>
      </c>
      <c r="F85094">
        <v>0.17414564706431834</v>
      </c>
      <c r="G85094">
        <v>21.200000000000031</v>
      </c>
      <c r="H85094">
        <v>171875000</v>
      </c>
      <c r="I85094">
        <v>0</v>
      </c>
    </row>
    <row r="85095" spans="1:9" x14ac:dyDescent="0.25">
      <c r="A85095" s="1" t="s">
        <v>85102</v>
      </c>
      <c r="B85095">
        <v>21.399999999999988</v>
      </c>
      <c r="C85095">
        <v>2.4355005917279913</v>
      </c>
      <c r="D85095">
        <v>1.0713065928427108</v>
      </c>
      <c r="E85095">
        <v>1.3641939988852805</v>
      </c>
      <c r="F85095">
        <v>0.18204041991544972</v>
      </c>
      <c r="G85095">
        <v>21.300000000000033</v>
      </c>
      <c r="H85095">
        <v>171875000</v>
      </c>
      <c r="I85095">
        <v>0</v>
      </c>
    </row>
    <row r="85096" spans="1:9" x14ac:dyDescent="0.25">
      <c r="A85096" s="1" t="s">
        <v>85103</v>
      </c>
      <c r="B85096">
        <v>21.5</v>
      </c>
      <c r="C85096">
        <v>2.5108051950033543</v>
      </c>
      <c r="D85096">
        <v>1.1078940460409692</v>
      </c>
      <c r="E85096">
        <v>1.4029111489623851</v>
      </c>
      <c r="F85096">
        <v>0.15945825241430978</v>
      </c>
      <c r="G85096">
        <v>21.400000000000034</v>
      </c>
      <c r="H85096">
        <v>234375000</v>
      </c>
      <c r="I85096">
        <v>0</v>
      </c>
    </row>
    <row r="85097" spans="1:9" x14ac:dyDescent="0.25">
      <c r="A85097" s="1" t="s">
        <v>85104</v>
      </c>
      <c r="B85097">
        <v>21.499999999999975</v>
      </c>
      <c r="C85097">
        <v>2.5209382483439198</v>
      </c>
      <c r="D85097">
        <v>1.1125232463311789</v>
      </c>
      <c r="E85097">
        <v>1.4084150020127408</v>
      </c>
      <c r="F85097">
        <v>0.15923374376225574</v>
      </c>
      <c r="G85097">
        <v>21.400000000000034</v>
      </c>
      <c r="H85097">
        <v>203125000</v>
      </c>
      <c r="I85097">
        <v>0</v>
      </c>
    </row>
    <row r="85098" spans="1:9" x14ac:dyDescent="0.25">
      <c r="A85098" s="1" t="s">
        <v>85105</v>
      </c>
      <c r="B85098">
        <v>20.899999999999974</v>
      </c>
      <c r="C85098">
        <v>2.2783923942004676</v>
      </c>
      <c r="D85098">
        <v>1.2560548371959839</v>
      </c>
      <c r="E85098">
        <v>1.0223375570044837</v>
      </c>
      <c r="F85098">
        <v>-0.17160552767337167</v>
      </c>
      <c r="G85098">
        <v>20.800000000000026</v>
      </c>
      <c r="H85098">
        <v>140625000</v>
      </c>
      <c r="I85098">
        <v>0</v>
      </c>
    </row>
    <row r="85099" spans="1:9" x14ac:dyDescent="0.25">
      <c r="A85099" s="1" t="s">
        <v>85106</v>
      </c>
      <c r="B85099">
        <v>20.999999999999993</v>
      </c>
      <c r="C85099">
        <v>2.3505854698129465</v>
      </c>
      <c r="D85099">
        <v>1.2936783406324719</v>
      </c>
      <c r="E85099">
        <v>1.0569071291804746</v>
      </c>
      <c r="F85099">
        <v>-0.18634426028570905</v>
      </c>
      <c r="G85099">
        <v>20.900000000000027</v>
      </c>
      <c r="H85099">
        <v>203125000</v>
      </c>
      <c r="I85099">
        <v>0</v>
      </c>
    </row>
    <row r="85100" spans="1:9" x14ac:dyDescent="0.25">
      <c r="A85100" s="1" t="s">
        <v>85107</v>
      </c>
      <c r="B85100">
        <v>20.999999999999982</v>
      </c>
      <c r="C85100">
        <v>2.2834906091818068</v>
      </c>
      <c r="D85100">
        <v>1.2588531850029874</v>
      </c>
      <c r="E85100">
        <v>1.0246374241788194</v>
      </c>
      <c r="F85100">
        <v>-0.16350170942741427</v>
      </c>
      <c r="G85100">
        <v>20.900000000000027</v>
      </c>
      <c r="H85100">
        <v>156250000</v>
      </c>
      <c r="I85100">
        <v>0</v>
      </c>
    </row>
    <row r="85101" spans="1:9" x14ac:dyDescent="0.25">
      <c r="A85101" s="1" t="s">
        <v>85108</v>
      </c>
      <c r="B85101">
        <v>20.999999999999975</v>
      </c>
      <c r="C85101">
        <v>2.3086811643806597</v>
      </c>
      <c r="D85101">
        <v>1.2722295572468054</v>
      </c>
      <c r="E85101">
        <v>1.0364516071338543</v>
      </c>
      <c r="F85101">
        <v>-0.16663720764460788</v>
      </c>
      <c r="G85101">
        <v>20.900000000000027</v>
      </c>
      <c r="H85101">
        <v>187500000</v>
      </c>
      <c r="I85101">
        <v>0</v>
      </c>
    </row>
    <row r="85102" spans="1:9" x14ac:dyDescent="0.25">
      <c r="A85102" s="1" t="s">
        <v>85109</v>
      </c>
      <c r="B85102">
        <v>20.999999999999979</v>
      </c>
      <c r="C85102">
        <v>2.3590264188297314</v>
      </c>
      <c r="D85102">
        <v>1.2963832213467987</v>
      </c>
      <c r="E85102">
        <v>1.0626431974829327</v>
      </c>
      <c r="F85102">
        <v>-0.16303571864092481</v>
      </c>
      <c r="G85102">
        <v>20.900000000000027</v>
      </c>
      <c r="H85102">
        <v>203125000</v>
      </c>
      <c r="I85102">
        <v>0</v>
      </c>
    </row>
    <row r="85103" spans="1:9" x14ac:dyDescent="0.25">
      <c r="A85103" s="1" t="s">
        <v>85110</v>
      </c>
      <c r="B85103">
        <v>20.999999999999989</v>
      </c>
      <c r="C85103">
        <v>2.3690190939850728</v>
      </c>
      <c r="D85103">
        <v>1.3014862170094972</v>
      </c>
      <c r="E85103">
        <v>1.0675328769755756</v>
      </c>
      <c r="F85103">
        <v>-0.16098519487624152</v>
      </c>
      <c r="G85103">
        <v>20.900000000000027</v>
      </c>
      <c r="H85103">
        <v>203125000</v>
      </c>
      <c r="I85103">
        <v>0</v>
      </c>
    </row>
    <row r="85104" spans="1:9" x14ac:dyDescent="0.25">
      <c r="A85104" s="1" t="s">
        <v>85111</v>
      </c>
      <c r="B85104">
        <v>20.799999999999969</v>
      </c>
      <c r="C85104">
        <v>2.2547085935401396</v>
      </c>
      <c r="D85104">
        <v>1.2415479335077295</v>
      </c>
      <c r="E85104">
        <v>1.0131606600324101</v>
      </c>
      <c r="F85104">
        <v>-0.16717016141204244</v>
      </c>
      <c r="G85104">
        <v>20.700000000000024</v>
      </c>
      <c r="H85104">
        <v>171875000</v>
      </c>
      <c r="I85104">
        <v>0</v>
      </c>
    </row>
    <row r="85105" spans="1:9" x14ac:dyDescent="0.25">
      <c r="A85105" s="1" t="s">
        <v>85112</v>
      </c>
      <c r="B85105">
        <v>20.899999999999952</v>
      </c>
      <c r="C85105">
        <v>2.2952905767303218</v>
      </c>
      <c r="D85105">
        <v>1.2644360968171839</v>
      </c>
      <c r="E85105">
        <v>1.0308544799131378</v>
      </c>
      <c r="F85105">
        <v>-0.1715364134760029</v>
      </c>
      <c r="G85105">
        <v>20.800000000000026</v>
      </c>
      <c r="H85105">
        <v>156250000</v>
      </c>
      <c r="I85105">
        <v>0</v>
      </c>
    </row>
    <row r="85106" spans="1:9" x14ac:dyDescent="0.25">
      <c r="A85106" s="1" t="s">
        <v>85113</v>
      </c>
      <c r="B85106">
        <v>21.399999999999981</v>
      </c>
      <c r="C85106">
        <v>2.7640722397404773</v>
      </c>
      <c r="D85106">
        <v>1.7958616716468554</v>
      </c>
      <c r="E85106">
        <v>0.96821056809362194</v>
      </c>
      <c r="F85106">
        <v>-0.11571223541614373</v>
      </c>
      <c r="G85106">
        <v>21.300000000000033</v>
      </c>
      <c r="H85106">
        <v>171875000</v>
      </c>
      <c r="I85106">
        <v>0</v>
      </c>
    </row>
    <row r="85107" spans="1:9" x14ac:dyDescent="0.25">
      <c r="A85107" s="1" t="s">
        <v>85114</v>
      </c>
      <c r="B85107">
        <v>21.499999999999957</v>
      </c>
      <c r="C85107">
        <v>2.8864081258184999</v>
      </c>
      <c r="D85107">
        <v>1.8650349737620351</v>
      </c>
      <c r="E85107">
        <v>1.0213731520564648</v>
      </c>
      <c r="F85107">
        <v>-0.14229650740353739</v>
      </c>
      <c r="G85107">
        <v>21.400000000000034</v>
      </c>
      <c r="H85107">
        <v>203125000</v>
      </c>
      <c r="I85107">
        <v>0</v>
      </c>
    </row>
    <row r="85108" spans="1:9" x14ac:dyDescent="0.25">
      <c r="A85108" s="1" t="s">
        <v>85115</v>
      </c>
      <c r="B85108">
        <v>21.499999999999961</v>
      </c>
      <c r="C85108">
        <v>2.8350206772105926</v>
      </c>
      <c r="D85108">
        <v>0.99855107726360437</v>
      </c>
      <c r="E85108">
        <v>1.8364695999469882</v>
      </c>
      <c r="F85108">
        <v>0.16769299139644644</v>
      </c>
      <c r="G85108">
        <v>21.400000000000034</v>
      </c>
      <c r="H85108">
        <v>187500000</v>
      </c>
      <c r="I85108">
        <v>0</v>
      </c>
    </row>
    <row r="85109" spans="1:9" x14ac:dyDescent="0.25">
      <c r="A85109" s="1" t="s">
        <v>85116</v>
      </c>
      <c r="B85109">
        <v>21.49999999999995</v>
      </c>
      <c r="C85109">
        <v>2.8809815801429561</v>
      </c>
      <c r="D85109">
        <v>1.0217259775155805</v>
      </c>
      <c r="E85109">
        <v>1.8592556026273757</v>
      </c>
      <c r="F85109">
        <v>0.17695039737658513</v>
      </c>
      <c r="G85109">
        <v>21.400000000000034</v>
      </c>
      <c r="H85109">
        <v>187500000</v>
      </c>
      <c r="I85109">
        <v>0</v>
      </c>
    </row>
    <row r="85110" spans="1:9" x14ac:dyDescent="0.25">
      <c r="A85110" s="1" t="s">
        <v>85117</v>
      </c>
      <c r="B85110">
        <v>21.499999999999989</v>
      </c>
      <c r="C85110">
        <v>2.7257067056346358</v>
      </c>
      <c r="D85110">
        <v>0.93616435576774748</v>
      </c>
      <c r="E85110">
        <v>1.7895423498668883</v>
      </c>
      <c r="F85110">
        <v>0.13171557415694357</v>
      </c>
      <c r="G85110">
        <v>21.400000000000034</v>
      </c>
      <c r="H85110">
        <v>156250000</v>
      </c>
      <c r="I85110">
        <v>0</v>
      </c>
    </row>
    <row r="85111" spans="1:9" x14ac:dyDescent="0.25">
      <c r="A85111" s="1" t="s">
        <v>85118</v>
      </c>
      <c r="B85111">
        <v>21.599999999999987</v>
      </c>
      <c r="C85111">
        <v>2.7572598870013247</v>
      </c>
      <c r="D85111">
        <v>0.94609340967479127</v>
      </c>
      <c r="E85111">
        <v>1.8111664773265335</v>
      </c>
      <c r="F85111">
        <v>0.13734278494395546</v>
      </c>
      <c r="G85111">
        <v>21.500000000000036</v>
      </c>
      <c r="H85111">
        <v>171875000</v>
      </c>
      <c r="I85111">
        <v>0</v>
      </c>
    </row>
    <row r="85112" spans="1:9" x14ac:dyDescent="0.25">
      <c r="A85112" s="1" t="s">
        <v>85119</v>
      </c>
      <c r="B85112">
        <v>21.699999999999957</v>
      </c>
      <c r="C85112">
        <v>2.9471798693701414</v>
      </c>
      <c r="D85112">
        <v>1.0371499686690653</v>
      </c>
      <c r="E85112">
        <v>1.9100299007010761</v>
      </c>
      <c r="F85112">
        <v>0.13379798358430639</v>
      </c>
      <c r="G85112">
        <v>21.600000000000037</v>
      </c>
      <c r="H85112">
        <v>187500000</v>
      </c>
      <c r="I85112">
        <v>0</v>
      </c>
    </row>
    <row r="85113" spans="1:9" x14ac:dyDescent="0.25">
      <c r="A85113" s="1" t="s">
        <v>85120</v>
      </c>
      <c r="B85113">
        <v>21.699999999999964</v>
      </c>
      <c r="C85113">
        <v>2.96635402851848</v>
      </c>
      <c r="D85113">
        <v>1.0416209278216071</v>
      </c>
      <c r="E85113">
        <v>1.9247331006968729</v>
      </c>
      <c r="F85113">
        <v>0.13477191393431198</v>
      </c>
      <c r="G85113">
        <v>21.600000000000037</v>
      </c>
      <c r="H85113">
        <v>218750000</v>
      </c>
      <c r="I85113">
        <v>0</v>
      </c>
    </row>
    <row r="85114" spans="1:9" x14ac:dyDescent="0.25">
      <c r="A85114" s="1" t="s">
        <v>85121</v>
      </c>
      <c r="B85114">
        <v>22.400000000000002</v>
      </c>
      <c r="C85114">
        <v>4.500712488604476</v>
      </c>
      <c r="D85114">
        <v>1.8617896825368083</v>
      </c>
      <c r="E85114">
        <v>2.6389228060676717</v>
      </c>
      <c r="F85114">
        <v>0.91320444245721699</v>
      </c>
      <c r="G85114">
        <v>22.300000000000047</v>
      </c>
      <c r="H85114">
        <v>203125000</v>
      </c>
      <c r="I85114">
        <v>0</v>
      </c>
    </row>
    <row r="85115" spans="1:9" x14ac:dyDescent="0.25">
      <c r="A85115" s="1" t="s">
        <v>85122</v>
      </c>
      <c r="B85115">
        <v>22.39999999999997</v>
      </c>
      <c r="C85115">
        <v>4.6781908996828045</v>
      </c>
      <c r="D85115">
        <v>1.9391313571873683</v>
      </c>
      <c r="E85115">
        <v>2.7390595424954336</v>
      </c>
      <c r="F85115">
        <v>0.83279635073494873</v>
      </c>
      <c r="G85115">
        <v>22.300000000000047</v>
      </c>
      <c r="H85115">
        <v>203125000</v>
      </c>
      <c r="I85115">
        <v>0</v>
      </c>
    </row>
    <row r="85116" spans="1:9" x14ac:dyDescent="0.25">
      <c r="A85116" s="1" t="s">
        <v>85123</v>
      </c>
      <c r="B85116">
        <v>21.699999999999982</v>
      </c>
      <c r="C85116">
        <v>3.205567402143874</v>
      </c>
      <c r="D85116">
        <v>2.0069215995694458</v>
      </c>
      <c r="E85116">
        <v>1.1986458025744282</v>
      </c>
      <c r="F85116">
        <v>-0.44865147847626652</v>
      </c>
      <c r="G85116">
        <v>21.600000000000037</v>
      </c>
      <c r="H85116">
        <v>234375000</v>
      </c>
      <c r="I85116">
        <v>0</v>
      </c>
    </row>
    <row r="85117" spans="1:9" x14ac:dyDescent="0.25">
      <c r="A85117" s="1" t="s">
        <v>85124</v>
      </c>
      <c r="B85117">
        <v>22.299999999999983</v>
      </c>
      <c r="C85117">
        <v>3.564665188396595</v>
      </c>
      <c r="D85117">
        <v>1.3903716129626122</v>
      </c>
      <c r="E85117">
        <v>2.1742935754339827</v>
      </c>
      <c r="F85117">
        <v>0.35351703089297848</v>
      </c>
      <c r="G85117">
        <v>22.200000000000045</v>
      </c>
      <c r="H85117">
        <v>203125000</v>
      </c>
      <c r="I85117">
        <v>0</v>
      </c>
    </row>
    <row r="85118" spans="1:9" x14ac:dyDescent="0.25">
      <c r="A85118" s="1" t="s">
        <v>85125</v>
      </c>
      <c r="B85118">
        <v>21.699999999999982</v>
      </c>
      <c r="C85118">
        <v>3.1736230496078521</v>
      </c>
      <c r="D85118">
        <v>1.9886805999021346</v>
      </c>
      <c r="E85118">
        <v>1.1849424497057175</v>
      </c>
      <c r="F85118">
        <v>-0.23266666388645474</v>
      </c>
      <c r="G85118">
        <v>21.600000000000037</v>
      </c>
      <c r="H85118">
        <v>156250000</v>
      </c>
      <c r="I85118">
        <v>0</v>
      </c>
    </row>
    <row r="85119" spans="1:9" x14ac:dyDescent="0.25">
      <c r="A85119" s="1" t="s">
        <v>85126</v>
      </c>
      <c r="B85119">
        <v>21.699999999999974</v>
      </c>
      <c r="C85119">
        <v>3.1849066637906902</v>
      </c>
      <c r="D85119">
        <v>1.9966944623481853</v>
      </c>
      <c r="E85119">
        <v>1.1882122014425049</v>
      </c>
      <c r="F85119">
        <v>-0.25574811707462786</v>
      </c>
      <c r="G85119">
        <v>21.600000000000037</v>
      </c>
      <c r="H85119">
        <v>234375000</v>
      </c>
      <c r="I85119">
        <v>0</v>
      </c>
    </row>
    <row r="85120" spans="1:9" x14ac:dyDescent="0.25">
      <c r="A85120" s="1" t="s">
        <v>85127</v>
      </c>
      <c r="B85120">
        <v>21.599999999999994</v>
      </c>
      <c r="C85120">
        <v>3.3419899864869089</v>
      </c>
      <c r="D85120">
        <v>2.1663994609233312</v>
      </c>
      <c r="E85120">
        <v>1.1755905255635777</v>
      </c>
      <c r="F85120">
        <v>-0.48108665452110388</v>
      </c>
      <c r="G85120">
        <v>21.500000000000036</v>
      </c>
      <c r="H85120">
        <v>203125000</v>
      </c>
      <c r="I85120">
        <v>0</v>
      </c>
    </row>
    <row r="85121" spans="1:9" x14ac:dyDescent="0.25">
      <c r="A85121" s="1" t="s">
        <v>85128</v>
      </c>
      <c r="B85121">
        <v>21.599999999999991</v>
      </c>
      <c r="C85121">
        <v>3.4095829613142259</v>
      </c>
      <c r="D85121">
        <v>2.2050026255007569</v>
      </c>
      <c r="E85121">
        <v>1.204580335813469</v>
      </c>
      <c r="F85121">
        <v>-0.6134315760525868</v>
      </c>
      <c r="G85121">
        <v>21.500000000000036</v>
      </c>
      <c r="H85121">
        <v>218750000</v>
      </c>
      <c r="I85121">
        <v>0</v>
      </c>
    </row>
    <row r="85122" spans="1:9" x14ac:dyDescent="0.25">
      <c r="A85122" s="1" t="s">
        <v>85129</v>
      </c>
      <c r="B85122">
        <v>21.699999999999939</v>
      </c>
      <c r="C85122">
        <v>2.9010906012684341</v>
      </c>
      <c r="D85122">
        <v>1.8968722417793993</v>
      </c>
      <c r="E85122">
        <v>1.0042183594890348</v>
      </c>
      <c r="F85122">
        <v>-0.17749886628495481</v>
      </c>
      <c r="G85122">
        <v>21.600000000000037</v>
      </c>
      <c r="H85122">
        <v>203125000</v>
      </c>
      <c r="I85122">
        <v>0</v>
      </c>
    </row>
    <row r="85123" spans="1:9" x14ac:dyDescent="0.25">
      <c r="A85123" s="1" t="s">
        <v>85130</v>
      </c>
      <c r="B85123">
        <v>21.79999999999999</v>
      </c>
      <c r="C85123">
        <v>3.0187445819950129</v>
      </c>
      <c r="D85123">
        <v>1.9629083263331988</v>
      </c>
      <c r="E85123">
        <v>1.0558362556618142</v>
      </c>
      <c r="F85123">
        <v>-0.16138309674020057</v>
      </c>
      <c r="G85123">
        <v>21.700000000000038</v>
      </c>
      <c r="H85123">
        <v>234375000</v>
      </c>
      <c r="I85123">
        <v>0</v>
      </c>
    </row>
    <row r="85124" spans="1:9" x14ac:dyDescent="0.25">
      <c r="A85124" s="1" t="s">
        <v>85131</v>
      </c>
      <c r="B85124">
        <v>21.19999999999996</v>
      </c>
      <c r="C85124">
        <v>2.4614067480804307</v>
      </c>
      <c r="D85124">
        <v>0.84816832965447153</v>
      </c>
      <c r="E85124">
        <v>1.6132384184259592</v>
      </c>
      <c r="F85124">
        <v>0.12299813589459019</v>
      </c>
      <c r="G85124">
        <v>21.10000000000003</v>
      </c>
      <c r="H85124">
        <v>156250000</v>
      </c>
      <c r="I85124">
        <v>0</v>
      </c>
    </row>
    <row r="85125" spans="1:9" x14ac:dyDescent="0.25">
      <c r="A85125" s="1" t="s">
        <v>85132</v>
      </c>
      <c r="B85125">
        <v>21.19999999999996</v>
      </c>
      <c r="C85125">
        <v>2.5034063087698271</v>
      </c>
      <c r="D85125">
        <v>0.86870698855709172</v>
      </c>
      <c r="E85125">
        <v>1.6346993202127353</v>
      </c>
      <c r="F85125">
        <v>0.13014583847790329</v>
      </c>
      <c r="G85125">
        <v>21.10000000000003</v>
      </c>
      <c r="H85125">
        <v>171875000</v>
      </c>
      <c r="I85125">
        <v>0</v>
      </c>
    </row>
    <row r="85126" spans="1:9" x14ac:dyDescent="0.25">
      <c r="A85126" s="1" t="s">
        <v>85133</v>
      </c>
      <c r="B85126">
        <v>21.199999999999982</v>
      </c>
      <c r="C85126">
        <v>2.4769627683933648</v>
      </c>
      <c r="D85126">
        <v>0.84922801929574376</v>
      </c>
      <c r="E85126">
        <v>1.6277347490976211</v>
      </c>
      <c r="F85126">
        <v>0.10675886129970547</v>
      </c>
      <c r="G85126">
        <v>21.10000000000003</v>
      </c>
      <c r="H85126">
        <v>218750000</v>
      </c>
      <c r="I85126">
        <v>0</v>
      </c>
    </row>
    <row r="85127" spans="1:9" x14ac:dyDescent="0.25">
      <c r="A85127" s="1" t="s">
        <v>85134</v>
      </c>
      <c r="B85127">
        <v>21.299999999999983</v>
      </c>
      <c r="C85127">
        <v>2.502868082242768</v>
      </c>
      <c r="D85127">
        <v>0.85720325912862316</v>
      </c>
      <c r="E85127">
        <v>1.6456648231141449</v>
      </c>
      <c r="F85127">
        <v>0.10814882947279569</v>
      </c>
      <c r="G85127">
        <v>21.200000000000031</v>
      </c>
      <c r="H85127">
        <v>171875000</v>
      </c>
      <c r="I85127">
        <v>0</v>
      </c>
    </row>
    <row r="85128" spans="1:9" x14ac:dyDescent="0.25">
      <c r="A85128" s="1" t="s">
        <v>85135</v>
      </c>
      <c r="B85128">
        <v>21.399999999999967</v>
      </c>
      <c r="C85128">
        <v>2.7433440366947428</v>
      </c>
      <c r="D85128">
        <v>0.97089439030971469</v>
      </c>
      <c r="E85128">
        <v>1.7724496463850281</v>
      </c>
      <c r="F85128">
        <v>0.11776898209841979</v>
      </c>
      <c r="G85128">
        <v>21.300000000000033</v>
      </c>
      <c r="H85128">
        <v>234375000</v>
      </c>
      <c r="I85128">
        <v>0</v>
      </c>
    </row>
    <row r="85129" spans="1:9" x14ac:dyDescent="0.25">
      <c r="A85129" s="1" t="s">
        <v>85136</v>
      </c>
      <c r="B85129">
        <v>21.39999999999997</v>
      </c>
      <c r="C85129">
        <v>2.7586655478430901</v>
      </c>
      <c r="D85129">
        <v>0.97433089267260442</v>
      </c>
      <c r="E85129">
        <v>1.7843346551704857</v>
      </c>
      <c r="F85129">
        <v>0.11850486731132337</v>
      </c>
      <c r="G85129">
        <v>21.300000000000033</v>
      </c>
      <c r="H85129">
        <v>187500000</v>
      </c>
      <c r="I85129">
        <v>0</v>
      </c>
    </row>
    <row r="85130" spans="1:9" x14ac:dyDescent="0.25">
      <c r="A85130" s="1" t="s">
        <v>85137</v>
      </c>
      <c r="B85130">
        <v>22.399999999999974</v>
      </c>
      <c r="C85130">
        <v>4.8725665608594779</v>
      </c>
      <c r="D85130">
        <v>2.0834114286859493</v>
      </c>
      <c r="E85130">
        <v>2.7891551321735277</v>
      </c>
      <c r="F85130">
        <v>1</v>
      </c>
      <c r="G85130">
        <v>22.300000000000047</v>
      </c>
      <c r="H85130">
        <v>187500000</v>
      </c>
      <c r="I85130">
        <v>0</v>
      </c>
    </row>
    <row r="85131" spans="1:9" x14ac:dyDescent="0.25">
      <c r="A85131" s="1" t="s">
        <v>85138</v>
      </c>
      <c r="B85131">
        <v>22.299999999999979</v>
      </c>
      <c r="C85131">
        <v>4.7974104731447902</v>
      </c>
      <c r="D85131">
        <v>2.0363500481049073</v>
      </c>
      <c r="E85131">
        <v>2.7610604250398829</v>
      </c>
      <c r="F85131">
        <v>1</v>
      </c>
      <c r="G85131">
        <v>22.200000000000045</v>
      </c>
      <c r="H85131">
        <v>171875000</v>
      </c>
      <c r="I85131">
        <v>0</v>
      </c>
    </row>
    <row r="85132" spans="1:9" x14ac:dyDescent="0.25">
      <c r="A85132" s="1" t="s">
        <v>85139</v>
      </c>
      <c r="B85132">
        <v>21.899999999999984</v>
      </c>
      <c r="C85132">
        <v>3.4301729095807256</v>
      </c>
      <c r="D85132">
        <v>1.3694384532300443</v>
      </c>
      <c r="E85132">
        <v>2.0607344563506813</v>
      </c>
      <c r="F85132">
        <v>0.3219417084277465</v>
      </c>
      <c r="G85132">
        <v>21.80000000000004</v>
      </c>
      <c r="H85132">
        <v>171875000</v>
      </c>
      <c r="I85132">
        <v>0</v>
      </c>
    </row>
    <row r="85133" spans="1:9" x14ac:dyDescent="0.25">
      <c r="A85133" s="1" t="s">
        <v>85140</v>
      </c>
      <c r="B85133">
        <v>21.899999999999949</v>
      </c>
      <c r="C85133">
        <v>3.4372502699697844</v>
      </c>
      <c r="D85133">
        <v>1.3617839190337824</v>
      </c>
      <c r="E85133">
        <v>2.0754663509360021</v>
      </c>
      <c r="F85133">
        <v>0.27857207016074215</v>
      </c>
      <c r="G85133">
        <v>21.80000000000004</v>
      </c>
      <c r="H85133">
        <v>171875000</v>
      </c>
      <c r="I85133">
        <v>0</v>
      </c>
    </row>
    <row r="85134" spans="1:9" x14ac:dyDescent="0.25">
      <c r="A85134" s="1" t="s">
        <v>85141</v>
      </c>
      <c r="B85134">
        <v>21.799999999999979</v>
      </c>
      <c r="C85134">
        <v>2.9804746612654118</v>
      </c>
      <c r="D85134">
        <v>1.1269387328273726</v>
      </c>
      <c r="E85134">
        <v>1.8535359284380393</v>
      </c>
      <c r="F85134">
        <v>0.19827152328833364</v>
      </c>
      <c r="G85134">
        <v>21.700000000000038</v>
      </c>
      <c r="H85134">
        <v>171875000</v>
      </c>
      <c r="I85134">
        <v>0</v>
      </c>
    </row>
    <row r="85135" spans="1:9" x14ac:dyDescent="0.25">
      <c r="A85135" s="1" t="s">
        <v>85142</v>
      </c>
      <c r="B85135">
        <v>21.799999999999955</v>
      </c>
      <c r="C85135">
        <v>2.9642050639793895</v>
      </c>
      <c r="D85135">
        <v>1.1085744248137739</v>
      </c>
      <c r="E85135">
        <v>1.8556306391656157</v>
      </c>
      <c r="F85135">
        <v>0.17408956087177074</v>
      </c>
      <c r="G85135">
        <v>21.700000000000038</v>
      </c>
      <c r="H85135">
        <v>171875000</v>
      </c>
      <c r="I85135">
        <v>0</v>
      </c>
    </row>
    <row r="85136" spans="1:9" x14ac:dyDescent="0.25">
      <c r="A85136" s="1" t="s">
        <v>85143</v>
      </c>
      <c r="B85136">
        <v>21.499999999999975</v>
      </c>
      <c r="C85136">
        <v>3.2861340015193505</v>
      </c>
      <c r="D85136">
        <v>1.2756003136598331</v>
      </c>
      <c r="E85136">
        <v>2.0105336878595175</v>
      </c>
      <c r="F85136">
        <v>0.55537196452571136</v>
      </c>
      <c r="G85136">
        <v>21.400000000000034</v>
      </c>
      <c r="H85136">
        <v>203125000</v>
      </c>
      <c r="I85136">
        <v>0</v>
      </c>
    </row>
    <row r="85137" spans="1:9" x14ac:dyDescent="0.25">
      <c r="A85137" s="1" t="s">
        <v>85144</v>
      </c>
      <c r="B85137">
        <v>21.699999999999974</v>
      </c>
      <c r="C85137">
        <v>3.7791575628835923</v>
      </c>
      <c r="D85137">
        <v>1.5095787883278242</v>
      </c>
      <c r="E85137">
        <v>2.2695787745557681</v>
      </c>
      <c r="F85137">
        <v>0.65377333384104608</v>
      </c>
      <c r="G85137">
        <v>21.600000000000037</v>
      </c>
      <c r="H85137">
        <v>218750000</v>
      </c>
      <c r="I85137">
        <v>0</v>
      </c>
    </row>
    <row r="85138" spans="1:9" x14ac:dyDescent="0.25">
      <c r="A85138" s="1" t="s">
        <v>85145</v>
      </c>
      <c r="B85138">
        <v>21.099999999999969</v>
      </c>
      <c r="C85138">
        <v>2.5700083769569302</v>
      </c>
      <c r="D85138">
        <v>1.6617842874249926</v>
      </c>
      <c r="E85138">
        <v>0.90822408953193756</v>
      </c>
      <c r="F85138">
        <v>-9.0855550320044554E-2</v>
      </c>
      <c r="G85138">
        <v>21.000000000000028</v>
      </c>
      <c r="H85138">
        <v>203125000</v>
      </c>
      <c r="I85138">
        <v>0</v>
      </c>
    </row>
    <row r="85139" spans="1:9" x14ac:dyDescent="0.25">
      <c r="A85139" s="1" t="s">
        <v>85146</v>
      </c>
      <c r="B85139">
        <v>21.199999999999974</v>
      </c>
      <c r="C85139">
        <v>2.6978926771408407</v>
      </c>
      <c r="D85139">
        <v>1.7343971127038924</v>
      </c>
      <c r="E85139">
        <v>0.96349556443694828</v>
      </c>
      <c r="F85139">
        <v>-9.0140157220023998E-2</v>
      </c>
      <c r="G85139">
        <v>21.10000000000003</v>
      </c>
      <c r="H85139">
        <v>187500000</v>
      </c>
      <c r="I85139">
        <v>0</v>
      </c>
    </row>
    <row r="85140" spans="1:9" x14ac:dyDescent="0.25">
      <c r="A85140" s="1" t="s">
        <v>85147</v>
      </c>
      <c r="B85140">
        <v>20.999999999999979</v>
      </c>
      <c r="C85140">
        <v>2.5845983791499476</v>
      </c>
      <c r="D85140">
        <v>1.6512688350396409</v>
      </c>
      <c r="E85140">
        <v>0.93332954411030666</v>
      </c>
      <c r="F85140">
        <v>-0.15577120814392886</v>
      </c>
      <c r="G85140">
        <v>20.900000000000027</v>
      </c>
      <c r="H85140">
        <v>187500000</v>
      </c>
      <c r="I85140">
        <v>0</v>
      </c>
    </row>
    <row r="85141" spans="1:9" x14ac:dyDescent="0.25">
      <c r="A85141" s="1" t="s">
        <v>85148</v>
      </c>
      <c r="B85141">
        <v>21.099999999999945</v>
      </c>
      <c r="C85141">
        <v>2.5518829837504993</v>
      </c>
      <c r="D85141">
        <v>1.6514268600238511</v>
      </c>
      <c r="E85141">
        <v>0.90045612372664818</v>
      </c>
      <c r="F85141">
        <v>-0.15092418537350749</v>
      </c>
      <c r="G85141">
        <v>21.000000000000028</v>
      </c>
      <c r="H85141">
        <v>203125000</v>
      </c>
      <c r="I85141">
        <v>0</v>
      </c>
    </row>
    <row r="85142" spans="1:9" x14ac:dyDescent="0.25">
      <c r="A85142" s="1" t="s">
        <v>85149</v>
      </c>
      <c r="B85142">
        <v>21.899999999999977</v>
      </c>
      <c r="C85142">
        <v>3.0285083942701227</v>
      </c>
      <c r="D85142">
        <v>1.0510089469743527</v>
      </c>
      <c r="E85142">
        <v>1.9774994472957701</v>
      </c>
      <c r="F85142">
        <v>0.1713300281408574</v>
      </c>
      <c r="G85142">
        <v>21.80000000000004</v>
      </c>
      <c r="H85142">
        <v>156250000</v>
      </c>
      <c r="I85142">
        <v>0</v>
      </c>
    </row>
    <row r="85143" spans="1:9" x14ac:dyDescent="0.25">
      <c r="A85143" s="1" t="s">
        <v>85150</v>
      </c>
      <c r="B85143">
        <v>21.899999999999988</v>
      </c>
      <c r="C85143">
        <v>3.0650425497682288</v>
      </c>
      <c r="D85143">
        <v>1.0672713075031668</v>
      </c>
      <c r="E85143">
        <v>1.997771242265062</v>
      </c>
      <c r="F85143">
        <v>0.18022675836157687</v>
      </c>
      <c r="G85143">
        <v>21.80000000000004</v>
      </c>
      <c r="H85143">
        <v>156250000</v>
      </c>
      <c r="I85143">
        <v>0</v>
      </c>
    </row>
    <row r="85144" spans="1:9" x14ac:dyDescent="0.25">
      <c r="A85144" s="1" t="s">
        <v>85151</v>
      </c>
      <c r="B85144">
        <v>21.999999999999982</v>
      </c>
      <c r="C85144">
        <v>3.1448738454261873</v>
      </c>
      <c r="D85144">
        <v>1.1055172887302929</v>
      </c>
      <c r="E85144">
        <v>2.0393565566958944</v>
      </c>
      <c r="F85144">
        <v>0.1581508809684089</v>
      </c>
      <c r="G85144">
        <v>21.900000000000041</v>
      </c>
      <c r="H85144">
        <v>187500000</v>
      </c>
      <c r="I85144">
        <v>0</v>
      </c>
    </row>
    <row r="85145" spans="1:9" x14ac:dyDescent="0.25">
      <c r="A85145" s="1" t="s">
        <v>85152</v>
      </c>
      <c r="B85145">
        <v>21.999999999999961</v>
      </c>
      <c r="C85145">
        <v>3.1667005959000343</v>
      </c>
      <c r="D85145">
        <v>1.1104659557971033</v>
      </c>
      <c r="E85145">
        <v>2.056234640102931</v>
      </c>
      <c r="F85145">
        <v>0.15729785999510915</v>
      </c>
      <c r="G85145">
        <v>21.900000000000041</v>
      </c>
      <c r="H85145">
        <v>171875000</v>
      </c>
      <c r="I85145">
        <v>0</v>
      </c>
    </row>
    <row r="85146" spans="1:9" x14ac:dyDescent="0.25">
      <c r="A85146" s="1" t="s">
        <v>85153</v>
      </c>
      <c r="B85146">
        <v>21.299999999999969</v>
      </c>
      <c r="C85146">
        <v>2.7763623822128873</v>
      </c>
      <c r="D85146">
        <v>1.7588558424711653</v>
      </c>
      <c r="E85146">
        <v>1.017506539741722</v>
      </c>
      <c r="F85146">
        <v>-0.16969171776858483</v>
      </c>
      <c r="G85146">
        <v>21.200000000000031</v>
      </c>
      <c r="H85146">
        <v>203125000</v>
      </c>
      <c r="I85146">
        <v>0</v>
      </c>
    </row>
    <row r="85147" spans="1:9" x14ac:dyDescent="0.25">
      <c r="A85147" s="1" t="s">
        <v>85154</v>
      </c>
      <c r="B85147">
        <v>21.29999999999999</v>
      </c>
      <c r="C85147">
        <v>2.8456612685734322</v>
      </c>
      <c r="D85147">
        <v>1.7932237839956651</v>
      </c>
      <c r="E85147">
        <v>1.0524374845777671</v>
      </c>
      <c r="F85147">
        <v>-0.18474111028450979</v>
      </c>
      <c r="G85147">
        <v>21.200000000000031</v>
      </c>
      <c r="H85147">
        <v>156250000</v>
      </c>
      <c r="I85147">
        <v>0</v>
      </c>
    </row>
    <row r="85148" spans="1:9" x14ac:dyDescent="0.25">
      <c r="A85148" s="1" t="s">
        <v>85155</v>
      </c>
      <c r="B85148">
        <v>21.29999999999999</v>
      </c>
      <c r="C85148">
        <v>2.7739805572853502</v>
      </c>
      <c r="D85148">
        <v>1.7549984390008428</v>
      </c>
      <c r="E85148">
        <v>1.0189821182845074</v>
      </c>
      <c r="F85148">
        <v>-0.16165528342982416</v>
      </c>
      <c r="G85148">
        <v>21.200000000000031</v>
      </c>
      <c r="H85148">
        <v>140625000</v>
      </c>
      <c r="I85148">
        <v>0</v>
      </c>
    </row>
    <row r="85149" spans="1:9" x14ac:dyDescent="0.25">
      <c r="A85149" s="1" t="s">
        <v>85156</v>
      </c>
      <c r="B85149">
        <v>21.299999999999951</v>
      </c>
      <c r="C85149">
        <v>2.7984519049100287</v>
      </c>
      <c r="D85149">
        <v>1.7669104348605966</v>
      </c>
      <c r="E85149">
        <v>1.0315414700494321</v>
      </c>
      <c r="F85149">
        <v>-0.166418736930948</v>
      </c>
      <c r="G85149">
        <v>21.200000000000031</v>
      </c>
      <c r="H85149">
        <v>218750000</v>
      </c>
      <c r="I85149">
        <v>0</v>
      </c>
    </row>
    <row r="85150" spans="1:9" x14ac:dyDescent="0.25">
      <c r="A85150" s="1" t="s">
        <v>85157</v>
      </c>
      <c r="B85150">
        <v>21.299999999999958</v>
      </c>
      <c r="C85150">
        <v>2.848765267160466</v>
      </c>
      <c r="D85150">
        <v>1.7899487930196396</v>
      </c>
      <c r="E85150">
        <v>1.0588164741408264</v>
      </c>
      <c r="F85150">
        <v>-0.16134518370406647</v>
      </c>
      <c r="G85150">
        <v>21.200000000000031</v>
      </c>
      <c r="H85150">
        <v>218750000</v>
      </c>
      <c r="I85150">
        <v>0</v>
      </c>
    </row>
    <row r="85151" spans="1:9" x14ac:dyDescent="0.25">
      <c r="A85151" s="1" t="s">
        <v>85158</v>
      </c>
      <c r="B85151">
        <v>21.299999999999962</v>
      </c>
      <c r="C85151">
        <v>2.8594444973087718</v>
      </c>
      <c r="D85151">
        <v>1.796865854539587</v>
      </c>
      <c r="E85151">
        <v>1.0625786427691848</v>
      </c>
      <c r="F85151">
        <v>-0.15956850548591195</v>
      </c>
      <c r="G85151">
        <v>21.200000000000031</v>
      </c>
      <c r="H85151">
        <v>171875000</v>
      </c>
      <c r="I85151">
        <v>0</v>
      </c>
    </row>
    <row r="85152" spans="1:9" x14ac:dyDescent="0.25">
      <c r="A85152" s="1" t="s">
        <v>85159</v>
      </c>
      <c r="B85152">
        <v>21.199999999999982</v>
      </c>
      <c r="C85152">
        <v>2.916019879175292</v>
      </c>
      <c r="D85152">
        <v>1.9087574613881122</v>
      </c>
      <c r="E85152">
        <v>1.0072624177871798</v>
      </c>
      <c r="F85152">
        <v>-0.16409050873356357</v>
      </c>
      <c r="G85152">
        <v>21.10000000000003</v>
      </c>
      <c r="H85152">
        <v>203125000</v>
      </c>
      <c r="I85152">
        <v>0</v>
      </c>
    </row>
    <row r="85153" spans="1:9" x14ac:dyDescent="0.25">
      <c r="A85153" s="1" t="s">
        <v>85160</v>
      </c>
      <c r="B85153">
        <v>21.199999999999967</v>
      </c>
      <c r="C85153">
        <v>2.9691434247389168</v>
      </c>
      <c r="D85153">
        <v>1.9436060017341186</v>
      </c>
      <c r="E85153">
        <v>1.0255374230047982</v>
      </c>
      <c r="F85153">
        <v>-0.16984490672401575</v>
      </c>
      <c r="G85153">
        <v>21.10000000000003</v>
      </c>
      <c r="H85153">
        <v>171875000</v>
      </c>
      <c r="I85153">
        <v>0</v>
      </c>
    </row>
    <row r="85154" spans="1:9" x14ac:dyDescent="0.25">
      <c r="A85154" s="1" t="s">
        <v>85161</v>
      </c>
      <c r="B85154">
        <v>60.000000000000391</v>
      </c>
      <c r="C85154">
        <v>20.372398211939412</v>
      </c>
      <c r="D85154">
        <v>19.360650553307032</v>
      </c>
      <c r="E85154">
        <v>1.0117476586323839</v>
      </c>
      <c r="F85154">
        <v>-0.14840856406611813</v>
      </c>
      <c r="G85154">
        <v>0</v>
      </c>
      <c r="H85154">
        <v>546875000</v>
      </c>
      <c r="I85154">
        <v>0</v>
      </c>
    </row>
    <row r="85155" spans="1:9" x14ac:dyDescent="0.25">
      <c r="A85155" s="1" t="s">
        <v>85162</v>
      </c>
      <c r="B85155">
        <v>60.000000000000426</v>
      </c>
      <c r="C85155">
        <v>20.180179631971122</v>
      </c>
      <c r="D85155">
        <v>19.111621083823493</v>
      </c>
      <c r="E85155">
        <v>1.0685585481476179</v>
      </c>
      <c r="F85155">
        <v>-0.13686288071866626</v>
      </c>
      <c r="G85155">
        <v>0</v>
      </c>
      <c r="H85155">
        <v>671875000</v>
      </c>
      <c r="I85155">
        <v>0</v>
      </c>
    </row>
    <row r="85156" spans="1:9" x14ac:dyDescent="0.25">
      <c r="A85156" s="1" t="s">
        <v>85163</v>
      </c>
      <c r="B85156">
        <v>60.000000000000398</v>
      </c>
      <c r="C85156">
        <v>20.506185887880996</v>
      </c>
      <c r="D85156">
        <v>1.059058557867802</v>
      </c>
      <c r="E85156">
        <v>19.447127330013195</v>
      </c>
      <c r="F85156">
        <v>0.20034375440799534</v>
      </c>
      <c r="G85156">
        <v>0</v>
      </c>
      <c r="H85156">
        <v>546875000</v>
      </c>
      <c r="I85156">
        <v>0</v>
      </c>
    </row>
    <row r="85157" spans="1:9" x14ac:dyDescent="0.25">
      <c r="A85157" s="1" t="s">
        <v>85164</v>
      </c>
      <c r="B85157">
        <v>60.000000000000369</v>
      </c>
      <c r="C85157">
        <v>20.579208102331521</v>
      </c>
      <c r="D85157">
        <v>1.1561890864725797</v>
      </c>
      <c r="E85157">
        <v>19.423019015858941</v>
      </c>
      <c r="F85157">
        <v>0.2093058871000868</v>
      </c>
      <c r="G85157">
        <v>0</v>
      </c>
      <c r="H85157">
        <v>546875000</v>
      </c>
      <c r="I85157">
        <v>0</v>
      </c>
    </row>
    <row r="85158" spans="1:9" x14ac:dyDescent="0.25">
      <c r="A85158" s="1" t="s">
        <v>85165</v>
      </c>
      <c r="B85158">
        <v>60.000000000000377</v>
      </c>
      <c r="C85158">
        <v>20.259338959169931</v>
      </c>
      <c r="D85158">
        <v>0.99707093534600411</v>
      </c>
      <c r="E85158">
        <v>19.262268023823928</v>
      </c>
      <c r="F85158">
        <v>0.15910210716873729</v>
      </c>
      <c r="G85158">
        <v>0</v>
      </c>
      <c r="H85158">
        <v>562500000</v>
      </c>
      <c r="I85158">
        <v>0</v>
      </c>
    </row>
    <row r="85159" spans="1:9" x14ac:dyDescent="0.25">
      <c r="A85159" s="1" t="s">
        <v>85166</v>
      </c>
      <c r="B85159">
        <v>60.000000000000419</v>
      </c>
      <c r="C85159">
        <v>20.298026575585084</v>
      </c>
      <c r="D85159">
        <v>1.0893138470270198</v>
      </c>
      <c r="E85159">
        <v>19.208712728558062</v>
      </c>
      <c r="F85159">
        <v>0.15990922337250169</v>
      </c>
      <c r="G85159">
        <v>0</v>
      </c>
      <c r="H85159">
        <v>562500000</v>
      </c>
      <c r="I85159">
        <v>0</v>
      </c>
    </row>
    <row r="85160" spans="1:9" x14ac:dyDescent="0.25">
      <c r="A85160" s="1" t="s">
        <v>85167</v>
      </c>
      <c r="B85160">
        <v>60.000000000000398</v>
      </c>
      <c r="C85160">
        <v>20.376478176312339</v>
      </c>
      <c r="D85160">
        <v>1.0951366765482149</v>
      </c>
      <c r="E85160">
        <v>19.281341499764117</v>
      </c>
      <c r="F85160">
        <v>0.16093683084766441</v>
      </c>
      <c r="G85160">
        <v>0</v>
      </c>
      <c r="H85160">
        <v>578125000</v>
      </c>
      <c r="I85160">
        <v>0</v>
      </c>
    </row>
    <row r="85161" spans="1:9" x14ac:dyDescent="0.25">
      <c r="A85161" s="1" t="s">
        <v>85168</v>
      </c>
      <c r="B85161">
        <v>60.000000000000419</v>
      </c>
      <c r="C85161">
        <v>20.220136943021473</v>
      </c>
      <c r="D85161">
        <v>1.1200833806585058</v>
      </c>
      <c r="E85161">
        <v>19.100053562362966</v>
      </c>
      <c r="F85161">
        <v>0.16408629701365962</v>
      </c>
      <c r="G85161">
        <v>0</v>
      </c>
      <c r="H85161">
        <v>609375000</v>
      </c>
      <c r="I85161">
        <v>0</v>
      </c>
    </row>
    <row r="85162" spans="1:9" x14ac:dyDescent="0.25">
      <c r="A85162" s="1" t="s">
        <v>85169</v>
      </c>
      <c r="B85162">
        <v>60.000000000000448</v>
      </c>
      <c r="C85162">
        <v>22.508482646840768</v>
      </c>
      <c r="D85162">
        <v>2.2684976442844054</v>
      </c>
      <c r="E85162">
        <v>20.239985002556367</v>
      </c>
      <c r="F85162">
        <v>1</v>
      </c>
      <c r="G85162">
        <v>0</v>
      </c>
      <c r="H85162">
        <v>515625000</v>
      </c>
      <c r="I85162">
        <v>0</v>
      </c>
    </row>
    <row r="85163" spans="1:9" x14ac:dyDescent="0.25">
      <c r="A85163" s="1" t="s">
        <v>85170</v>
      </c>
      <c r="B85163">
        <v>60.000000000000412</v>
      </c>
      <c r="C85163">
        <v>21.147398651076344</v>
      </c>
      <c r="D85163">
        <v>1.7811455686594186</v>
      </c>
      <c r="E85163">
        <v>19.366253082416925</v>
      </c>
      <c r="F85163">
        <v>0.72466876192176777</v>
      </c>
      <c r="G85163">
        <v>0</v>
      </c>
      <c r="H85163">
        <v>593750000</v>
      </c>
      <c r="I85163">
        <v>0</v>
      </c>
    </row>
    <row r="85164" spans="1:9" x14ac:dyDescent="0.25">
      <c r="A85164" s="1" t="s">
        <v>85171</v>
      </c>
      <c r="B85164">
        <v>60.000000000000433</v>
      </c>
      <c r="C85164">
        <v>20.678772304962955</v>
      </c>
      <c r="D85164">
        <v>19.437889630577409</v>
      </c>
      <c r="E85164">
        <v>1.2408826743855421</v>
      </c>
      <c r="F85164">
        <v>-0.32849192683043071</v>
      </c>
      <c r="G85164">
        <v>0</v>
      </c>
      <c r="H85164">
        <v>515625000</v>
      </c>
      <c r="I85164">
        <v>0</v>
      </c>
    </row>
    <row r="85165" spans="1:9" x14ac:dyDescent="0.25">
      <c r="A85165" s="1" t="s">
        <v>85172</v>
      </c>
      <c r="B85165">
        <v>60.000000000000441</v>
      </c>
      <c r="C85165">
        <v>20.505436092038877</v>
      </c>
      <c r="D85165">
        <v>1.4336379925352905</v>
      </c>
      <c r="E85165">
        <v>19.071798099503582</v>
      </c>
      <c r="F85165">
        <v>0.55540661681309444</v>
      </c>
      <c r="G85165">
        <v>0</v>
      </c>
      <c r="H85165">
        <v>562500000</v>
      </c>
      <c r="I85165">
        <v>0</v>
      </c>
    </row>
    <row r="85166" spans="1:9" x14ac:dyDescent="0.25">
      <c r="A85166" s="1" t="s">
        <v>85173</v>
      </c>
      <c r="B85166">
        <v>60.000000000000426</v>
      </c>
      <c r="C85166">
        <v>20.690270174924148</v>
      </c>
      <c r="D85166">
        <v>19.41963507858247</v>
      </c>
      <c r="E85166">
        <v>1.2706350963416662</v>
      </c>
      <c r="F85166">
        <v>-0.24558294937472347</v>
      </c>
      <c r="G85166">
        <v>0</v>
      </c>
      <c r="H85166">
        <v>562500000</v>
      </c>
      <c r="I85166">
        <v>0</v>
      </c>
    </row>
    <row r="85167" spans="1:9" x14ac:dyDescent="0.25">
      <c r="A85167" s="1" t="s">
        <v>85174</v>
      </c>
      <c r="B85167">
        <v>60.000000000000391</v>
      </c>
      <c r="C85167">
        <v>20.533409748543061</v>
      </c>
      <c r="D85167">
        <v>19.241715900756819</v>
      </c>
      <c r="E85167">
        <v>1.291693847786251</v>
      </c>
      <c r="F85167">
        <v>-0.29313312155192861</v>
      </c>
      <c r="G85167">
        <v>0</v>
      </c>
      <c r="H85167">
        <v>640625000</v>
      </c>
      <c r="I85167">
        <v>0</v>
      </c>
    </row>
    <row r="85168" spans="1:9" x14ac:dyDescent="0.25">
      <c r="A85168" s="1" t="s">
        <v>85175</v>
      </c>
      <c r="B85168">
        <v>60.000000000000426</v>
      </c>
      <c r="C85168">
        <v>21.084731654256323</v>
      </c>
      <c r="D85168">
        <v>19.676794445564163</v>
      </c>
      <c r="E85168">
        <v>1.40793720869216</v>
      </c>
      <c r="F85168">
        <v>-0.72734313980657861</v>
      </c>
      <c r="G85168">
        <v>0</v>
      </c>
      <c r="H85168">
        <v>578125000</v>
      </c>
      <c r="I85168">
        <v>0</v>
      </c>
    </row>
    <row r="85169" spans="1:9" x14ac:dyDescent="0.25">
      <c r="A85169" s="1" t="s">
        <v>85176</v>
      </c>
      <c r="B85169">
        <v>60.000000000000391</v>
      </c>
      <c r="C85169">
        <v>21.155787720138505</v>
      </c>
      <c r="D85169">
        <v>19.539792253819201</v>
      </c>
      <c r="E85169">
        <v>1.6159954663193186</v>
      </c>
      <c r="F85169">
        <v>-0.80366822075978828</v>
      </c>
      <c r="G85169">
        <v>0</v>
      </c>
      <c r="H85169">
        <v>546875000</v>
      </c>
      <c r="I85169">
        <v>0</v>
      </c>
    </row>
    <row r="85170" spans="1:9" x14ac:dyDescent="0.25">
      <c r="A85170" s="1" t="s">
        <v>85177</v>
      </c>
      <c r="B85170">
        <v>60.000000000000377</v>
      </c>
      <c r="C85170">
        <v>20.366654339192365</v>
      </c>
      <c r="D85170">
        <v>19.329109309299177</v>
      </c>
      <c r="E85170">
        <v>1.0375450298931739</v>
      </c>
      <c r="F85170">
        <v>-0.17776914604879757</v>
      </c>
      <c r="G85170">
        <v>0</v>
      </c>
      <c r="H85170">
        <v>562500000</v>
      </c>
      <c r="I85170">
        <v>0</v>
      </c>
    </row>
    <row r="85171" spans="1:9" x14ac:dyDescent="0.25">
      <c r="A85171" s="1" t="s">
        <v>85178</v>
      </c>
      <c r="B85171">
        <v>60.000000000000384</v>
      </c>
      <c r="C85171">
        <v>20.207376369584434</v>
      </c>
      <c r="D85171">
        <v>19.103788172275923</v>
      </c>
      <c r="E85171">
        <v>1.1035881973085089</v>
      </c>
      <c r="F85171">
        <v>-0.18391387332031739</v>
      </c>
      <c r="G85171">
        <v>0</v>
      </c>
      <c r="H85171">
        <v>515625000</v>
      </c>
      <c r="I85171">
        <v>0</v>
      </c>
    </row>
    <row r="85172" spans="1:9" x14ac:dyDescent="0.25">
      <c r="A85172" s="1" t="s">
        <v>85179</v>
      </c>
      <c r="B85172">
        <v>60.000000000000419</v>
      </c>
      <c r="C85172">
        <v>20.265369863085606</v>
      </c>
      <c r="D85172">
        <v>0.91334596793007261</v>
      </c>
      <c r="E85172">
        <v>19.352023895155529</v>
      </c>
      <c r="F85172">
        <v>0.14857750464645081</v>
      </c>
      <c r="G85172">
        <v>0</v>
      </c>
      <c r="H85172">
        <v>640625000</v>
      </c>
      <c r="I85172">
        <v>0</v>
      </c>
    </row>
    <row r="85173" spans="1:9" x14ac:dyDescent="0.25">
      <c r="A85173" s="1" t="s">
        <v>85180</v>
      </c>
      <c r="B85173">
        <v>60.000000000000405</v>
      </c>
      <c r="C85173">
        <v>20.298388602256072</v>
      </c>
      <c r="D85173">
        <v>0.99293724914860881</v>
      </c>
      <c r="E85173">
        <v>19.305451353107475</v>
      </c>
      <c r="F85173">
        <v>0.15417428748002271</v>
      </c>
      <c r="G85173">
        <v>0</v>
      </c>
      <c r="H85173">
        <v>671875000</v>
      </c>
      <c r="I85173">
        <v>0</v>
      </c>
    </row>
    <row r="85174" spans="1:9" x14ac:dyDescent="0.25">
      <c r="A85174" s="1" t="s">
        <v>85181</v>
      </c>
      <c r="B85174">
        <v>60.000000000000419</v>
      </c>
      <c r="C85174">
        <v>20.148887639631475</v>
      </c>
      <c r="D85174">
        <v>0.91149621546134973</v>
      </c>
      <c r="E85174">
        <v>19.237391424170134</v>
      </c>
      <c r="F85174">
        <v>0.12939629751981618</v>
      </c>
      <c r="G85174">
        <v>0</v>
      </c>
      <c r="H85174">
        <v>546875000</v>
      </c>
      <c r="I85174">
        <v>0</v>
      </c>
    </row>
    <row r="85175" spans="1:9" x14ac:dyDescent="0.25">
      <c r="A85175" s="1" t="s">
        <v>85182</v>
      </c>
      <c r="B85175">
        <v>60.000000000000412</v>
      </c>
      <c r="C85175">
        <v>20.1435162033811</v>
      </c>
      <c r="D85175">
        <v>0.99214797667428822</v>
      </c>
      <c r="E85175">
        <v>19.151368226706818</v>
      </c>
      <c r="F85175">
        <v>0.13198440770301278</v>
      </c>
      <c r="G85175">
        <v>0</v>
      </c>
      <c r="H85175">
        <v>593750000</v>
      </c>
      <c r="I85175">
        <v>0</v>
      </c>
    </row>
    <row r="85176" spans="1:9" x14ac:dyDescent="0.25">
      <c r="A85176" s="1" t="s">
        <v>85183</v>
      </c>
      <c r="B85176">
        <v>60.000000000000433</v>
      </c>
      <c r="C85176">
        <v>20.33434311342781</v>
      </c>
      <c r="D85176">
        <v>1.0351244774024924</v>
      </c>
      <c r="E85176">
        <v>19.299218636025326</v>
      </c>
      <c r="F85176">
        <v>0.14621058121455999</v>
      </c>
      <c r="G85176">
        <v>0</v>
      </c>
      <c r="H85176">
        <v>687500000</v>
      </c>
      <c r="I85176">
        <v>0</v>
      </c>
    </row>
    <row r="85177" spans="1:9" x14ac:dyDescent="0.25">
      <c r="A85177" s="1" t="s">
        <v>85184</v>
      </c>
      <c r="B85177">
        <v>60.000000000000412</v>
      </c>
      <c r="C85177">
        <v>20.282013312394135</v>
      </c>
      <c r="D85177">
        <v>1.1240559709810878</v>
      </c>
      <c r="E85177">
        <v>19.157957341413059</v>
      </c>
      <c r="F85177">
        <v>0.14523447732102523</v>
      </c>
      <c r="G85177">
        <v>0</v>
      </c>
      <c r="H85177">
        <v>625000000</v>
      </c>
      <c r="I85177">
        <v>0</v>
      </c>
    </row>
    <row r="85178" spans="1:9" x14ac:dyDescent="0.25">
      <c r="A85178" s="1" t="s">
        <v>85185</v>
      </c>
      <c r="B85178">
        <v>60.000000000000405</v>
      </c>
      <c r="C85178">
        <v>22.811135585726035</v>
      </c>
      <c r="D85178">
        <v>2.4384725959533893</v>
      </c>
      <c r="E85178">
        <v>20.37266298977265</v>
      </c>
      <c r="F85178">
        <v>1</v>
      </c>
      <c r="G85178">
        <v>0</v>
      </c>
      <c r="H85178">
        <v>609375000</v>
      </c>
      <c r="I85178">
        <v>0</v>
      </c>
    </row>
    <row r="85179" spans="1:9" x14ac:dyDescent="0.25">
      <c r="A85179" s="1" t="s">
        <v>85186</v>
      </c>
      <c r="B85179">
        <v>60.000000000000441</v>
      </c>
      <c r="C85179">
        <v>21.726104834767849</v>
      </c>
      <c r="D85179">
        <v>2.0593106447248477</v>
      </c>
      <c r="E85179">
        <v>19.666794190043003</v>
      </c>
      <c r="F85179">
        <v>1</v>
      </c>
      <c r="G85179">
        <v>0</v>
      </c>
      <c r="H85179">
        <v>609375000</v>
      </c>
      <c r="I85179">
        <v>0</v>
      </c>
    </row>
    <row r="85180" spans="1:9" x14ac:dyDescent="0.25">
      <c r="A85180" s="1" t="s">
        <v>85187</v>
      </c>
      <c r="B85180">
        <v>60.000000000000405</v>
      </c>
      <c r="C85180">
        <v>20.901766443619071</v>
      </c>
      <c r="D85180">
        <v>1.3847013818165745</v>
      </c>
      <c r="E85180">
        <v>19.517065061802501</v>
      </c>
      <c r="F85180">
        <v>0.45576959824810626</v>
      </c>
      <c r="G85180">
        <v>0</v>
      </c>
      <c r="H85180">
        <v>625000000</v>
      </c>
      <c r="I85180">
        <v>0</v>
      </c>
    </row>
    <row r="85181" spans="1:9" x14ac:dyDescent="0.25">
      <c r="A85181" s="1" t="s">
        <v>85188</v>
      </c>
      <c r="B85181">
        <v>60.000000000000419</v>
      </c>
      <c r="C85181">
        <v>20.536322082567143</v>
      </c>
      <c r="D85181">
        <v>1.3887496163360584</v>
      </c>
      <c r="E85181">
        <v>19.147572466231086</v>
      </c>
      <c r="F85181">
        <v>0.34027706121569956</v>
      </c>
      <c r="G85181">
        <v>0</v>
      </c>
      <c r="H85181">
        <v>531250000</v>
      </c>
      <c r="I85181">
        <v>0</v>
      </c>
    </row>
    <row r="85182" spans="1:9" x14ac:dyDescent="0.25">
      <c r="A85182" s="1" t="s">
        <v>85189</v>
      </c>
      <c r="B85182">
        <v>60.000000000000433</v>
      </c>
      <c r="C85182">
        <v>20.377866464632831</v>
      </c>
      <c r="D85182">
        <v>1.1925869020945523</v>
      </c>
      <c r="E85182">
        <v>19.185279562538277</v>
      </c>
      <c r="F85182">
        <v>0.22705385499691833</v>
      </c>
      <c r="G85182">
        <v>0</v>
      </c>
      <c r="H85182">
        <v>593750000</v>
      </c>
      <c r="I85182">
        <v>0</v>
      </c>
    </row>
    <row r="85183" spans="1:9" x14ac:dyDescent="0.25">
      <c r="A85183" s="1" t="s">
        <v>85190</v>
      </c>
      <c r="B85183">
        <v>60.000000000000448</v>
      </c>
      <c r="C85183">
        <v>20.156450346274248</v>
      </c>
      <c r="D85183">
        <v>1.1488517840022809</v>
      </c>
      <c r="E85183">
        <v>19.007598562271973</v>
      </c>
      <c r="F85183">
        <v>0.19459362998251173</v>
      </c>
      <c r="G85183">
        <v>0</v>
      </c>
      <c r="H85183">
        <v>531250000</v>
      </c>
      <c r="I85183">
        <v>0</v>
      </c>
    </row>
    <row r="85184" spans="1:9" x14ac:dyDescent="0.25">
      <c r="A85184" s="1" t="s">
        <v>85191</v>
      </c>
      <c r="B85184">
        <v>60.000000000000412</v>
      </c>
      <c r="C85184">
        <v>21.52333756163906</v>
      </c>
      <c r="D85184">
        <v>1.647061119532482</v>
      </c>
      <c r="E85184">
        <v>19.87627644210658</v>
      </c>
      <c r="F85184">
        <v>0.66204721105490982</v>
      </c>
      <c r="G85184">
        <v>0</v>
      </c>
      <c r="H85184">
        <v>593750000</v>
      </c>
      <c r="I85184">
        <v>0</v>
      </c>
    </row>
    <row r="85185" spans="1:9" x14ac:dyDescent="0.25">
      <c r="A85185" s="1" t="s">
        <v>85192</v>
      </c>
      <c r="B85185">
        <v>60.000000000000419</v>
      </c>
      <c r="C85185">
        <v>21.837592535522685</v>
      </c>
      <c r="D85185">
        <v>1.9916814124997577</v>
      </c>
      <c r="E85185">
        <v>19.845911123022919</v>
      </c>
      <c r="F85185">
        <v>1</v>
      </c>
      <c r="G85185">
        <v>0</v>
      </c>
      <c r="H85185">
        <v>609375000</v>
      </c>
      <c r="I85185">
        <v>0</v>
      </c>
    </row>
    <row r="85186" spans="1:9" x14ac:dyDescent="0.25">
      <c r="A85186" s="1" t="s">
        <v>85193</v>
      </c>
      <c r="B85186">
        <v>60.000000000000398</v>
      </c>
      <c r="C85186">
        <v>20.380309202124494</v>
      </c>
      <c r="D85186">
        <v>19.415456905212942</v>
      </c>
      <c r="E85186">
        <v>0.96485229691156471</v>
      </c>
      <c r="F85186">
        <v>-0.1111935474527086</v>
      </c>
      <c r="G85186">
        <v>0</v>
      </c>
      <c r="H85186">
        <v>593750000</v>
      </c>
      <c r="I85186">
        <v>0</v>
      </c>
    </row>
    <row r="85187" spans="1:9" x14ac:dyDescent="0.25">
      <c r="A85187" s="1" t="s">
        <v>85194</v>
      </c>
      <c r="B85187">
        <v>60.000000000000369</v>
      </c>
      <c r="C85187">
        <v>20.181792249404971</v>
      </c>
      <c r="D85187">
        <v>19.162356089724774</v>
      </c>
      <c r="E85187">
        <v>1.0194361596801884</v>
      </c>
      <c r="F85187">
        <v>-0.11496465521842669</v>
      </c>
      <c r="G85187">
        <v>0</v>
      </c>
      <c r="H85187">
        <v>546875000</v>
      </c>
      <c r="I85187">
        <v>0</v>
      </c>
    </row>
    <row r="85188" spans="1:9" x14ac:dyDescent="0.25">
      <c r="A85188" s="1" t="s">
        <v>85195</v>
      </c>
      <c r="B85188">
        <v>60.000000000000433</v>
      </c>
      <c r="C85188">
        <v>20.519505172339933</v>
      </c>
      <c r="D85188">
        <v>19.530375564426087</v>
      </c>
      <c r="E85188">
        <v>0.98912960791385141</v>
      </c>
      <c r="F85188">
        <v>-0.18725510182972727</v>
      </c>
      <c r="G85188">
        <v>0</v>
      </c>
      <c r="H85188">
        <v>593750000</v>
      </c>
      <c r="I85188">
        <v>0</v>
      </c>
    </row>
    <row r="85189" spans="1:9" x14ac:dyDescent="0.25">
      <c r="A85189" s="1" t="s">
        <v>85196</v>
      </c>
      <c r="B85189">
        <v>60.000000000000412</v>
      </c>
      <c r="C85189">
        <v>20.322502870352487</v>
      </c>
      <c r="D85189">
        <v>19.364883125783599</v>
      </c>
      <c r="E85189">
        <v>0.9576197445688992</v>
      </c>
      <c r="F85189">
        <v>-0.17626729234632643</v>
      </c>
      <c r="G85189">
        <v>0</v>
      </c>
      <c r="H85189">
        <v>593750000</v>
      </c>
      <c r="I85189">
        <v>0</v>
      </c>
    </row>
    <row r="85190" spans="1:9" x14ac:dyDescent="0.25">
      <c r="A85190" s="1" t="s">
        <v>85197</v>
      </c>
      <c r="B85190">
        <v>60.000000000000405</v>
      </c>
      <c r="C85190">
        <v>20.455132528125823</v>
      </c>
      <c r="D85190">
        <v>1.1096642745493437</v>
      </c>
      <c r="E85190">
        <v>19.345468253576477</v>
      </c>
      <c r="F85190">
        <v>0.20385370355062538</v>
      </c>
      <c r="G85190">
        <v>0</v>
      </c>
      <c r="H85190">
        <v>562500000</v>
      </c>
      <c r="I85190">
        <v>0</v>
      </c>
    </row>
    <row r="85191" spans="1:9" x14ac:dyDescent="0.25">
      <c r="A85191" s="1" t="s">
        <v>85198</v>
      </c>
      <c r="B85191">
        <v>60.000000000000412</v>
      </c>
      <c r="C85191">
        <v>20.369597799147808</v>
      </c>
      <c r="D85191">
        <v>1.1327078822507763</v>
      </c>
      <c r="E85191">
        <v>19.236889916897024</v>
      </c>
      <c r="F85191">
        <v>0.20365085460160071</v>
      </c>
      <c r="G85191">
        <v>0</v>
      </c>
      <c r="H85191">
        <v>625000000</v>
      </c>
      <c r="I85191">
        <v>0</v>
      </c>
    </row>
    <row r="85192" spans="1:9" x14ac:dyDescent="0.25">
      <c r="A85192" s="1" t="s">
        <v>85199</v>
      </c>
      <c r="B85192">
        <v>60.000000000000455</v>
      </c>
      <c r="C85192">
        <v>20.441672137358022</v>
      </c>
      <c r="D85192">
        <v>1.1570098550279084</v>
      </c>
      <c r="E85192">
        <v>19.284662282330114</v>
      </c>
      <c r="F85192">
        <v>0.18996550788493138</v>
      </c>
      <c r="G85192">
        <v>0</v>
      </c>
      <c r="H85192">
        <v>578125000</v>
      </c>
      <c r="I85192">
        <v>0</v>
      </c>
    </row>
    <row r="85193" spans="1:9" x14ac:dyDescent="0.25">
      <c r="A85193" s="1" t="s">
        <v>85200</v>
      </c>
      <c r="B85193">
        <v>60.000000000000405</v>
      </c>
      <c r="C85193">
        <v>20.302312342084591</v>
      </c>
      <c r="D85193">
        <v>1.176615856482607</v>
      </c>
      <c r="E85193">
        <v>19.125696485601985</v>
      </c>
      <c r="F85193">
        <v>0.19152573894062863</v>
      </c>
      <c r="G85193">
        <v>0</v>
      </c>
      <c r="H85193">
        <v>734375000</v>
      </c>
      <c r="I85193">
        <v>0</v>
      </c>
    </row>
    <row r="85194" spans="1:9" x14ac:dyDescent="0.25">
      <c r="A85194" s="1" t="s">
        <v>85201</v>
      </c>
      <c r="B85194">
        <v>60.000000000000462</v>
      </c>
      <c r="C85194">
        <v>20.557635009201412</v>
      </c>
      <c r="D85194">
        <v>19.468763718223919</v>
      </c>
      <c r="E85194">
        <v>1.0888712909774902</v>
      </c>
      <c r="F85194">
        <v>-0.20702563119643802</v>
      </c>
      <c r="G85194">
        <v>0</v>
      </c>
      <c r="H85194">
        <v>656250000</v>
      </c>
      <c r="I85194">
        <v>0</v>
      </c>
    </row>
    <row r="85195" spans="1:9" x14ac:dyDescent="0.25">
      <c r="A85195" s="1" t="s">
        <v>85202</v>
      </c>
      <c r="B85195">
        <v>60.000000000000469</v>
      </c>
      <c r="C85195">
        <v>20.426729666083101</v>
      </c>
      <c r="D85195">
        <v>19.289224279011354</v>
      </c>
      <c r="E85195">
        <v>1.1375053870717542</v>
      </c>
      <c r="F85195">
        <v>-0.22358411288329849</v>
      </c>
      <c r="G85195">
        <v>0</v>
      </c>
      <c r="H85195">
        <v>593750000</v>
      </c>
      <c r="I85195">
        <v>0</v>
      </c>
    </row>
    <row r="85196" spans="1:9" x14ac:dyDescent="0.25">
      <c r="A85196" s="1" t="s">
        <v>85203</v>
      </c>
      <c r="B85196">
        <v>60.000000000000469</v>
      </c>
      <c r="C85196">
        <v>20.545541373016572</v>
      </c>
      <c r="D85196">
        <v>19.451895135622518</v>
      </c>
      <c r="E85196">
        <v>1.0936462373940508</v>
      </c>
      <c r="F85196">
        <v>-0.19594686984364129</v>
      </c>
      <c r="G85196">
        <v>0</v>
      </c>
      <c r="H85196">
        <v>593750000</v>
      </c>
      <c r="I85196">
        <v>0</v>
      </c>
    </row>
    <row r="85197" spans="1:9" x14ac:dyDescent="0.25">
      <c r="A85197" s="1" t="s">
        <v>85204</v>
      </c>
      <c r="B85197">
        <v>60.000000000000412</v>
      </c>
      <c r="C85197">
        <v>20.404968773448257</v>
      </c>
      <c r="D85197">
        <v>19.275043260893913</v>
      </c>
      <c r="E85197">
        <v>1.1299255125543435</v>
      </c>
      <c r="F85197">
        <v>-0.2000716665948552</v>
      </c>
      <c r="G85197">
        <v>0</v>
      </c>
      <c r="H85197">
        <v>640625000</v>
      </c>
      <c r="I85197">
        <v>0</v>
      </c>
    </row>
    <row r="85198" spans="1:9" x14ac:dyDescent="0.25">
      <c r="A85198" s="1" t="s">
        <v>85205</v>
      </c>
      <c r="B85198">
        <v>60.000000000000419</v>
      </c>
      <c r="C85198">
        <v>20.595216266808507</v>
      </c>
      <c r="D85198">
        <v>19.467068187028765</v>
      </c>
      <c r="E85198">
        <v>1.1281480797797458</v>
      </c>
      <c r="F85198">
        <v>-0.19915580280229417</v>
      </c>
      <c r="G85198">
        <v>0</v>
      </c>
      <c r="H85198">
        <v>546875000</v>
      </c>
      <c r="I85198">
        <v>0</v>
      </c>
    </row>
    <row r="85199" spans="1:9" x14ac:dyDescent="0.25">
      <c r="A85199" s="1" t="s">
        <v>85206</v>
      </c>
      <c r="B85199">
        <v>60.000000000000433</v>
      </c>
      <c r="C85199">
        <v>20.459878007789257</v>
      </c>
      <c r="D85199">
        <v>19.287740982190599</v>
      </c>
      <c r="E85199">
        <v>1.1721370255986514</v>
      </c>
      <c r="F85199">
        <v>-0.19670380928267228</v>
      </c>
      <c r="G85199">
        <v>0</v>
      </c>
      <c r="H85199">
        <v>687500000</v>
      </c>
      <c r="I85199">
        <v>0</v>
      </c>
    </row>
    <row r="85200" spans="1:9" x14ac:dyDescent="0.25">
      <c r="A85200" s="1" t="s">
        <v>85207</v>
      </c>
      <c r="B85200">
        <v>60.000000000000405</v>
      </c>
      <c r="C85200">
        <v>20.942319343598708</v>
      </c>
      <c r="D85200">
        <v>19.711383095987653</v>
      </c>
      <c r="E85200">
        <v>1.2309362476110581</v>
      </c>
      <c r="F85200">
        <v>-0.20493718963623397</v>
      </c>
      <c r="G85200">
        <v>0</v>
      </c>
      <c r="H85200">
        <v>671875000</v>
      </c>
      <c r="I85200">
        <v>0</v>
      </c>
    </row>
    <row r="85201" spans="1:9" x14ac:dyDescent="0.25">
      <c r="A85201" s="1" t="s">
        <v>85208</v>
      </c>
      <c r="B85201">
        <v>60.000000000000426</v>
      </c>
      <c r="C85201">
        <v>21.082150179002486</v>
      </c>
      <c r="D85201">
        <v>19.618922122795585</v>
      </c>
      <c r="E85201">
        <v>1.4632280562068996</v>
      </c>
      <c r="F85201">
        <v>-0.211338680880643</v>
      </c>
      <c r="G85201">
        <v>0</v>
      </c>
      <c r="H85201">
        <v>531250000</v>
      </c>
      <c r="I85201">
        <v>0</v>
      </c>
    </row>
    <row r="85202" spans="1:9" x14ac:dyDescent="0.25">
      <c r="A85202" s="1" t="s">
        <v>85209</v>
      </c>
      <c r="B85202">
        <v>21.800000000000068</v>
      </c>
      <c r="C85202">
        <v>4.4365505097125979</v>
      </c>
      <c r="D85202">
        <v>2.1547376205805753</v>
      </c>
      <c r="E85202">
        <v>2.2818128891320248</v>
      </c>
      <c r="F85202">
        <v>0.79519634758666324</v>
      </c>
      <c r="G85202">
        <v>21.700000000000038</v>
      </c>
      <c r="H85202">
        <v>187500000</v>
      </c>
      <c r="I85202">
        <v>0</v>
      </c>
    </row>
    <row r="85203" spans="1:9" x14ac:dyDescent="0.25">
      <c r="A85203" s="1" t="s">
        <v>85210</v>
      </c>
      <c r="B85203">
        <v>21.800000000000026</v>
      </c>
      <c r="C85203">
        <v>4.4820143486249968</v>
      </c>
      <c r="D85203">
        <v>2.1761197853958243</v>
      </c>
      <c r="E85203">
        <v>2.3058945632291716</v>
      </c>
      <c r="F85203">
        <v>0.8016067104325213</v>
      </c>
      <c r="G85203">
        <v>21.700000000000038</v>
      </c>
      <c r="H85203">
        <v>187500000</v>
      </c>
      <c r="I85203">
        <v>0</v>
      </c>
    </row>
    <row r="85204" spans="1:9" x14ac:dyDescent="0.25">
      <c r="A85204" s="1" t="s">
        <v>85211</v>
      </c>
      <c r="B85204">
        <v>22.499999999999918</v>
      </c>
      <c r="C85204">
        <v>5.6094752963279131</v>
      </c>
      <c r="D85204">
        <v>2.7392418384001402</v>
      </c>
      <c r="E85204">
        <v>2.8702334579277684</v>
      </c>
      <c r="F85204">
        <v>1</v>
      </c>
      <c r="G85204">
        <v>22.800000000000054</v>
      </c>
      <c r="H85204">
        <v>218750000</v>
      </c>
      <c r="I85204">
        <v>0</v>
      </c>
    </row>
    <row r="85205" spans="1:9" x14ac:dyDescent="0.25">
      <c r="A85205" s="1" t="s">
        <v>85212</v>
      </c>
      <c r="B85205">
        <v>22.550000000000033</v>
      </c>
      <c r="C85205">
        <v>4.5409488051877567</v>
      </c>
      <c r="D85205">
        <v>2.3400857593531574</v>
      </c>
      <c r="E85205">
        <v>2.2008630458346077</v>
      </c>
      <c r="F85205">
        <v>-1</v>
      </c>
      <c r="G85205">
        <v>22.50000000000005</v>
      </c>
      <c r="H85205">
        <v>187500000</v>
      </c>
      <c r="I85205">
        <v>0</v>
      </c>
    </row>
    <row r="85206" spans="1:9" x14ac:dyDescent="0.25">
      <c r="A85206" s="1" t="s">
        <v>85213</v>
      </c>
      <c r="B85206">
        <v>22.800000000000072</v>
      </c>
      <c r="C85206">
        <v>5.6839624510755762</v>
      </c>
      <c r="D85206">
        <v>2.9137103621247014</v>
      </c>
      <c r="E85206">
        <v>2.7702520889508779</v>
      </c>
      <c r="F85206">
        <v>-1</v>
      </c>
      <c r="G85206">
        <v>23.100000000000058</v>
      </c>
      <c r="H85206">
        <v>250000000</v>
      </c>
      <c r="I85206">
        <v>0</v>
      </c>
    </row>
    <row r="85207" spans="1:9" x14ac:dyDescent="0.25">
      <c r="A85207" s="1" t="s">
        <v>85214</v>
      </c>
      <c r="B85207">
        <v>22.800000000000033</v>
      </c>
      <c r="C85207">
        <v>5.6383576639711723</v>
      </c>
      <c r="D85207">
        <v>2.8922715126965577</v>
      </c>
      <c r="E85207">
        <v>2.7460861512746209</v>
      </c>
      <c r="F85207">
        <v>-1</v>
      </c>
      <c r="G85207">
        <v>23.100000000000058</v>
      </c>
      <c r="H85207">
        <v>203125000</v>
      </c>
      <c r="I85207">
        <v>0</v>
      </c>
    </row>
    <row r="85208" spans="1:9" x14ac:dyDescent="0.25">
      <c r="A85208" s="1" t="s">
        <v>85215</v>
      </c>
      <c r="B85208">
        <v>22.900000000000055</v>
      </c>
      <c r="C85208">
        <v>5.7916082999252261</v>
      </c>
      <c r="D85208">
        <v>2.970178444516606</v>
      </c>
      <c r="E85208">
        <v>2.8214298554086228</v>
      </c>
      <c r="F85208">
        <v>-1</v>
      </c>
      <c r="G85208">
        <v>23.20000000000006</v>
      </c>
      <c r="H85208">
        <v>281250000</v>
      </c>
      <c r="I85208">
        <v>0</v>
      </c>
    </row>
    <row r="85209" spans="1:9" x14ac:dyDescent="0.25">
      <c r="A85209" s="1" t="s">
        <v>85216</v>
      </c>
      <c r="B85209">
        <v>22.900000000000041</v>
      </c>
      <c r="C85209">
        <v>5.7481503086162586</v>
      </c>
      <c r="D85209">
        <v>2.949666783578262</v>
      </c>
      <c r="E85209">
        <v>2.7984835250379976</v>
      </c>
      <c r="F85209">
        <v>-1</v>
      </c>
      <c r="G85209">
        <v>23.20000000000006</v>
      </c>
      <c r="H85209">
        <v>171875000</v>
      </c>
      <c r="I85209">
        <v>0</v>
      </c>
    </row>
    <row r="85210" spans="1:9" x14ac:dyDescent="0.25">
      <c r="A85210" s="1" t="s">
        <v>85217</v>
      </c>
      <c r="B85210">
        <v>21.499999999999925</v>
      </c>
      <c r="C85210">
        <v>3.4888885694553178</v>
      </c>
      <c r="D85210">
        <v>1.8102396248773531</v>
      </c>
      <c r="E85210">
        <v>1.6786489445779647</v>
      </c>
      <c r="F85210">
        <v>-0.75559235912195177</v>
      </c>
      <c r="G85210">
        <v>21.400000000000034</v>
      </c>
      <c r="H85210">
        <v>203125000</v>
      </c>
      <c r="I85210">
        <v>0</v>
      </c>
    </row>
    <row r="85211" spans="1:9" x14ac:dyDescent="0.25">
      <c r="A85211" s="1" t="s">
        <v>85218</v>
      </c>
      <c r="B85211">
        <v>21.50000000000006</v>
      </c>
      <c r="C85211">
        <v>3.3781076102022709</v>
      </c>
      <c r="D85211">
        <v>1.7556667353953013</v>
      </c>
      <c r="E85211">
        <v>1.6224408748069696</v>
      </c>
      <c r="F85211">
        <v>-0.72654252800536057</v>
      </c>
      <c r="G85211">
        <v>21.400000000000034</v>
      </c>
      <c r="H85211">
        <v>203125000</v>
      </c>
      <c r="I85211">
        <v>0</v>
      </c>
    </row>
    <row r="85212" spans="1:9" x14ac:dyDescent="0.25">
      <c r="A85212" s="1" t="s">
        <v>85219</v>
      </c>
      <c r="B85212">
        <v>21.549999999999908</v>
      </c>
      <c r="C85212">
        <v>3.4981341786070845</v>
      </c>
      <c r="D85212">
        <v>1.8161545042682357</v>
      </c>
      <c r="E85212">
        <v>1.6819796743388489</v>
      </c>
      <c r="F85212">
        <v>-1</v>
      </c>
      <c r="G85212">
        <v>21.500000000000036</v>
      </c>
      <c r="H85212">
        <v>125000000</v>
      </c>
      <c r="I85212">
        <v>0</v>
      </c>
    </row>
    <row r="85213" spans="1:9" x14ac:dyDescent="0.25">
      <c r="A85213" s="1" t="s">
        <v>85220</v>
      </c>
      <c r="B85213">
        <v>21.649999999999924</v>
      </c>
      <c r="C85213">
        <v>3.5765750294547756</v>
      </c>
      <c r="D85213">
        <v>1.8559842033569312</v>
      </c>
      <c r="E85213">
        <v>1.7205908260978444</v>
      </c>
      <c r="F85213">
        <v>-1</v>
      </c>
      <c r="G85213">
        <v>21.600000000000037</v>
      </c>
      <c r="H85213">
        <v>171875000</v>
      </c>
      <c r="I85213">
        <v>0</v>
      </c>
    </row>
    <row r="85214" spans="1:9" x14ac:dyDescent="0.25">
      <c r="A85214" s="1" t="s">
        <v>85221</v>
      </c>
      <c r="B85214">
        <v>21.749999999999911</v>
      </c>
      <c r="C85214">
        <v>3.7826401586271587</v>
      </c>
      <c r="D85214">
        <v>1.9594846276194127</v>
      </c>
      <c r="E85214">
        <v>1.8231555310077461</v>
      </c>
      <c r="F85214">
        <v>-1</v>
      </c>
      <c r="G85214">
        <v>21.700000000000038</v>
      </c>
      <c r="H85214">
        <v>203125000</v>
      </c>
      <c r="I85214">
        <v>0</v>
      </c>
    </row>
    <row r="85215" spans="1:9" x14ac:dyDescent="0.25">
      <c r="A85215" s="1" t="s">
        <v>85222</v>
      </c>
      <c r="B85215">
        <v>21.749999999999908</v>
      </c>
      <c r="C85215">
        <v>3.8464218289254908</v>
      </c>
      <c r="D85215">
        <v>1.9916717419635281</v>
      </c>
      <c r="E85215">
        <v>1.8547500869619626</v>
      </c>
      <c r="F85215">
        <v>-1</v>
      </c>
      <c r="G85215">
        <v>21.700000000000038</v>
      </c>
      <c r="H85215">
        <v>187500000</v>
      </c>
      <c r="I85215">
        <v>0</v>
      </c>
    </row>
    <row r="85216" spans="1:9" x14ac:dyDescent="0.25">
      <c r="A85216" s="1" t="s">
        <v>85223</v>
      </c>
      <c r="B85216">
        <v>22.599999999999913</v>
      </c>
      <c r="C85216">
        <v>5.7546165258290287</v>
      </c>
      <c r="D85216">
        <v>2.9444557453733866</v>
      </c>
      <c r="E85216">
        <v>2.8101607804556434</v>
      </c>
      <c r="F85216">
        <v>-1</v>
      </c>
      <c r="G85216">
        <v>22.900000000000055</v>
      </c>
      <c r="H85216">
        <v>203125000</v>
      </c>
      <c r="I85216">
        <v>0</v>
      </c>
    </row>
    <row r="85217" spans="1:9" x14ac:dyDescent="0.25">
      <c r="A85217" s="1" t="s">
        <v>85224</v>
      </c>
      <c r="B85217">
        <v>22.69999999999991</v>
      </c>
      <c r="C85217">
        <v>5.7250814267170753</v>
      </c>
      <c r="D85217">
        <v>2.9314050058375423</v>
      </c>
      <c r="E85217">
        <v>2.7936764208795384</v>
      </c>
      <c r="F85217">
        <v>-1</v>
      </c>
      <c r="G85217">
        <v>23.000000000000057</v>
      </c>
      <c r="H85217">
        <v>187500000</v>
      </c>
      <c r="I85217">
        <v>0</v>
      </c>
    </row>
    <row r="85218" spans="1:9" x14ac:dyDescent="0.25">
      <c r="A85218" s="1" t="s">
        <v>85225</v>
      </c>
      <c r="B85218">
        <v>21.399999999999924</v>
      </c>
      <c r="C85218">
        <v>4.1954730821411843</v>
      </c>
      <c r="D85218">
        <v>2.0410020077440216</v>
      </c>
      <c r="E85218">
        <v>2.1544710743971729</v>
      </c>
      <c r="F85218">
        <v>1</v>
      </c>
      <c r="G85218">
        <v>21.300000000000033</v>
      </c>
      <c r="H85218">
        <v>140625000</v>
      </c>
      <c r="I85218">
        <v>0</v>
      </c>
    </row>
    <row r="85219" spans="1:9" x14ac:dyDescent="0.25">
      <c r="A85219" s="1" t="s">
        <v>85226</v>
      </c>
      <c r="B85219">
        <v>21.500000000000071</v>
      </c>
      <c r="C85219">
        <v>4.400672305617281</v>
      </c>
      <c r="D85219">
        <v>2.1422319753822801</v>
      </c>
      <c r="E85219">
        <v>2.2584403302350005</v>
      </c>
      <c r="F85219">
        <v>1</v>
      </c>
      <c r="G85219">
        <v>21.400000000000034</v>
      </c>
      <c r="H85219">
        <v>250000000</v>
      </c>
      <c r="I85219">
        <v>0</v>
      </c>
    </row>
    <row r="85220" spans="1:9" x14ac:dyDescent="0.25">
      <c r="A85220" s="1" t="s">
        <v>85227</v>
      </c>
      <c r="B85220">
        <v>23.400000000000059</v>
      </c>
      <c r="C85220">
        <v>5.8928294820923739</v>
      </c>
      <c r="D85220">
        <v>3.0210878091698361</v>
      </c>
      <c r="E85220">
        <v>2.8717416729225418</v>
      </c>
      <c r="F85220">
        <v>-1</v>
      </c>
      <c r="G85220">
        <v>23.700000000000067</v>
      </c>
      <c r="H85220">
        <v>218750000</v>
      </c>
      <c r="I85220">
        <v>0</v>
      </c>
    </row>
    <row r="85221" spans="1:9" x14ac:dyDescent="0.25">
      <c r="A85221" s="1" t="s">
        <v>85228</v>
      </c>
      <c r="B85221">
        <v>23.400000000000048</v>
      </c>
      <c r="C85221">
        <v>5.7973571142104454</v>
      </c>
      <c r="D85221">
        <v>2.974786089250943</v>
      </c>
      <c r="E85221">
        <v>2.8225710249595077</v>
      </c>
      <c r="F85221">
        <v>-1</v>
      </c>
      <c r="G85221">
        <v>23.700000000000067</v>
      </c>
      <c r="H85221">
        <v>218750000</v>
      </c>
      <c r="I85221">
        <v>0</v>
      </c>
    </row>
    <row r="85222" spans="1:9" x14ac:dyDescent="0.25">
      <c r="A85222" s="1" t="s">
        <v>85229</v>
      </c>
      <c r="B85222">
        <v>21.349999999999934</v>
      </c>
      <c r="C85222">
        <v>3.7179744820605993</v>
      </c>
      <c r="D85222">
        <v>1.8000004313646469</v>
      </c>
      <c r="E85222">
        <v>1.9179740506959524</v>
      </c>
      <c r="F85222">
        <v>1</v>
      </c>
      <c r="G85222">
        <v>21.300000000000033</v>
      </c>
      <c r="H85222">
        <v>156250000</v>
      </c>
      <c r="I85222">
        <v>0</v>
      </c>
    </row>
    <row r="85223" spans="1:9" x14ac:dyDescent="0.25">
      <c r="A85223" s="1" t="s">
        <v>85230</v>
      </c>
      <c r="B85223">
        <v>21.350000000000065</v>
      </c>
      <c r="C85223">
        <v>3.7617498438534382</v>
      </c>
      <c r="D85223">
        <v>1.8214047052034301</v>
      </c>
      <c r="E85223">
        <v>1.9403451386500081</v>
      </c>
      <c r="F85223">
        <v>1</v>
      </c>
      <c r="G85223">
        <v>21.300000000000033</v>
      </c>
      <c r="H85223">
        <v>187500000</v>
      </c>
      <c r="I85223">
        <v>0</v>
      </c>
    </row>
    <row r="85224" spans="1:9" x14ac:dyDescent="0.25">
      <c r="A85224" s="1" t="s">
        <v>85231</v>
      </c>
      <c r="B85224">
        <v>21.44999999999991</v>
      </c>
      <c r="C85224">
        <v>3.8357320745076269</v>
      </c>
      <c r="D85224">
        <v>1.858691822999865</v>
      </c>
      <c r="E85224">
        <v>1.9770402515077619</v>
      </c>
      <c r="F85224">
        <v>1</v>
      </c>
      <c r="G85224">
        <v>21.400000000000034</v>
      </c>
      <c r="H85224">
        <v>187500000</v>
      </c>
      <c r="I85224">
        <v>0</v>
      </c>
    </row>
    <row r="85225" spans="1:9" x14ac:dyDescent="0.25">
      <c r="A85225" s="1" t="s">
        <v>85232</v>
      </c>
      <c r="B85225">
        <v>21.45000000000006</v>
      </c>
      <c r="C85225">
        <v>3.8720548851577625</v>
      </c>
      <c r="D85225">
        <v>1.87673621895394</v>
      </c>
      <c r="E85225">
        <v>1.9953186662038225</v>
      </c>
      <c r="F85225">
        <v>1</v>
      </c>
      <c r="G85225">
        <v>21.400000000000034</v>
      </c>
      <c r="H85225">
        <v>203125000</v>
      </c>
      <c r="I85225">
        <v>0</v>
      </c>
    </row>
    <row r="85226" spans="1:9" x14ac:dyDescent="0.25">
      <c r="A85226" s="1" t="s">
        <v>85233</v>
      </c>
      <c r="B85226">
        <v>21.200000000000056</v>
      </c>
      <c r="C85226">
        <v>4.0304400979296879</v>
      </c>
      <c r="D85226">
        <v>1.960615046090755</v>
      </c>
      <c r="E85226">
        <v>2.0698250518389281</v>
      </c>
      <c r="F85226">
        <v>0.72654252800536057</v>
      </c>
      <c r="G85226">
        <v>21.10000000000003</v>
      </c>
      <c r="H85226">
        <v>140625000</v>
      </c>
      <c r="I85226">
        <v>0</v>
      </c>
    </row>
    <row r="85227" spans="1:9" x14ac:dyDescent="0.25">
      <c r="A85227" s="1" t="s">
        <v>85234</v>
      </c>
      <c r="B85227">
        <v>21.499999999999932</v>
      </c>
      <c r="C85227">
        <v>4.1997824747564998</v>
      </c>
      <c r="D85227">
        <v>2.0435723490187638</v>
      </c>
      <c r="E85227">
        <v>2.1562101257377355</v>
      </c>
      <c r="F85227">
        <v>0.5995333449106317</v>
      </c>
      <c r="G85227">
        <v>21.400000000000034</v>
      </c>
      <c r="H85227">
        <v>218750000</v>
      </c>
      <c r="I85227">
        <v>0</v>
      </c>
    </row>
    <row r="85228" spans="1:9" x14ac:dyDescent="0.25">
      <c r="A85228" s="1" t="s">
        <v>85235</v>
      </c>
      <c r="B85228">
        <v>21.950000000000063</v>
      </c>
      <c r="C85228">
        <v>3.9190295350424482</v>
      </c>
      <c r="D85228">
        <v>2.0334280686056583</v>
      </c>
      <c r="E85228">
        <v>1.8856014664367899</v>
      </c>
      <c r="F85228">
        <v>-1</v>
      </c>
      <c r="G85228">
        <v>21.900000000000041</v>
      </c>
      <c r="H85228">
        <v>156250000</v>
      </c>
      <c r="I85228">
        <v>0</v>
      </c>
    </row>
    <row r="85229" spans="1:9" x14ac:dyDescent="0.25">
      <c r="A85229" s="1" t="s">
        <v>85236</v>
      </c>
      <c r="B85229">
        <v>21.949999999999918</v>
      </c>
      <c r="C85229">
        <v>3.8932337668540393</v>
      </c>
      <c r="D85229">
        <v>2.021111917116805</v>
      </c>
      <c r="E85229">
        <v>1.8721218497372343</v>
      </c>
      <c r="F85229">
        <v>-1</v>
      </c>
      <c r="G85229">
        <v>21.900000000000041</v>
      </c>
      <c r="H85229">
        <v>234375000</v>
      </c>
      <c r="I85229">
        <v>0</v>
      </c>
    </row>
    <row r="85230" spans="1:9" x14ac:dyDescent="0.25">
      <c r="A85230" s="1" t="s">
        <v>85237</v>
      </c>
      <c r="B85230">
        <v>22.050000000000043</v>
      </c>
      <c r="C85230">
        <v>4.0253597312682716</v>
      </c>
      <c r="D85230">
        <v>2.0876053665791927</v>
      </c>
      <c r="E85230">
        <v>1.9377543646890869</v>
      </c>
      <c r="F85230">
        <v>-1</v>
      </c>
      <c r="G85230">
        <v>22.000000000000043</v>
      </c>
      <c r="H85230">
        <v>187500000</v>
      </c>
      <c r="I85230">
        <v>0</v>
      </c>
    </row>
    <row r="85231" spans="1:9" x14ac:dyDescent="0.25">
      <c r="A85231" s="1" t="s">
        <v>85238</v>
      </c>
      <c r="B85231">
        <v>22.150000000000063</v>
      </c>
      <c r="C85231">
        <v>4.147294338851121</v>
      </c>
      <c r="D85231">
        <v>2.1488670322384684</v>
      </c>
      <c r="E85231">
        <v>1.9984273066126588</v>
      </c>
      <c r="F85231">
        <v>-1</v>
      </c>
      <c r="G85231">
        <v>22.100000000000044</v>
      </c>
      <c r="H85231">
        <v>171875000</v>
      </c>
      <c r="I85231">
        <v>0</v>
      </c>
    </row>
    <row r="85232" spans="1:9" x14ac:dyDescent="0.25">
      <c r="A85232" s="1" t="s">
        <v>85239</v>
      </c>
      <c r="B85232">
        <v>23.099999999999923</v>
      </c>
      <c r="C85232">
        <v>6.106445879229387</v>
      </c>
      <c r="D85232">
        <v>3.1270376636011332</v>
      </c>
      <c r="E85232">
        <v>2.9794082156282582</v>
      </c>
      <c r="F85232">
        <v>-1</v>
      </c>
      <c r="G85232">
        <v>23.400000000000063</v>
      </c>
      <c r="H85232">
        <v>250000000</v>
      </c>
      <c r="I85232">
        <v>0</v>
      </c>
    </row>
    <row r="85233" spans="1:9" x14ac:dyDescent="0.25">
      <c r="A85233" s="1" t="s">
        <v>85240</v>
      </c>
      <c r="B85233">
        <v>23.200000000000028</v>
      </c>
      <c r="C85233">
        <v>6.0346199314574687</v>
      </c>
      <c r="D85233">
        <v>3.0928482780367936</v>
      </c>
      <c r="E85233">
        <v>2.941771653420687</v>
      </c>
      <c r="F85233">
        <v>-1</v>
      </c>
      <c r="G85233">
        <v>23.500000000000064</v>
      </c>
      <c r="H85233">
        <v>203125000</v>
      </c>
      <c r="I85233">
        <v>0</v>
      </c>
    </row>
    <row r="85234" spans="1:9" x14ac:dyDescent="0.25">
      <c r="A85234" s="1" t="s">
        <v>85241</v>
      </c>
      <c r="B85234">
        <v>22.200000000000049</v>
      </c>
      <c r="C85234">
        <v>4.9246702311944732</v>
      </c>
      <c r="D85234">
        <v>2.3920261619778005</v>
      </c>
      <c r="E85234">
        <v>2.532644069216679</v>
      </c>
      <c r="F85234">
        <v>0.72654252800536057</v>
      </c>
      <c r="G85234">
        <v>22.100000000000044</v>
      </c>
      <c r="H85234">
        <v>171875000</v>
      </c>
      <c r="I85234">
        <v>0</v>
      </c>
    </row>
    <row r="85235" spans="1:9" x14ac:dyDescent="0.25">
      <c r="A85235" s="1" t="s">
        <v>85242</v>
      </c>
      <c r="B85235">
        <v>22.299999999999923</v>
      </c>
      <c r="C85235">
        <v>5.0869770030067283</v>
      </c>
      <c r="D85235">
        <v>2.4718308044659936</v>
      </c>
      <c r="E85235">
        <v>2.6151461985407365</v>
      </c>
      <c r="F85235">
        <v>0.72654252800536057</v>
      </c>
      <c r="G85235">
        <v>22.200000000000045</v>
      </c>
      <c r="H85235">
        <v>250000000</v>
      </c>
      <c r="I85235">
        <v>0</v>
      </c>
    </row>
    <row r="85236" spans="1:9" x14ac:dyDescent="0.25">
      <c r="A85236" s="1" t="s">
        <v>85243</v>
      </c>
      <c r="B85236">
        <v>22.400000000000052</v>
      </c>
      <c r="C85236">
        <v>5.6000778789585208</v>
      </c>
      <c r="D85236">
        <v>2.8617179649990803</v>
      </c>
      <c r="E85236">
        <v>2.7383599139594437</v>
      </c>
      <c r="F85236">
        <v>-1</v>
      </c>
      <c r="G85236">
        <v>22.300000000000047</v>
      </c>
      <c r="H85236">
        <v>234375000</v>
      </c>
      <c r="I85236">
        <v>0</v>
      </c>
    </row>
    <row r="85237" spans="1:9" x14ac:dyDescent="0.25">
      <c r="A85237" s="1" t="s">
        <v>85244</v>
      </c>
      <c r="B85237">
        <v>22.500000000000068</v>
      </c>
      <c r="C85237">
        <v>5.582135629031411</v>
      </c>
      <c r="D85237">
        <v>2.8541637894158076</v>
      </c>
      <c r="E85237">
        <v>2.7279718396156114</v>
      </c>
      <c r="F85237">
        <v>-0.94981831368280556</v>
      </c>
      <c r="G85237">
        <v>22.400000000000048</v>
      </c>
      <c r="H85237">
        <v>234375000</v>
      </c>
      <c r="I85237">
        <v>0</v>
      </c>
    </row>
    <row r="85238" spans="1:9" x14ac:dyDescent="0.25">
      <c r="A85238" s="1" t="s">
        <v>85245</v>
      </c>
      <c r="B85238">
        <v>22.049999999999923</v>
      </c>
      <c r="C85238">
        <v>3.9196722764346354</v>
      </c>
      <c r="D85238">
        <v>2.0249960963541107</v>
      </c>
      <c r="E85238">
        <v>1.8946761800805247</v>
      </c>
      <c r="F85238">
        <v>-1</v>
      </c>
      <c r="G85238">
        <v>22.000000000000043</v>
      </c>
      <c r="H85238">
        <v>203125000</v>
      </c>
      <c r="I85238">
        <v>0</v>
      </c>
    </row>
    <row r="85239" spans="1:9" x14ac:dyDescent="0.25">
      <c r="A85239" s="1" t="s">
        <v>85246</v>
      </c>
      <c r="B85239">
        <v>22.050000000000058</v>
      </c>
      <c r="C85239">
        <v>3.8772289683620405</v>
      </c>
      <c r="D85239">
        <v>2.0051299685219606</v>
      </c>
      <c r="E85239">
        <v>1.8720989998400799</v>
      </c>
      <c r="F85239">
        <v>-1</v>
      </c>
      <c r="G85239">
        <v>22.000000000000043</v>
      </c>
      <c r="H85239">
        <v>203125000</v>
      </c>
      <c r="I85239">
        <v>0</v>
      </c>
    </row>
    <row r="85240" spans="1:9" x14ac:dyDescent="0.25">
      <c r="A85240" s="1" t="s">
        <v>85247</v>
      </c>
      <c r="B85240">
        <v>22.699999999999928</v>
      </c>
      <c r="C85240">
        <v>5.778869664663671</v>
      </c>
      <c r="D85240">
        <v>2.8167111454431306</v>
      </c>
      <c r="E85240">
        <v>2.9621585192205444</v>
      </c>
      <c r="F85240">
        <v>1</v>
      </c>
      <c r="G85240">
        <v>23.000000000000057</v>
      </c>
      <c r="H85240">
        <v>250000000</v>
      </c>
      <c r="I85240">
        <v>0</v>
      </c>
    </row>
    <row r="85241" spans="1:9" x14ac:dyDescent="0.25">
      <c r="A85241" s="1" t="s">
        <v>85248</v>
      </c>
      <c r="B85241">
        <v>22.700000000000042</v>
      </c>
      <c r="C85241">
        <v>5.8687218681717983</v>
      </c>
      <c r="D85241">
        <v>2.8615129570293432</v>
      </c>
      <c r="E85241">
        <v>3.007208911142456</v>
      </c>
      <c r="F85241">
        <v>1</v>
      </c>
      <c r="G85241">
        <v>23.000000000000057</v>
      </c>
      <c r="H85241">
        <v>218750000</v>
      </c>
      <c r="I85241">
        <v>0</v>
      </c>
    </row>
    <row r="85242" spans="1:9" x14ac:dyDescent="0.25">
      <c r="A85242" s="1" t="s">
        <v>85249</v>
      </c>
      <c r="B85242">
        <v>21.200000000000042</v>
      </c>
      <c r="C85242">
        <v>3.3467700455295066</v>
      </c>
      <c r="D85242">
        <v>1.7323437603544454</v>
      </c>
      <c r="E85242">
        <v>1.6144262851750613</v>
      </c>
      <c r="F85242">
        <v>-0.82582944330682029</v>
      </c>
      <c r="G85242">
        <v>21.10000000000003</v>
      </c>
      <c r="H85242">
        <v>187500000</v>
      </c>
      <c r="I85242">
        <v>0</v>
      </c>
    </row>
    <row r="85243" spans="1:9" x14ac:dyDescent="0.25">
      <c r="A85243" s="1" t="s">
        <v>85250</v>
      </c>
      <c r="B85243">
        <v>21.200000000000053</v>
      </c>
      <c r="C85243">
        <v>3.3133143266419367</v>
      </c>
      <c r="D85243">
        <v>1.7164970834862809</v>
      </c>
      <c r="E85243">
        <v>1.5968172431556558</v>
      </c>
      <c r="F85243">
        <v>-0.81217342405477444</v>
      </c>
      <c r="G85243">
        <v>21.10000000000003</v>
      </c>
      <c r="H85243">
        <v>234375000</v>
      </c>
      <c r="I85243">
        <v>0</v>
      </c>
    </row>
    <row r="85244" spans="1:9" x14ac:dyDescent="0.25">
      <c r="A85244" s="1" t="s">
        <v>85251</v>
      </c>
      <c r="B85244">
        <v>21.400000000000063</v>
      </c>
      <c r="C85244">
        <v>3.8905784856811101</v>
      </c>
      <c r="D85244">
        <v>2.0056515173512133</v>
      </c>
      <c r="E85244">
        <v>1.8849269683298968</v>
      </c>
      <c r="F85244">
        <v>-1</v>
      </c>
      <c r="G85244">
        <v>21.300000000000033</v>
      </c>
      <c r="H85244">
        <v>171875000</v>
      </c>
      <c r="I85244">
        <v>0</v>
      </c>
    </row>
    <row r="85245" spans="1:9" x14ac:dyDescent="0.25">
      <c r="A85245" s="1" t="s">
        <v>85252</v>
      </c>
      <c r="B85245">
        <v>21.399999999999967</v>
      </c>
      <c r="C85245">
        <v>3.8917805585152672</v>
      </c>
      <c r="D85245">
        <v>2.0068535901853681</v>
      </c>
      <c r="E85245">
        <v>1.884926968329899</v>
      </c>
      <c r="F85245">
        <v>-1</v>
      </c>
      <c r="G85245">
        <v>21.300000000000033</v>
      </c>
      <c r="H85245">
        <v>187500000</v>
      </c>
      <c r="I85245">
        <v>0</v>
      </c>
    </row>
    <row r="85246" spans="1:9" x14ac:dyDescent="0.25">
      <c r="A85246" s="1" t="s">
        <v>85253</v>
      </c>
      <c r="B85246">
        <v>21.450000000000067</v>
      </c>
      <c r="C85246">
        <v>3.5355206915276387</v>
      </c>
      <c r="D85246">
        <v>1.8291332804674694</v>
      </c>
      <c r="E85246">
        <v>1.7063874110601693</v>
      </c>
      <c r="F85246">
        <v>-1</v>
      </c>
      <c r="G85246">
        <v>21.400000000000034</v>
      </c>
      <c r="H85246">
        <v>218750000</v>
      </c>
      <c r="I85246">
        <v>0</v>
      </c>
    </row>
    <row r="85247" spans="1:9" x14ac:dyDescent="0.25">
      <c r="A85247" s="1" t="s">
        <v>85254</v>
      </c>
      <c r="B85247">
        <v>21.450000000000045</v>
      </c>
      <c r="C85247">
        <v>3.5688887066527601</v>
      </c>
      <c r="D85247">
        <v>1.846112387644351</v>
      </c>
      <c r="E85247">
        <v>1.7227763190084091</v>
      </c>
      <c r="F85247">
        <v>-1</v>
      </c>
      <c r="G85247">
        <v>21.400000000000034</v>
      </c>
      <c r="H85247">
        <v>171875000</v>
      </c>
      <c r="I85247">
        <v>0</v>
      </c>
    </row>
    <row r="85248" spans="1:9" x14ac:dyDescent="0.25">
      <c r="A85248" s="1" t="s">
        <v>85255</v>
      </c>
      <c r="B85248">
        <v>22.599999999999987</v>
      </c>
      <c r="C85248">
        <v>5.7370349785860473</v>
      </c>
      <c r="D85248">
        <v>2.7984550269672552</v>
      </c>
      <c r="E85248">
        <v>2.9385799516187947</v>
      </c>
      <c r="F85248">
        <v>1</v>
      </c>
      <c r="G85248">
        <v>22.900000000000055</v>
      </c>
      <c r="H85248">
        <v>203125000</v>
      </c>
      <c r="I85248">
        <v>0</v>
      </c>
    </row>
    <row r="85249" spans="1:9" x14ac:dyDescent="0.25">
      <c r="A85249" s="1" t="s">
        <v>85256</v>
      </c>
      <c r="B85249">
        <v>22.600000000000048</v>
      </c>
      <c r="C85249">
        <v>5.6843789345133207</v>
      </c>
      <c r="D85249">
        <v>2.7709165330461261</v>
      </c>
      <c r="E85249">
        <v>2.9134624014672026</v>
      </c>
      <c r="F85249">
        <v>1</v>
      </c>
      <c r="G85249">
        <v>22.900000000000055</v>
      </c>
      <c r="H85249">
        <v>203125000</v>
      </c>
      <c r="I85249">
        <v>0</v>
      </c>
    </row>
    <row r="85250" spans="1:9" x14ac:dyDescent="0.25">
      <c r="A85250" s="1" t="s">
        <v>85257</v>
      </c>
      <c r="B85250">
        <v>20.89999999999997</v>
      </c>
      <c r="C85250">
        <v>2.1431092042361706</v>
      </c>
      <c r="D85250">
        <v>0.99553135952679206</v>
      </c>
      <c r="E85250">
        <v>1.1475778447093785</v>
      </c>
      <c r="F85250">
        <v>0.13218472580090346</v>
      </c>
      <c r="G85250">
        <v>20.800000000000026</v>
      </c>
      <c r="H85250">
        <v>156250000</v>
      </c>
      <c r="I85250">
        <v>0</v>
      </c>
    </row>
    <row r="85251" spans="1:9" x14ac:dyDescent="0.25">
      <c r="A85251" s="1" t="s">
        <v>85258</v>
      </c>
      <c r="B85251">
        <v>20.999999999999986</v>
      </c>
      <c r="C85251">
        <v>2.251708853203064</v>
      </c>
      <c r="D85251">
        <v>1.0482296148945922</v>
      </c>
      <c r="E85251">
        <v>1.2034792383084718</v>
      </c>
      <c r="F85251">
        <v>0.16173508011847337</v>
      </c>
      <c r="G85251">
        <v>20.900000000000027</v>
      </c>
      <c r="H85251">
        <v>140625000</v>
      </c>
      <c r="I85251">
        <v>0</v>
      </c>
    </row>
    <row r="85252" spans="1:9" x14ac:dyDescent="0.25">
      <c r="A85252" s="1" t="s">
        <v>85259</v>
      </c>
      <c r="B85252">
        <v>21.799999999999962</v>
      </c>
      <c r="C85252">
        <v>3.5177535770327486</v>
      </c>
      <c r="D85252">
        <v>1.8399051309962675</v>
      </c>
      <c r="E85252">
        <v>1.6778484460364811</v>
      </c>
      <c r="F85252">
        <v>-0.73489453266660387</v>
      </c>
      <c r="G85252">
        <v>21.700000000000038</v>
      </c>
      <c r="H85252">
        <v>171875000</v>
      </c>
      <c r="I85252">
        <v>0</v>
      </c>
    </row>
    <row r="85253" spans="1:9" x14ac:dyDescent="0.25">
      <c r="A85253" s="1" t="s">
        <v>85260</v>
      </c>
      <c r="B85253">
        <v>21.800000000000036</v>
      </c>
      <c r="C85253">
        <v>3.4347688950345407</v>
      </c>
      <c r="D85253">
        <v>1.80011903310294</v>
      </c>
      <c r="E85253">
        <v>1.6346498619316008</v>
      </c>
      <c r="F85253">
        <v>-0.660061362225008</v>
      </c>
      <c r="G85253">
        <v>21.700000000000038</v>
      </c>
      <c r="H85253">
        <v>218750000</v>
      </c>
      <c r="I85253">
        <v>0</v>
      </c>
    </row>
    <row r="85254" spans="1:9" x14ac:dyDescent="0.25">
      <c r="A85254" s="1" t="s">
        <v>85261</v>
      </c>
      <c r="B85254">
        <v>21.100000000000026</v>
      </c>
      <c r="C85254">
        <v>2.4744349728904917</v>
      </c>
      <c r="D85254">
        <v>1.1584678708325153</v>
      </c>
      <c r="E85254">
        <v>1.3159671020579764</v>
      </c>
      <c r="F85254">
        <v>0.24733349898842549</v>
      </c>
      <c r="G85254">
        <v>21.000000000000028</v>
      </c>
      <c r="H85254">
        <v>187500000</v>
      </c>
      <c r="I85254">
        <v>0</v>
      </c>
    </row>
    <row r="85255" spans="1:9" x14ac:dyDescent="0.25">
      <c r="A85255" s="1" t="s">
        <v>85262</v>
      </c>
      <c r="B85255">
        <v>21.300000000000008</v>
      </c>
      <c r="C85255">
        <v>3.5892197047245302</v>
      </c>
      <c r="D85255">
        <v>1.7152779832265295</v>
      </c>
      <c r="E85255">
        <v>1.8739417214980008</v>
      </c>
      <c r="F85255">
        <v>1</v>
      </c>
      <c r="G85255">
        <v>21.200000000000031</v>
      </c>
      <c r="H85255">
        <v>171875000</v>
      </c>
      <c r="I85255">
        <v>0</v>
      </c>
    </row>
    <row r="85256" spans="1:9" x14ac:dyDescent="0.25">
      <c r="A85256" s="1" t="s">
        <v>85263</v>
      </c>
      <c r="B85256">
        <v>21.200000000000017</v>
      </c>
      <c r="C85256">
        <v>2.4779640787037387</v>
      </c>
      <c r="D85256">
        <v>1.1601051161706639</v>
      </c>
      <c r="E85256">
        <v>1.3178589625330748</v>
      </c>
      <c r="F85256">
        <v>0.20972071299394246</v>
      </c>
      <c r="G85256">
        <v>21.10000000000003</v>
      </c>
      <c r="H85256">
        <v>203125000</v>
      </c>
      <c r="I85256">
        <v>0</v>
      </c>
    </row>
    <row r="85257" spans="1:9" x14ac:dyDescent="0.25">
      <c r="A85257" s="1" t="s">
        <v>85264</v>
      </c>
      <c r="B85257">
        <v>21.199999999999985</v>
      </c>
      <c r="C85257">
        <v>2.4881862681219626</v>
      </c>
      <c r="D85257">
        <v>1.1650844888633527</v>
      </c>
      <c r="E85257">
        <v>1.3231017792586099</v>
      </c>
      <c r="F85257">
        <v>0.21064980981301451</v>
      </c>
      <c r="G85257">
        <v>21.10000000000003</v>
      </c>
      <c r="H85257">
        <v>218750000</v>
      </c>
      <c r="I85257">
        <v>0</v>
      </c>
    </row>
    <row r="85258" spans="1:9" x14ac:dyDescent="0.25">
      <c r="A85258" s="1" t="s">
        <v>85265</v>
      </c>
      <c r="B85258">
        <v>20.999999999999979</v>
      </c>
      <c r="C85258">
        <v>2.1776169973742241</v>
      </c>
      <c r="D85258">
        <v>1.1681274202889074</v>
      </c>
      <c r="E85258">
        <v>1.0094895770853167</v>
      </c>
      <c r="F85258">
        <v>-0.1727357349649461</v>
      </c>
      <c r="G85258">
        <v>20.900000000000027</v>
      </c>
      <c r="H85258">
        <v>203125000</v>
      </c>
      <c r="I85258">
        <v>0</v>
      </c>
    </row>
    <row r="85259" spans="1:9" x14ac:dyDescent="0.25">
      <c r="A85259" s="1" t="s">
        <v>85266</v>
      </c>
      <c r="B85259">
        <v>21</v>
      </c>
      <c r="C85259">
        <v>2.2302162834076342</v>
      </c>
      <c r="D85259">
        <v>1.1954912987342508</v>
      </c>
      <c r="E85259">
        <v>1.0347249846733835</v>
      </c>
      <c r="F85259">
        <v>-0.1836104372552918</v>
      </c>
      <c r="G85259">
        <v>20.900000000000027</v>
      </c>
      <c r="H85259">
        <v>203125000</v>
      </c>
      <c r="I85259">
        <v>0</v>
      </c>
    </row>
    <row r="85260" spans="1:9" x14ac:dyDescent="0.25">
      <c r="A85260" s="1" t="s">
        <v>85267</v>
      </c>
      <c r="B85260">
        <v>21.000000000000014</v>
      </c>
      <c r="C85260">
        <v>2.0575546151238124</v>
      </c>
      <c r="D85260">
        <v>1.1092687526198168</v>
      </c>
      <c r="E85260">
        <v>0.9482858625039956</v>
      </c>
      <c r="F85260">
        <v>-0.13751117470185603</v>
      </c>
      <c r="G85260">
        <v>20.900000000000027</v>
      </c>
      <c r="H85260">
        <v>171875000</v>
      </c>
      <c r="I85260">
        <v>0</v>
      </c>
    </row>
    <row r="85261" spans="1:9" x14ac:dyDescent="0.25">
      <c r="A85261" s="1" t="s">
        <v>85268</v>
      </c>
      <c r="B85261">
        <v>20.999999999999986</v>
      </c>
      <c r="C85261">
        <v>2.0805388357903234</v>
      </c>
      <c r="D85261">
        <v>1.1214547201190128</v>
      </c>
      <c r="E85261">
        <v>0.95908411567131058</v>
      </c>
      <c r="F85261">
        <v>-0.14167041324720886</v>
      </c>
      <c r="G85261">
        <v>20.900000000000027</v>
      </c>
      <c r="H85261">
        <v>187500000</v>
      </c>
      <c r="I85261">
        <v>0</v>
      </c>
    </row>
    <row r="85262" spans="1:9" x14ac:dyDescent="0.25">
      <c r="A85262" s="1" t="s">
        <v>85269</v>
      </c>
      <c r="B85262">
        <v>21.099999999999955</v>
      </c>
      <c r="C85262">
        <v>2.2546849426377449</v>
      </c>
      <c r="D85262">
        <v>1.2089500821458987</v>
      </c>
      <c r="E85262">
        <v>1.0457348604918462</v>
      </c>
      <c r="F85262">
        <v>-0.1380201486734518</v>
      </c>
      <c r="G85262">
        <v>21.000000000000028</v>
      </c>
      <c r="H85262">
        <v>234375000</v>
      </c>
      <c r="I85262">
        <v>0</v>
      </c>
    </row>
    <row r="85263" spans="1:9" x14ac:dyDescent="0.25">
      <c r="A85263" s="1" t="s">
        <v>85270</v>
      </c>
      <c r="B85263">
        <v>21.099999999999998</v>
      </c>
      <c r="C85263">
        <v>2.2623368371947703</v>
      </c>
      <c r="D85263">
        <v>1.2131142386917202</v>
      </c>
      <c r="E85263">
        <v>1.0492225985030501</v>
      </c>
      <c r="F85263">
        <v>-0.13699997269582642</v>
      </c>
      <c r="G85263">
        <v>21.000000000000028</v>
      </c>
      <c r="H85263">
        <v>203125000</v>
      </c>
      <c r="I85263">
        <v>0</v>
      </c>
    </row>
    <row r="85264" spans="1:9" x14ac:dyDescent="0.25">
      <c r="A85264" s="1" t="s">
        <v>85271</v>
      </c>
      <c r="B85264">
        <v>21.100000000000009</v>
      </c>
      <c r="C85264">
        <v>2.533761537989403</v>
      </c>
      <c r="D85264">
        <v>1.1910156824181817</v>
      </c>
      <c r="E85264">
        <v>1.3427458555712213</v>
      </c>
      <c r="F85264">
        <v>0.58787552826678047</v>
      </c>
      <c r="G85264">
        <v>21.000000000000028</v>
      </c>
      <c r="H85264">
        <v>203125000</v>
      </c>
      <c r="I85264">
        <v>0</v>
      </c>
    </row>
    <row r="85265" spans="1:9" x14ac:dyDescent="0.25">
      <c r="A85265" s="1" t="s">
        <v>85272</v>
      </c>
      <c r="B85265">
        <v>21.099999999999991</v>
      </c>
      <c r="C85265">
        <v>2.5998256283523813</v>
      </c>
      <c r="D85265">
        <v>1.2225761502086079</v>
      </c>
      <c r="E85265">
        <v>1.3772494781437734</v>
      </c>
      <c r="F85265">
        <v>0.51715851775090416</v>
      </c>
      <c r="G85265">
        <v>21.000000000000028</v>
      </c>
      <c r="H85265">
        <v>187500000</v>
      </c>
      <c r="I85265">
        <v>0</v>
      </c>
    </row>
    <row r="85266" spans="1:9" x14ac:dyDescent="0.25">
      <c r="A85266" s="1" t="s">
        <v>85273</v>
      </c>
      <c r="B85266">
        <v>20.7</v>
      </c>
      <c r="C85266">
        <v>2.010060384254563</v>
      </c>
      <c r="D85266">
        <v>0.93709564766454889</v>
      </c>
      <c r="E85266">
        <v>1.0729647365900141</v>
      </c>
      <c r="F85266">
        <v>9.7874945307796946E-2</v>
      </c>
      <c r="G85266">
        <v>20.600000000000023</v>
      </c>
      <c r="H85266">
        <v>218750000</v>
      </c>
      <c r="I85266">
        <v>0</v>
      </c>
    </row>
    <row r="85267" spans="1:9" x14ac:dyDescent="0.25">
      <c r="A85267" s="1" t="s">
        <v>85274</v>
      </c>
      <c r="B85267">
        <v>20.799999999999976</v>
      </c>
      <c r="C85267">
        <v>2.1139865858785551</v>
      </c>
      <c r="D85267">
        <v>0.98745599294512143</v>
      </c>
      <c r="E85267">
        <v>1.1265305929334337</v>
      </c>
      <c r="F85267">
        <v>0.10643290290417351</v>
      </c>
      <c r="G85267">
        <v>20.700000000000024</v>
      </c>
      <c r="H85267">
        <v>140625000</v>
      </c>
      <c r="I85267">
        <v>0</v>
      </c>
    </row>
    <row r="85268" spans="1:9" x14ac:dyDescent="0.25">
      <c r="A85268" s="1" t="s">
        <v>85275</v>
      </c>
      <c r="B85268">
        <v>20.899999999999995</v>
      </c>
      <c r="C85268">
        <v>2.1835371696360095</v>
      </c>
      <c r="D85268">
        <v>1.0215279839641367</v>
      </c>
      <c r="E85268">
        <v>1.1620091856718728</v>
      </c>
      <c r="F85268">
        <v>0.16973945842923355</v>
      </c>
      <c r="G85268">
        <v>20.800000000000026</v>
      </c>
      <c r="H85268">
        <v>203125000</v>
      </c>
      <c r="I85268">
        <v>0</v>
      </c>
    </row>
    <row r="85269" spans="1:9" x14ac:dyDescent="0.25">
      <c r="A85269" s="1" t="s">
        <v>85276</v>
      </c>
      <c r="B85269">
        <v>20.9</v>
      </c>
      <c r="C85269">
        <v>2.2483330275557245</v>
      </c>
      <c r="D85269">
        <v>1.0529147612026861</v>
      </c>
      <c r="E85269">
        <v>1.1954182663530384</v>
      </c>
      <c r="F85269">
        <v>0.18249455368705414</v>
      </c>
      <c r="G85269">
        <v>20.800000000000026</v>
      </c>
      <c r="H85269">
        <v>218750000</v>
      </c>
      <c r="I85269">
        <v>0</v>
      </c>
    </row>
    <row r="85270" spans="1:9" x14ac:dyDescent="0.25">
      <c r="A85270" s="1" t="s">
        <v>85277</v>
      </c>
      <c r="B85270">
        <v>20.900000000000006</v>
      </c>
      <c r="C85270">
        <v>2.1609819272089159</v>
      </c>
      <c r="D85270">
        <v>1.0097737196495569</v>
      </c>
      <c r="E85270">
        <v>1.151208207559359</v>
      </c>
      <c r="F85270">
        <v>0.15706992030444589</v>
      </c>
      <c r="G85270">
        <v>20.800000000000026</v>
      </c>
      <c r="H85270">
        <v>203125000</v>
      </c>
      <c r="I85270">
        <v>0</v>
      </c>
    </row>
    <row r="85271" spans="1:9" x14ac:dyDescent="0.25">
      <c r="A85271" s="1" t="s">
        <v>85278</v>
      </c>
      <c r="B85271">
        <v>20.899999999999988</v>
      </c>
      <c r="C85271">
        <v>2.1871093335138863</v>
      </c>
      <c r="D85271">
        <v>1.0222551392281183</v>
      </c>
      <c r="E85271">
        <v>1.164854194285768</v>
      </c>
      <c r="F85271">
        <v>0.16460537324729918</v>
      </c>
      <c r="G85271">
        <v>20.800000000000026</v>
      </c>
      <c r="H85271">
        <v>218750000</v>
      </c>
      <c r="I85271">
        <v>0</v>
      </c>
    </row>
    <row r="85272" spans="1:9" x14ac:dyDescent="0.25">
      <c r="A85272" s="1" t="s">
        <v>85279</v>
      </c>
      <c r="B85272">
        <v>20.900000000000009</v>
      </c>
      <c r="C85272">
        <v>2.2313504138688796</v>
      </c>
      <c r="D85272">
        <v>1.0448194072333736</v>
      </c>
      <c r="E85272">
        <v>1.1865310066355059</v>
      </c>
      <c r="F85272">
        <v>0.15594967381032099</v>
      </c>
      <c r="G85272">
        <v>20.800000000000026</v>
      </c>
      <c r="H85272">
        <v>187500000</v>
      </c>
      <c r="I85272">
        <v>0</v>
      </c>
    </row>
    <row r="85273" spans="1:9" x14ac:dyDescent="0.25">
      <c r="A85273" s="1" t="s">
        <v>85280</v>
      </c>
      <c r="B85273">
        <v>20.900000000000006</v>
      </c>
      <c r="C85273">
        <v>2.2406612191739805</v>
      </c>
      <c r="D85273">
        <v>1.0493265181062617</v>
      </c>
      <c r="E85273">
        <v>1.1913347010677189</v>
      </c>
      <c r="F85273">
        <v>0.15959000854928274</v>
      </c>
      <c r="G85273">
        <v>20.800000000000026</v>
      </c>
      <c r="H85273">
        <v>171875000</v>
      </c>
      <c r="I85273">
        <v>0</v>
      </c>
    </row>
    <row r="85274" spans="1:9" x14ac:dyDescent="0.25">
      <c r="A85274" s="1" t="s">
        <v>85281</v>
      </c>
      <c r="B85274">
        <v>20.699999999999971</v>
      </c>
      <c r="C85274">
        <v>2.0076169643743307</v>
      </c>
      <c r="D85274">
        <v>0.93766286221457662</v>
      </c>
      <c r="E85274">
        <v>1.0699541021597541</v>
      </c>
      <c r="F85274">
        <v>0.1588038584160758</v>
      </c>
      <c r="G85274">
        <v>20.600000000000023</v>
      </c>
      <c r="H85274">
        <v>156250000</v>
      </c>
      <c r="I85274">
        <v>0</v>
      </c>
    </row>
    <row r="85275" spans="1:9" x14ac:dyDescent="0.25">
      <c r="A85275" s="1" t="s">
        <v>85282</v>
      </c>
      <c r="B85275">
        <v>20.700000000000021</v>
      </c>
      <c r="C85275">
        <v>1.9446716341052195</v>
      </c>
      <c r="D85275">
        <v>0.90465100834028078</v>
      </c>
      <c r="E85275">
        <v>1.0400206257649387</v>
      </c>
      <c r="F85275">
        <v>0.15225647796671238</v>
      </c>
      <c r="G85275">
        <v>20.600000000000023</v>
      </c>
      <c r="H85275">
        <v>203125000</v>
      </c>
      <c r="I85275">
        <v>0</v>
      </c>
    </row>
    <row r="85276" spans="1:9" x14ac:dyDescent="0.25">
      <c r="A85276" s="1" t="s">
        <v>85283</v>
      </c>
      <c r="B85276">
        <v>21.200000000000028</v>
      </c>
      <c r="C85276">
        <v>2.3034626315437676</v>
      </c>
      <c r="D85276">
        <v>1.2402552238536821</v>
      </c>
      <c r="E85276">
        <v>1.0632074076900855</v>
      </c>
      <c r="F85276">
        <v>-0.1785993118805882</v>
      </c>
      <c r="G85276">
        <v>21.10000000000003</v>
      </c>
      <c r="H85276">
        <v>187500000</v>
      </c>
      <c r="I85276">
        <v>0</v>
      </c>
    </row>
    <row r="85277" spans="1:9" x14ac:dyDescent="0.25">
      <c r="A85277" s="1" t="s">
        <v>85284</v>
      </c>
      <c r="B85277">
        <v>21.3</v>
      </c>
      <c r="C85277">
        <v>2.3344925980434375</v>
      </c>
      <c r="D85277">
        <v>1.256447397226562</v>
      </c>
      <c r="E85277">
        <v>1.0780452008168755</v>
      </c>
      <c r="F85277">
        <v>-0.18526745467244243</v>
      </c>
      <c r="G85277">
        <v>21.200000000000031</v>
      </c>
      <c r="H85277">
        <v>234375000</v>
      </c>
      <c r="I85277">
        <v>0</v>
      </c>
    </row>
    <row r="85278" spans="1:9" x14ac:dyDescent="0.25">
      <c r="A85278" s="1" t="s">
        <v>85285</v>
      </c>
      <c r="B85278">
        <v>21.400000000000023</v>
      </c>
      <c r="C85278">
        <v>2.4021598589385986</v>
      </c>
      <c r="D85278">
        <v>1.2907217767713224</v>
      </c>
      <c r="E85278">
        <v>1.1114380821672762</v>
      </c>
      <c r="F85278">
        <v>-0.16041883361445919</v>
      </c>
      <c r="G85278">
        <v>21.300000000000033</v>
      </c>
      <c r="H85278">
        <v>125000000</v>
      </c>
      <c r="I85278">
        <v>0</v>
      </c>
    </row>
    <row r="85279" spans="1:9" x14ac:dyDescent="0.25">
      <c r="A85279" s="1" t="s">
        <v>85286</v>
      </c>
      <c r="B85279">
        <v>21.400000000000002</v>
      </c>
      <c r="C85279">
        <v>2.4111550152527292</v>
      </c>
      <c r="D85279">
        <v>1.2955477621884244</v>
      </c>
      <c r="E85279">
        <v>1.1156072530643049</v>
      </c>
      <c r="F85279">
        <v>-0.16394093660020115</v>
      </c>
      <c r="G85279">
        <v>21.300000000000033</v>
      </c>
      <c r="H85279">
        <v>203125000</v>
      </c>
      <c r="I85279">
        <v>0</v>
      </c>
    </row>
    <row r="85280" spans="1:9" x14ac:dyDescent="0.25">
      <c r="A85280" s="1" t="s">
        <v>85287</v>
      </c>
      <c r="B85280">
        <v>20.8</v>
      </c>
      <c r="C85280">
        <v>2.1679124670102441</v>
      </c>
      <c r="D85280">
        <v>1.0163457729176759</v>
      </c>
      <c r="E85280">
        <v>1.1515666940925682</v>
      </c>
      <c r="F85280">
        <v>0.17190564083666793</v>
      </c>
      <c r="G85280">
        <v>20.700000000000024</v>
      </c>
      <c r="H85280">
        <v>187500000</v>
      </c>
      <c r="I85280">
        <v>0</v>
      </c>
    </row>
    <row r="85281" spans="1:9" x14ac:dyDescent="0.25">
      <c r="A85281" s="1" t="s">
        <v>85288</v>
      </c>
      <c r="B85281">
        <v>20.800000000000033</v>
      </c>
      <c r="C85281">
        <v>2.2131881461213938</v>
      </c>
      <c r="D85281">
        <v>1.0375270902545708</v>
      </c>
      <c r="E85281">
        <v>1.175661055866823</v>
      </c>
      <c r="F85281">
        <v>0.17785553458336256</v>
      </c>
      <c r="G85281">
        <v>20.700000000000024</v>
      </c>
      <c r="H85281">
        <v>187500000</v>
      </c>
      <c r="I85281">
        <v>0</v>
      </c>
    </row>
    <row r="85282" spans="1:9" x14ac:dyDescent="0.25">
      <c r="A85282" s="1" t="s">
        <v>85289</v>
      </c>
      <c r="B85282">
        <v>21.099999999999991</v>
      </c>
      <c r="C85282">
        <v>2.2400945760659359</v>
      </c>
      <c r="D85282">
        <v>1.0359600156307032</v>
      </c>
      <c r="E85282">
        <v>1.2041345604352327</v>
      </c>
      <c r="F85282">
        <v>0.19525185326526406</v>
      </c>
      <c r="G85282">
        <v>21.000000000000028</v>
      </c>
      <c r="H85282">
        <v>203125000</v>
      </c>
      <c r="I85282">
        <v>0</v>
      </c>
    </row>
    <row r="85283" spans="1:9" x14ac:dyDescent="0.25">
      <c r="A85283" s="1" t="s">
        <v>85290</v>
      </c>
      <c r="B85283">
        <v>21.200000000000003</v>
      </c>
      <c r="C85283">
        <v>2.3382834670146999</v>
      </c>
      <c r="D85283">
        <v>1.0834569189625318</v>
      </c>
      <c r="E85283">
        <v>1.2548265480521681</v>
      </c>
      <c r="F85283">
        <v>0.17799644559737615</v>
      </c>
      <c r="G85283">
        <v>21.10000000000003</v>
      </c>
      <c r="H85283">
        <v>156250000</v>
      </c>
      <c r="I85283">
        <v>0</v>
      </c>
    </row>
    <row r="85284" spans="1:9" x14ac:dyDescent="0.25">
      <c r="A85284" s="1" t="s">
        <v>85291</v>
      </c>
      <c r="B85284">
        <v>21.800000000000029</v>
      </c>
      <c r="C85284">
        <v>4.509965172582115</v>
      </c>
      <c r="D85284">
        <v>2.3283201812482015</v>
      </c>
      <c r="E85284">
        <v>2.1816449913339131</v>
      </c>
      <c r="F85284">
        <v>-1</v>
      </c>
      <c r="G85284">
        <v>21.700000000000038</v>
      </c>
      <c r="H85284">
        <v>156250000</v>
      </c>
      <c r="I85284">
        <v>0</v>
      </c>
    </row>
    <row r="85285" spans="1:9" x14ac:dyDescent="0.25">
      <c r="A85285" s="1" t="s">
        <v>85292</v>
      </c>
      <c r="B85285">
        <v>21.800000000000018</v>
      </c>
      <c r="C85285">
        <v>4.3908894411038624</v>
      </c>
      <c r="D85285">
        <v>2.2704767282529685</v>
      </c>
      <c r="E85285">
        <v>2.1204127128508903</v>
      </c>
      <c r="F85285">
        <v>-0.90337589168131149</v>
      </c>
      <c r="G85285">
        <v>21.700000000000038</v>
      </c>
      <c r="H85285">
        <v>140625000</v>
      </c>
      <c r="I85285">
        <v>0</v>
      </c>
    </row>
    <row r="85286" spans="1:9" x14ac:dyDescent="0.25">
      <c r="A85286" s="1" t="s">
        <v>85293</v>
      </c>
      <c r="B85286">
        <v>21.399999999999981</v>
      </c>
      <c r="C85286">
        <v>2.7837563049563201</v>
      </c>
      <c r="D85286">
        <v>1.4693860774624499</v>
      </c>
      <c r="E85286">
        <v>1.3143702274938702</v>
      </c>
      <c r="F85286">
        <v>-0.29226359562263093</v>
      </c>
      <c r="G85286">
        <v>21.300000000000033</v>
      </c>
      <c r="H85286">
        <v>171875000</v>
      </c>
      <c r="I85286">
        <v>0</v>
      </c>
    </row>
    <row r="85287" spans="1:9" x14ac:dyDescent="0.25">
      <c r="A85287" s="1" t="s">
        <v>85294</v>
      </c>
      <c r="B85287">
        <v>21.400000000000027</v>
      </c>
      <c r="C85287">
        <v>2.7710577804086567</v>
      </c>
      <c r="D85287">
        <v>1.464670699587999</v>
      </c>
      <c r="E85287">
        <v>1.3063870808206577</v>
      </c>
      <c r="F85287">
        <v>-0.26113108156451048</v>
      </c>
      <c r="G85287">
        <v>21.300000000000033</v>
      </c>
      <c r="H85287">
        <v>234375000</v>
      </c>
      <c r="I85287">
        <v>0</v>
      </c>
    </row>
    <row r="85288" spans="1:9" x14ac:dyDescent="0.25">
      <c r="A85288" s="1" t="s">
        <v>85295</v>
      </c>
      <c r="B85288">
        <v>21.300000000000018</v>
      </c>
      <c r="C85288">
        <v>2.4139384974718219</v>
      </c>
      <c r="D85288">
        <v>1.2877328488004998</v>
      </c>
      <c r="E85288">
        <v>1.1262056486713221</v>
      </c>
      <c r="F85288">
        <v>-0.25802523021121582</v>
      </c>
      <c r="G85288">
        <v>21.200000000000031</v>
      </c>
      <c r="H85288">
        <v>156250000</v>
      </c>
      <c r="I85288">
        <v>0</v>
      </c>
    </row>
    <row r="85289" spans="1:9" x14ac:dyDescent="0.25">
      <c r="A85289" s="1" t="s">
        <v>85296</v>
      </c>
      <c r="B85289">
        <v>21.299999999999976</v>
      </c>
      <c r="C85289">
        <v>2.3656337727405625</v>
      </c>
      <c r="D85289">
        <v>1.2650503500685266</v>
      </c>
      <c r="E85289">
        <v>1.1005834226720359</v>
      </c>
      <c r="F85289">
        <v>-0.20954171344162997</v>
      </c>
      <c r="G85289">
        <v>21.200000000000031</v>
      </c>
      <c r="H85289">
        <v>218750000</v>
      </c>
      <c r="I85289">
        <v>0</v>
      </c>
    </row>
    <row r="85290" spans="1:9" x14ac:dyDescent="0.25">
      <c r="A85290" s="1" t="s">
        <v>85297</v>
      </c>
      <c r="B85290">
        <v>20.800000000000033</v>
      </c>
      <c r="C85290">
        <v>1.8669597689698718</v>
      </c>
      <c r="D85290">
        <v>1.0047330468133095</v>
      </c>
      <c r="E85290">
        <v>0.86222672215656226</v>
      </c>
      <c r="F85290">
        <v>-0.12805159008143363</v>
      </c>
      <c r="G85290">
        <v>20.700000000000024</v>
      </c>
      <c r="H85290">
        <v>171875000</v>
      </c>
      <c r="I85290">
        <v>0</v>
      </c>
    </row>
    <row r="85291" spans="1:9" x14ac:dyDescent="0.25">
      <c r="A85291" s="1" t="s">
        <v>85298</v>
      </c>
      <c r="B85291">
        <v>20.799999999999976</v>
      </c>
      <c r="C85291">
        <v>1.9113089871383888</v>
      </c>
      <c r="D85291">
        <v>1.0279852206743905</v>
      </c>
      <c r="E85291">
        <v>0.88332376646399835</v>
      </c>
      <c r="F85291">
        <v>-0.13486477656233165</v>
      </c>
      <c r="G85291">
        <v>20.700000000000024</v>
      </c>
      <c r="H85291">
        <v>187500000</v>
      </c>
      <c r="I85291">
        <v>0</v>
      </c>
    </row>
    <row r="85292" spans="1:9" x14ac:dyDescent="0.25">
      <c r="A85292" s="1" t="s">
        <v>85299</v>
      </c>
      <c r="B85292">
        <v>20.799999999999997</v>
      </c>
      <c r="C85292">
        <v>1.8702381547143272</v>
      </c>
      <c r="D85292">
        <v>1.0075538330706584</v>
      </c>
      <c r="E85292">
        <v>0.86268432164366882</v>
      </c>
      <c r="F85292">
        <v>-0.10932545306258978</v>
      </c>
      <c r="G85292">
        <v>20.700000000000024</v>
      </c>
      <c r="H85292">
        <v>171875000</v>
      </c>
      <c r="I85292">
        <v>0</v>
      </c>
    </row>
    <row r="85293" spans="1:9" x14ac:dyDescent="0.25">
      <c r="A85293" s="1" t="s">
        <v>85300</v>
      </c>
      <c r="B85293">
        <v>20.800000000000018</v>
      </c>
      <c r="C85293">
        <v>1.8884572462205815</v>
      </c>
      <c r="D85293">
        <v>1.0173736135444509</v>
      </c>
      <c r="E85293">
        <v>0.87108363267613065</v>
      </c>
      <c r="F85293">
        <v>-0.11301324951773939</v>
      </c>
      <c r="G85293">
        <v>20.700000000000024</v>
      </c>
      <c r="H85293">
        <v>156250000</v>
      </c>
      <c r="I85293">
        <v>0</v>
      </c>
    </row>
    <row r="85294" spans="1:9" x14ac:dyDescent="0.25">
      <c r="A85294" s="1" t="s">
        <v>85301</v>
      </c>
      <c r="B85294">
        <v>20.899999999999977</v>
      </c>
      <c r="C85294">
        <v>2.1098533934955235</v>
      </c>
      <c r="D85294">
        <v>1.128472215920262</v>
      </c>
      <c r="E85294">
        <v>0.98138117757526144</v>
      </c>
      <c r="F85294">
        <v>-0.12116334463816125</v>
      </c>
      <c r="G85294">
        <v>20.800000000000026</v>
      </c>
      <c r="H85294">
        <v>140625000</v>
      </c>
      <c r="I85294">
        <v>0</v>
      </c>
    </row>
    <row r="85295" spans="1:9" x14ac:dyDescent="0.25">
      <c r="A85295" s="1" t="s">
        <v>85302</v>
      </c>
      <c r="B85295">
        <v>20.899999999999959</v>
      </c>
      <c r="C85295">
        <v>2.1179377538778907</v>
      </c>
      <c r="D85295">
        <v>1.1328632890685233</v>
      </c>
      <c r="E85295">
        <v>0.98507446480936744</v>
      </c>
      <c r="F85295">
        <v>-0.12305846081481286</v>
      </c>
      <c r="G85295">
        <v>20.800000000000026</v>
      </c>
      <c r="H85295">
        <v>203125000</v>
      </c>
      <c r="I85295">
        <v>0</v>
      </c>
    </row>
    <row r="85296" spans="1:9" x14ac:dyDescent="0.25">
      <c r="A85296" s="1" t="s">
        <v>85303</v>
      </c>
      <c r="B85296">
        <v>21.10000000000003</v>
      </c>
      <c r="C85296">
        <v>2.6003026869890817</v>
      </c>
      <c r="D85296">
        <v>1.3723389790398066</v>
      </c>
      <c r="E85296">
        <v>1.2279637079492751</v>
      </c>
      <c r="F85296">
        <v>-0.54534398365642156</v>
      </c>
      <c r="G85296">
        <v>21.000000000000028</v>
      </c>
      <c r="H85296">
        <v>203125000</v>
      </c>
      <c r="I85296">
        <v>0</v>
      </c>
    </row>
    <row r="85297" spans="1:9" x14ac:dyDescent="0.25">
      <c r="A85297" s="1" t="s">
        <v>85304</v>
      </c>
      <c r="B85297">
        <v>21.199999999999989</v>
      </c>
      <c r="C85297">
        <v>3.0507552355213341</v>
      </c>
      <c r="D85297">
        <v>1.5996353843584656</v>
      </c>
      <c r="E85297">
        <v>1.4511198511628685</v>
      </c>
      <c r="F85297">
        <v>-0.92975050605616216</v>
      </c>
      <c r="G85297">
        <v>21.10000000000003</v>
      </c>
      <c r="H85297">
        <v>203125000</v>
      </c>
      <c r="I85297">
        <v>0</v>
      </c>
    </row>
    <row r="85298" spans="1:9" x14ac:dyDescent="0.25">
      <c r="A85298" s="1" t="s">
        <v>85305</v>
      </c>
      <c r="B85298">
        <v>20.999999999999986</v>
      </c>
      <c r="C85298">
        <v>2.2441680808097848</v>
      </c>
      <c r="D85298">
        <v>0.99613702907124146</v>
      </c>
      <c r="E85298">
        <v>1.2480310517385433</v>
      </c>
      <c r="F85298">
        <v>0.1294529919321179</v>
      </c>
      <c r="G85298">
        <v>20.900000000000027</v>
      </c>
      <c r="H85298">
        <v>171875000</v>
      </c>
      <c r="I85298">
        <v>0</v>
      </c>
    </row>
    <row r="85299" spans="1:9" x14ac:dyDescent="0.25">
      <c r="A85299" s="1" t="s">
        <v>85306</v>
      </c>
      <c r="B85299">
        <v>21.099999999999991</v>
      </c>
      <c r="C85299">
        <v>2.3571431558490703</v>
      </c>
      <c r="D85299">
        <v>1.0499957944288845</v>
      </c>
      <c r="E85299">
        <v>1.3071473614201858</v>
      </c>
      <c r="F85299">
        <v>0.16139669640802756</v>
      </c>
      <c r="G85299">
        <v>21.000000000000028</v>
      </c>
      <c r="H85299">
        <v>203125000</v>
      </c>
      <c r="I85299">
        <v>0</v>
      </c>
    </row>
    <row r="85300" spans="1:9" x14ac:dyDescent="0.25">
      <c r="A85300" s="1" t="s">
        <v>85307</v>
      </c>
      <c r="B85300">
        <v>21.899999999999981</v>
      </c>
      <c r="C85300">
        <v>3.6180039177096166</v>
      </c>
      <c r="D85300">
        <v>1.9395374195776114</v>
      </c>
      <c r="E85300">
        <v>1.6784664981320052</v>
      </c>
      <c r="F85300">
        <v>-0.73494099185244455</v>
      </c>
      <c r="G85300">
        <v>21.80000000000004</v>
      </c>
      <c r="H85300">
        <v>171875000</v>
      </c>
      <c r="I85300">
        <v>0</v>
      </c>
    </row>
    <row r="85301" spans="1:9" x14ac:dyDescent="0.25">
      <c r="A85301" s="1" t="s">
        <v>85308</v>
      </c>
      <c r="B85301">
        <v>21.900000000000013</v>
      </c>
      <c r="C85301">
        <v>3.5719512314887525</v>
      </c>
      <c r="D85301">
        <v>1.9193686931326539</v>
      </c>
      <c r="E85301">
        <v>1.6525825383560986</v>
      </c>
      <c r="F85301">
        <v>-0.61548890731617956</v>
      </c>
      <c r="G85301">
        <v>21.80000000000004</v>
      </c>
      <c r="H85301">
        <v>171875000</v>
      </c>
      <c r="I85301">
        <v>0</v>
      </c>
    </row>
    <row r="85302" spans="1:9" x14ac:dyDescent="0.25">
      <c r="A85302" s="1" t="s">
        <v>85309</v>
      </c>
      <c r="B85302">
        <v>21.2</v>
      </c>
      <c r="C85302">
        <v>2.5757341058212746</v>
      </c>
      <c r="D85302">
        <v>1.1581464331985956</v>
      </c>
      <c r="E85302">
        <v>1.417587672622679</v>
      </c>
      <c r="F85302">
        <v>0.24250357346893958</v>
      </c>
      <c r="G85302">
        <v>21.10000000000003</v>
      </c>
      <c r="H85302">
        <v>156250000</v>
      </c>
      <c r="I85302">
        <v>0</v>
      </c>
    </row>
    <row r="85303" spans="1:9" x14ac:dyDescent="0.25">
      <c r="A85303" s="1" t="s">
        <v>85310</v>
      </c>
      <c r="B85303">
        <v>21.4</v>
      </c>
      <c r="C85303">
        <v>3.6226465454846917</v>
      </c>
      <c r="D85303">
        <v>1.6808578005731958</v>
      </c>
      <c r="E85303">
        <v>1.9417887449114959</v>
      </c>
      <c r="F85303">
        <v>1</v>
      </c>
      <c r="G85303">
        <v>21.300000000000033</v>
      </c>
      <c r="H85303">
        <v>93750000</v>
      </c>
      <c r="I85303">
        <v>0</v>
      </c>
    </row>
    <row r="85304" spans="1:9" x14ac:dyDescent="0.25">
      <c r="A85304" s="1" t="s">
        <v>85311</v>
      </c>
      <c r="B85304">
        <v>21.299999999999994</v>
      </c>
      <c r="C85304">
        <v>2.5814601487035511</v>
      </c>
      <c r="D85304">
        <v>1.1609337986876991</v>
      </c>
      <c r="E85304">
        <v>1.420526350015852</v>
      </c>
      <c r="F85304">
        <v>0.20630593455358426</v>
      </c>
      <c r="G85304">
        <v>21.200000000000031</v>
      </c>
      <c r="H85304">
        <v>218750000</v>
      </c>
      <c r="I85304">
        <v>0</v>
      </c>
    </row>
    <row r="85305" spans="1:9" x14ac:dyDescent="0.25">
      <c r="A85305" s="1" t="s">
        <v>85312</v>
      </c>
      <c r="B85305">
        <v>21.299999999999986</v>
      </c>
      <c r="C85305">
        <v>2.5904390475414938</v>
      </c>
      <c r="D85305">
        <v>1.1653127302123583</v>
      </c>
      <c r="E85305">
        <v>1.4251263173291355</v>
      </c>
      <c r="F85305">
        <v>0.20919664845669184</v>
      </c>
      <c r="G85305">
        <v>21.200000000000031</v>
      </c>
      <c r="H85305">
        <v>125000000</v>
      </c>
      <c r="I85305">
        <v>0</v>
      </c>
    </row>
    <row r="85306" spans="1:9" x14ac:dyDescent="0.25">
      <c r="A85306" s="1" t="s">
        <v>85313</v>
      </c>
      <c r="B85306">
        <v>21.1</v>
      </c>
      <c r="C85306">
        <v>2.2798789973357949</v>
      </c>
      <c r="D85306">
        <v>1.2711484687271475</v>
      </c>
      <c r="E85306">
        <v>1.0087305286086474</v>
      </c>
      <c r="F85306">
        <v>-0.17070566044509361</v>
      </c>
      <c r="G85306">
        <v>21.000000000000028</v>
      </c>
      <c r="H85306">
        <v>203125000</v>
      </c>
      <c r="I85306">
        <v>0</v>
      </c>
    </row>
    <row r="85307" spans="1:9" x14ac:dyDescent="0.25">
      <c r="A85307" s="1" t="s">
        <v>85314</v>
      </c>
      <c r="B85307">
        <v>21.099999999999994</v>
      </c>
      <c r="C85307">
        <v>2.3319105643148288</v>
      </c>
      <c r="D85307">
        <v>1.2987735720213318</v>
      </c>
      <c r="E85307">
        <v>1.033136992293497</v>
      </c>
      <c r="F85307">
        <v>-0.18207807641542217</v>
      </c>
      <c r="G85307">
        <v>21.000000000000028</v>
      </c>
      <c r="H85307">
        <v>218750000</v>
      </c>
      <c r="I85307">
        <v>0</v>
      </c>
    </row>
    <row r="85308" spans="1:9" x14ac:dyDescent="0.25">
      <c r="A85308" s="1" t="s">
        <v>85315</v>
      </c>
      <c r="B85308">
        <v>21.099999999999977</v>
      </c>
      <c r="C85308">
        <v>2.1611284307343093</v>
      </c>
      <c r="D85308">
        <v>1.2136096135309469</v>
      </c>
      <c r="E85308">
        <v>0.9475188172033624</v>
      </c>
      <c r="F85308">
        <v>-0.13622848265035037</v>
      </c>
      <c r="G85308">
        <v>21.000000000000028</v>
      </c>
      <c r="H85308">
        <v>171875000</v>
      </c>
      <c r="I85308">
        <v>0</v>
      </c>
    </row>
    <row r="85309" spans="1:9" x14ac:dyDescent="0.25">
      <c r="A85309" s="1" t="s">
        <v>85316</v>
      </c>
      <c r="B85309">
        <v>21.099999999999998</v>
      </c>
      <c r="C85309">
        <v>2.1838382825912039</v>
      </c>
      <c r="D85309">
        <v>1.2259299810078219</v>
      </c>
      <c r="E85309">
        <v>0.95790830158338203</v>
      </c>
      <c r="F85309">
        <v>-0.14094833654360883</v>
      </c>
      <c r="G85309">
        <v>21.000000000000028</v>
      </c>
      <c r="H85309">
        <v>203125000</v>
      </c>
      <c r="I85309">
        <v>0</v>
      </c>
    </row>
    <row r="85310" spans="1:9" x14ac:dyDescent="0.25">
      <c r="A85310" s="1" t="s">
        <v>85317</v>
      </c>
      <c r="B85310">
        <v>21.199999999999982</v>
      </c>
      <c r="C85310">
        <v>2.3618166729675525</v>
      </c>
      <c r="D85310">
        <v>1.3157939289166571</v>
      </c>
      <c r="E85310">
        <v>1.0460227440508953</v>
      </c>
      <c r="F85310">
        <v>-0.137218789102314</v>
      </c>
      <c r="G85310">
        <v>21.10000000000003</v>
      </c>
      <c r="H85310">
        <v>156250000</v>
      </c>
      <c r="I85310">
        <v>0</v>
      </c>
    </row>
    <row r="85311" spans="1:9" x14ac:dyDescent="0.25">
      <c r="A85311" s="1" t="s">
        <v>85318</v>
      </c>
      <c r="B85311">
        <v>21.199999999999996</v>
      </c>
      <c r="C85311">
        <v>2.3703632897750273</v>
      </c>
      <c r="D85311">
        <v>1.3205704845307897</v>
      </c>
      <c r="E85311">
        <v>1.0497928052442376</v>
      </c>
      <c r="F85311">
        <v>-0.13647381414524196</v>
      </c>
      <c r="G85311">
        <v>21.10000000000003</v>
      </c>
      <c r="H85311">
        <v>203125000</v>
      </c>
      <c r="I85311">
        <v>0</v>
      </c>
    </row>
    <row r="85312" spans="1:9" x14ac:dyDescent="0.25">
      <c r="A85312" s="1" t="s">
        <v>85319</v>
      </c>
      <c r="B85312">
        <v>21.099999999999966</v>
      </c>
      <c r="C85312">
        <v>2.6364538748166879</v>
      </c>
      <c r="D85312">
        <v>1.1907528123393076</v>
      </c>
      <c r="E85312">
        <v>1.4457010624773803</v>
      </c>
      <c r="F85312">
        <v>0.57104282474648205</v>
      </c>
      <c r="G85312">
        <v>21.000000000000028</v>
      </c>
      <c r="H85312">
        <v>187500000</v>
      </c>
      <c r="I85312">
        <v>0</v>
      </c>
    </row>
    <row r="85313" spans="1:9" x14ac:dyDescent="0.25">
      <c r="A85313" s="1" t="s">
        <v>85320</v>
      </c>
      <c r="B85313">
        <v>21.20000000000001</v>
      </c>
      <c r="C85313">
        <v>2.7093277361892514</v>
      </c>
      <c r="D85313">
        <v>1.2245579603611549</v>
      </c>
      <c r="E85313">
        <v>1.4847697758280964</v>
      </c>
      <c r="F85313">
        <v>0.69849628695172994</v>
      </c>
      <c r="G85313">
        <v>21.10000000000003</v>
      </c>
      <c r="H85313">
        <v>187500000</v>
      </c>
      <c r="I85313">
        <v>0</v>
      </c>
    </row>
    <row r="85314" spans="1:9" x14ac:dyDescent="0.25">
      <c r="A85314" s="1" t="s">
        <v>85321</v>
      </c>
      <c r="B85314">
        <v>20.79999999999999</v>
      </c>
      <c r="C85314">
        <v>2.0994557930495836</v>
      </c>
      <c r="D85314">
        <v>0.93701004541374378</v>
      </c>
      <c r="E85314">
        <v>1.1624457476358399</v>
      </c>
      <c r="F85314">
        <v>9.6935828638078814E-2</v>
      </c>
      <c r="G85314">
        <v>20.700000000000024</v>
      </c>
      <c r="H85314">
        <v>140625000</v>
      </c>
      <c r="I85314">
        <v>0</v>
      </c>
    </row>
    <row r="85315" spans="1:9" x14ac:dyDescent="0.25">
      <c r="A85315" s="1" t="s">
        <v>85322</v>
      </c>
      <c r="B85315">
        <v>20.899999999999988</v>
      </c>
      <c r="C85315">
        <v>2.2060848154576975</v>
      </c>
      <c r="D85315">
        <v>0.98768214156775169</v>
      </c>
      <c r="E85315">
        <v>1.2184026738899458</v>
      </c>
      <c r="F85315">
        <v>0.10403496239392584</v>
      </c>
      <c r="G85315">
        <v>20.800000000000026</v>
      </c>
      <c r="H85315">
        <v>125000000</v>
      </c>
      <c r="I85315">
        <v>0</v>
      </c>
    </row>
    <row r="85316" spans="1:9" x14ac:dyDescent="0.25">
      <c r="A85316" s="1" t="s">
        <v>85323</v>
      </c>
      <c r="B85316">
        <v>20.899999999999995</v>
      </c>
      <c r="C85316">
        <v>2.2728822393647592</v>
      </c>
      <c r="D85316">
        <v>1.0202365502584794</v>
      </c>
      <c r="E85316">
        <v>1.2526456891062798</v>
      </c>
      <c r="F85316">
        <v>0.17031127203065477</v>
      </c>
      <c r="G85316">
        <v>20.800000000000026</v>
      </c>
      <c r="H85316">
        <v>140625000</v>
      </c>
      <c r="I85316">
        <v>0</v>
      </c>
    </row>
    <row r="85317" spans="1:9" x14ac:dyDescent="0.25">
      <c r="A85317" s="1" t="s">
        <v>85324</v>
      </c>
      <c r="B85317">
        <v>20.999999999999979</v>
      </c>
      <c r="C85317">
        <v>2.3397835672839262</v>
      </c>
      <c r="D85317">
        <v>1.0521709685472782</v>
      </c>
      <c r="E85317">
        <v>1.287612598736648</v>
      </c>
      <c r="F85317">
        <v>0.18282605663703144</v>
      </c>
      <c r="G85317">
        <v>20.900000000000027</v>
      </c>
      <c r="H85317">
        <v>265625000</v>
      </c>
      <c r="I85317">
        <v>0</v>
      </c>
    </row>
    <row r="85318" spans="1:9" x14ac:dyDescent="0.25">
      <c r="A85318" s="1" t="s">
        <v>85325</v>
      </c>
      <c r="B85318">
        <v>20.999999999999993</v>
      </c>
      <c r="C85318">
        <v>2.2512747472914181</v>
      </c>
      <c r="D85318">
        <v>1.0089487223208113</v>
      </c>
      <c r="E85318">
        <v>1.2423260249706067</v>
      </c>
      <c r="F85318">
        <v>0.15694215596067451</v>
      </c>
      <c r="G85318">
        <v>20.900000000000027</v>
      </c>
      <c r="H85318">
        <v>109375000</v>
      </c>
      <c r="I85318">
        <v>0</v>
      </c>
    </row>
    <row r="85319" spans="1:9" x14ac:dyDescent="0.25">
      <c r="A85319" s="1" t="s">
        <v>85326</v>
      </c>
      <c r="B85319">
        <v>20.999999999999993</v>
      </c>
      <c r="C85319">
        <v>2.2766305098922892</v>
      </c>
      <c r="D85319">
        <v>1.020856251319894</v>
      </c>
      <c r="E85319">
        <v>1.2557742585723952</v>
      </c>
      <c r="F85319">
        <v>0.16320032883891322</v>
      </c>
      <c r="G85319">
        <v>20.900000000000027</v>
      </c>
      <c r="H85319">
        <v>187500000</v>
      </c>
      <c r="I85319">
        <v>0</v>
      </c>
    </row>
    <row r="85320" spans="1:9" x14ac:dyDescent="0.25">
      <c r="A85320" s="1" t="s">
        <v>85327</v>
      </c>
      <c r="B85320">
        <v>20.999999999999979</v>
      </c>
      <c r="C85320">
        <v>2.3211026048199517</v>
      </c>
      <c r="D85320">
        <v>1.0437631064886608</v>
      </c>
      <c r="E85320">
        <v>1.2773394983312909</v>
      </c>
      <c r="F85320">
        <v>0.15386793176251823</v>
      </c>
      <c r="G85320">
        <v>20.900000000000027</v>
      </c>
      <c r="H85320">
        <v>140625000</v>
      </c>
      <c r="I85320">
        <v>0</v>
      </c>
    </row>
    <row r="85321" spans="1:9" x14ac:dyDescent="0.25">
      <c r="A85321" s="1" t="s">
        <v>85328</v>
      </c>
      <c r="B85321">
        <v>20.999999999999982</v>
      </c>
      <c r="C85321">
        <v>2.3314725178719971</v>
      </c>
      <c r="D85321">
        <v>1.0488267652814312</v>
      </c>
      <c r="E85321">
        <v>1.2826457525905659</v>
      </c>
      <c r="F85321">
        <v>0.15841884945639517</v>
      </c>
      <c r="G85321">
        <v>20.900000000000027</v>
      </c>
      <c r="H85321">
        <v>187500000</v>
      </c>
      <c r="I85321">
        <v>0</v>
      </c>
    </row>
    <row r="85322" spans="1:9" x14ac:dyDescent="0.25">
      <c r="A85322" s="1" t="s">
        <v>85329</v>
      </c>
      <c r="B85322">
        <v>20.799999999999983</v>
      </c>
      <c r="C85322">
        <v>2.0898554745404301</v>
      </c>
      <c r="D85322">
        <v>0.93588074552636868</v>
      </c>
      <c r="E85322">
        <v>1.1539747290140614</v>
      </c>
      <c r="F85322">
        <v>0.15719350019658673</v>
      </c>
      <c r="G85322">
        <v>20.700000000000024</v>
      </c>
      <c r="H85322">
        <v>187500000</v>
      </c>
      <c r="I85322">
        <v>0</v>
      </c>
    </row>
    <row r="85323" spans="1:9" x14ac:dyDescent="0.25">
      <c r="A85323" s="1" t="s">
        <v>85330</v>
      </c>
      <c r="B85323">
        <v>20.799999999999976</v>
      </c>
      <c r="C85323">
        <v>2.029276776809819</v>
      </c>
      <c r="D85323">
        <v>0.90283380281274006</v>
      </c>
      <c r="E85323">
        <v>1.1264429739970789</v>
      </c>
      <c r="F85323">
        <v>0.15130556304297338</v>
      </c>
      <c r="G85323">
        <v>20.700000000000024</v>
      </c>
      <c r="H85323">
        <v>125000000</v>
      </c>
      <c r="I85323">
        <v>0</v>
      </c>
    </row>
    <row r="85324" spans="1:9" x14ac:dyDescent="0.25">
      <c r="A85324" s="1" t="s">
        <v>85331</v>
      </c>
      <c r="B85324">
        <v>21.399999999999977</v>
      </c>
      <c r="C85324">
        <v>2.4187324309581073</v>
      </c>
      <c r="D85324">
        <v>1.35543352321847</v>
      </c>
      <c r="E85324">
        <v>1.0632989077396373</v>
      </c>
      <c r="F85324">
        <v>-0.17753689325167121</v>
      </c>
      <c r="G85324">
        <v>21.300000000000033</v>
      </c>
      <c r="H85324">
        <v>203125000</v>
      </c>
      <c r="I85324">
        <v>0</v>
      </c>
    </row>
    <row r="85325" spans="1:9" x14ac:dyDescent="0.25">
      <c r="A85325" s="1" t="s">
        <v>85332</v>
      </c>
      <c r="B85325">
        <v>21.399999999999991</v>
      </c>
      <c r="C85325">
        <v>2.4501505431192139</v>
      </c>
      <c r="D85325">
        <v>1.3720607869710721</v>
      </c>
      <c r="E85325">
        <v>1.0780897561481417</v>
      </c>
      <c r="F85325">
        <v>-0.18485162368174324</v>
      </c>
      <c r="G85325">
        <v>21.300000000000033</v>
      </c>
      <c r="H85325">
        <v>171875000</v>
      </c>
      <c r="I85325">
        <v>0</v>
      </c>
    </row>
    <row r="85326" spans="1:9" x14ac:dyDescent="0.25">
      <c r="A85326" s="1" t="s">
        <v>85333</v>
      </c>
      <c r="B85326">
        <v>21.500000000000007</v>
      </c>
      <c r="C85326">
        <v>2.5204340993922578</v>
      </c>
      <c r="D85326">
        <v>1.4081271307491425</v>
      </c>
      <c r="E85326">
        <v>1.1123069686431153</v>
      </c>
      <c r="F85326">
        <v>-0.16050470593082888</v>
      </c>
      <c r="G85326">
        <v>21.400000000000034</v>
      </c>
      <c r="H85326">
        <v>140625000</v>
      </c>
      <c r="I85326">
        <v>0</v>
      </c>
    </row>
    <row r="85327" spans="1:9" x14ac:dyDescent="0.25">
      <c r="A85327" s="1" t="s">
        <v>85334</v>
      </c>
      <c r="B85327">
        <v>21.500000000000025</v>
      </c>
      <c r="C85327">
        <v>2.5315480941796333</v>
      </c>
      <c r="D85327">
        <v>1.414182497821129</v>
      </c>
      <c r="E85327">
        <v>1.1173655963585043</v>
      </c>
      <c r="F85327">
        <v>-0.16209094850413663</v>
      </c>
      <c r="G85327">
        <v>21.400000000000034</v>
      </c>
      <c r="H85327">
        <v>171875000</v>
      </c>
      <c r="I85327">
        <v>0</v>
      </c>
    </row>
    <row r="85328" spans="1:9" x14ac:dyDescent="0.25">
      <c r="A85328" s="1" t="s">
        <v>85335</v>
      </c>
      <c r="B85328">
        <v>20.799999999999976</v>
      </c>
      <c r="C85328">
        <v>2.257425961557542</v>
      </c>
      <c r="D85328">
        <v>1.0149742332058542</v>
      </c>
      <c r="E85328">
        <v>1.2424517283516878</v>
      </c>
      <c r="F85328">
        <v>0.1700560816174681</v>
      </c>
      <c r="G85328">
        <v>20.700000000000024</v>
      </c>
      <c r="H85328">
        <v>156250000</v>
      </c>
      <c r="I85328">
        <v>0</v>
      </c>
    </row>
    <row r="85329" spans="1:9" x14ac:dyDescent="0.25">
      <c r="A85329" s="1" t="s">
        <v>85336</v>
      </c>
      <c r="B85329">
        <v>20.9</v>
      </c>
      <c r="C85329">
        <v>2.3042951121272508</v>
      </c>
      <c r="D85329">
        <v>1.0358097197397083</v>
      </c>
      <c r="E85329">
        <v>1.2684853923875425</v>
      </c>
      <c r="F85329">
        <v>0.17281895745176579</v>
      </c>
      <c r="G85329">
        <v>20.800000000000026</v>
      </c>
      <c r="H85329">
        <v>203125000</v>
      </c>
      <c r="I85329">
        <v>0</v>
      </c>
    </row>
    <row r="85330" spans="1:9" x14ac:dyDescent="0.25">
      <c r="A85330" s="1" t="s">
        <v>85337</v>
      </c>
      <c r="B85330">
        <v>21.299999999999979</v>
      </c>
      <c r="C85330">
        <v>2.3530589638038886</v>
      </c>
      <c r="D85330">
        <v>1.0374558277608079</v>
      </c>
      <c r="E85330">
        <v>1.3156031360430807</v>
      </c>
      <c r="F85330">
        <v>0.19312223634074988</v>
      </c>
      <c r="G85330">
        <v>21.200000000000031</v>
      </c>
      <c r="H85330">
        <v>187500000</v>
      </c>
      <c r="I85330">
        <v>0</v>
      </c>
    </row>
    <row r="85331" spans="1:9" x14ac:dyDescent="0.25">
      <c r="A85331" s="1" t="s">
        <v>85338</v>
      </c>
      <c r="B85331">
        <v>21.300000000000008</v>
      </c>
      <c r="C85331">
        <v>2.4545304397711578</v>
      </c>
      <c r="D85331">
        <v>1.0855824111666745</v>
      </c>
      <c r="E85331">
        <v>1.3689480286044833</v>
      </c>
      <c r="F85331">
        <v>0.17596695937367368</v>
      </c>
      <c r="G85331">
        <v>21.200000000000031</v>
      </c>
      <c r="H85331">
        <v>156250000</v>
      </c>
      <c r="I85331">
        <v>0</v>
      </c>
    </row>
    <row r="85332" spans="1:9" x14ac:dyDescent="0.25">
      <c r="A85332" s="1" t="s">
        <v>85339</v>
      </c>
      <c r="B85332">
        <v>21.899999999999977</v>
      </c>
      <c r="C85332">
        <v>4.5337519914268505</v>
      </c>
      <c r="D85332">
        <v>2.3851464693689182</v>
      </c>
      <c r="E85332">
        <v>2.1486055220579319</v>
      </c>
      <c r="F85332">
        <v>-1</v>
      </c>
      <c r="G85332">
        <v>21.80000000000004</v>
      </c>
      <c r="H85332">
        <v>156250000</v>
      </c>
      <c r="I85332">
        <v>0</v>
      </c>
    </row>
    <row r="85333" spans="1:9" x14ac:dyDescent="0.25">
      <c r="A85333" s="1" t="s">
        <v>85340</v>
      </c>
      <c r="B85333">
        <v>21.799999999999979</v>
      </c>
      <c r="C85333">
        <v>4.5223006418696681</v>
      </c>
      <c r="D85333">
        <v>2.3822470395620816</v>
      </c>
      <c r="E85333">
        <v>2.1400536023075842</v>
      </c>
      <c r="F85333">
        <v>-0.92472713094759307</v>
      </c>
      <c r="G85333">
        <v>21.700000000000038</v>
      </c>
      <c r="H85333">
        <v>234375000</v>
      </c>
      <c r="I85333">
        <v>0</v>
      </c>
    </row>
    <row r="85334" spans="1:9" x14ac:dyDescent="0.25">
      <c r="A85334" s="1" t="s">
        <v>85341</v>
      </c>
      <c r="B85334">
        <v>21.500000000000007</v>
      </c>
      <c r="C85334">
        <v>2.8933312097678465</v>
      </c>
      <c r="D85334">
        <v>1.571854382492293</v>
      </c>
      <c r="E85334">
        <v>1.3214768272755535</v>
      </c>
      <c r="F85334">
        <v>-0.32621011050146498</v>
      </c>
      <c r="G85334">
        <v>21.400000000000034</v>
      </c>
      <c r="H85334">
        <v>109375000</v>
      </c>
      <c r="I85334">
        <v>0</v>
      </c>
    </row>
    <row r="85335" spans="1:9" x14ac:dyDescent="0.25">
      <c r="A85335" s="1" t="s">
        <v>85342</v>
      </c>
      <c r="B85335">
        <v>21.499999999999975</v>
      </c>
      <c r="C85335">
        <v>2.8805627522736388</v>
      </c>
      <c r="D85335">
        <v>1.5682552190150494</v>
      </c>
      <c r="E85335">
        <v>1.3123075332585894</v>
      </c>
      <c r="F85335">
        <v>-0.24129306746704149</v>
      </c>
      <c r="G85335">
        <v>21.400000000000034</v>
      </c>
      <c r="H85335">
        <v>140625000</v>
      </c>
      <c r="I85335">
        <v>0</v>
      </c>
    </row>
    <row r="85336" spans="1:9" x14ac:dyDescent="0.25">
      <c r="A85336" s="1" t="s">
        <v>85343</v>
      </c>
      <c r="B85336">
        <v>21.399999999999991</v>
      </c>
      <c r="C85336">
        <v>2.5123709844089688</v>
      </c>
      <c r="D85336">
        <v>1.3875736678528585</v>
      </c>
      <c r="E85336">
        <v>1.1247973165561103</v>
      </c>
      <c r="F85336">
        <v>-0.25038833716481612</v>
      </c>
      <c r="G85336">
        <v>21.300000000000033</v>
      </c>
      <c r="H85336">
        <v>218750000</v>
      </c>
      <c r="I85336">
        <v>0</v>
      </c>
    </row>
    <row r="85337" spans="1:9" x14ac:dyDescent="0.25">
      <c r="A85337" s="1" t="s">
        <v>85344</v>
      </c>
      <c r="B85337">
        <v>21.399999999999974</v>
      </c>
      <c r="C85337">
        <v>2.4668069472795287</v>
      </c>
      <c r="D85337">
        <v>1.3673998014303455</v>
      </c>
      <c r="E85337">
        <v>1.0994071458491832</v>
      </c>
      <c r="F85337">
        <v>-0.20330611927895959</v>
      </c>
      <c r="G85337">
        <v>21.300000000000033</v>
      </c>
      <c r="H85337">
        <v>171875000</v>
      </c>
      <c r="I85337">
        <v>0</v>
      </c>
    </row>
    <row r="85338" spans="1:9" x14ac:dyDescent="0.25">
      <c r="A85338" s="1" t="s">
        <v>85345</v>
      </c>
      <c r="B85338">
        <v>20.8</v>
      </c>
      <c r="C85338">
        <v>1.9567579834770372</v>
      </c>
      <c r="D85338">
        <v>1.0964417598478367</v>
      </c>
      <c r="E85338">
        <v>0.86031622362920057</v>
      </c>
      <c r="F85338">
        <v>-0.12663934828640411</v>
      </c>
      <c r="G85338">
        <v>20.700000000000024</v>
      </c>
      <c r="H85338">
        <v>187500000</v>
      </c>
      <c r="I85338">
        <v>0</v>
      </c>
    </row>
    <row r="85339" spans="1:9" x14ac:dyDescent="0.25">
      <c r="A85339" s="1" t="s">
        <v>85346</v>
      </c>
      <c r="B85339">
        <v>20.899999999999991</v>
      </c>
      <c r="C85339">
        <v>2.0016652830985846</v>
      </c>
      <c r="D85339">
        <v>1.120546804167974</v>
      </c>
      <c r="E85339">
        <v>0.88111847893061057</v>
      </c>
      <c r="F85339">
        <v>-0.13378947463964641</v>
      </c>
      <c r="G85339">
        <v>20.800000000000026</v>
      </c>
      <c r="H85339">
        <v>156250000</v>
      </c>
      <c r="I85339">
        <v>0</v>
      </c>
    </row>
    <row r="85340" spans="1:9" x14ac:dyDescent="0.25">
      <c r="A85340" s="1" t="s">
        <v>85347</v>
      </c>
      <c r="B85340">
        <v>20.899999999999988</v>
      </c>
      <c r="C85340">
        <v>1.9629894322819612</v>
      </c>
      <c r="D85340">
        <v>1.1014206135561024</v>
      </c>
      <c r="E85340">
        <v>0.86156881872585878</v>
      </c>
      <c r="F85340">
        <v>-0.10883482081065132</v>
      </c>
      <c r="G85340">
        <v>20.800000000000026</v>
      </c>
      <c r="H85340">
        <v>203125000</v>
      </c>
      <c r="I85340">
        <v>0</v>
      </c>
    </row>
    <row r="85341" spans="1:9" x14ac:dyDescent="0.25">
      <c r="A85341" s="1" t="s">
        <v>85348</v>
      </c>
      <c r="B85341">
        <v>20.900000000000013</v>
      </c>
      <c r="C85341">
        <v>1.9812914435682987</v>
      </c>
      <c r="D85341">
        <v>1.11158518156213</v>
      </c>
      <c r="E85341">
        <v>0.86970626200616863</v>
      </c>
      <c r="F85341">
        <v>-0.11185261777518862</v>
      </c>
      <c r="G85341">
        <v>20.800000000000026</v>
      </c>
      <c r="H85341">
        <v>156250000</v>
      </c>
      <c r="I85341">
        <v>0</v>
      </c>
    </row>
    <row r="85342" spans="1:9" x14ac:dyDescent="0.25">
      <c r="A85342" s="1" t="s">
        <v>85349</v>
      </c>
      <c r="B85342">
        <v>20.999999999999986</v>
      </c>
      <c r="C85342">
        <v>2.2059167879789126</v>
      </c>
      <c r="D85342">
        <v>1.2247173305372359</v>
      </c>
      <c r="E85342">
        <v>0.98119945744167669</v>
      </c>
      <c r="F85342">
        <v>-0.11965868503693589</v>
      </c>
      <c r="G85342">
        <v>20.900000000000027</v>
      </c>
      <c r="H85342">
        <v>171875000</v>
      </c>
      <c r="I85342">
        <v>0</v>
      </c>
    </row>
    <row r="85343" spans="1:9" x14ac:dyDescent="0.25">
      <c r="A85343" s="1" t="s">
        <v>85350</v>
      </c>
      <c r="B85343">
        <v>20.999999999999989</v>
      </c>
      <c r="C85343">
        <v>2.2135897985870465</v>
      </c>
      <c r="D85343">
        <v>1.2290576109437752</v>
      </c>
      <c r="E85343">
        <v>0.98453218764327133</v>
      </c>
      <c r="F85343">
        <v>-0.12194464840402297</v>
      </c>
      <c r="G85343">
        <v>20.900000000000027</v>
      </c>
      <c r="H85343">
        <v>171875000</v>
      </c>
      <c r="I85343">
        <v>0</v>
      </c>
    </row>
    <row r="85344" spans="1:9" x14ac:dyDescent="0.25">
      <c r="A85344" s="1" t="s">
        <v>85351</v>
      </c>
      <c r="B85344">
        <v>21.099999999999998</v>
      </c>
      <c r="C85344">
        <v>2.6871116468203842</v>
      </c>
      <c r="D85344">
        <v>1.4623126889785918</v>
      </c>
      <c r="E85344">
        <v>1.2247989578417924</v>
      </c>
      <c r="F85344">
        <v>-0.54438420146457167</v>
      </c>
      <c r="G85344">
        <v>21.000000000000028</v>
      </c>
      <c r="H85344">
        <v>187500000</v>
      </c>
      <c r="I85344">
        <v>0</v>
      </c>
    </row>
    <row r="85345" spans="1:9" x14ac:dyDescent="0.25">
      <c r="A85345" s="1" t="s">
        <v>85352</v>
      </c>
      <c r="B85345">
        <v>21.199999999999992</v>
      </c>
      <c r="C85345">
        <v>3.0442679890152662</v>
      </c>
      <c r="D85345">
        <v>1.6444036798800852</v>
      </c>
      <c r="E85345">
        <v>1.399864309135181</v>
      </c>
      <c r="F85345">
        <v>-0.90590051995129706</v>
      </c>
      <c r="G85345">
        <v>21.10000000000003</v>
      </c>
      <c r="H85345">
        <v>156250000</v>
      </c>
      <c r="I85345">
        <v>0</v>
      </c>
    </row>
    <row r="85346" spans="1:9" x14ac:dyDescent="0.25">
      <c r="A85346" s="1" t="s">
        <v>85353</v>
      </c>
      <c r="B85346">
        <v>21.399999999999977</v>
      </c>
      <c r="C85346">
        <v>2.8051911837325205</v>
      </c>
      <c r="D85346">
        <v>0.9935844203783315</v>
      </c>
      <c r="E85346">
        <v>1.811606763354189</v>
      </c>
      <c r="F85346">
        <v>0.1375436150716598</v>
      </c>
      <c r="G85346">
        <v>21.300000000000033</v>
      </c>
      <c r="H85346">
        <v>171875000</v>
      </c>
      <c r="I85346">
        <v>0</v>
      </c>
    </row>
    <row r="85347" spans="1:9" x14ac:dyDescent="0.25">
      <c r="A85347" s="1" t="s">
        <v>85354</v>
      </c>
      <c r="B85347">
        <v>21.499999999999979</v>
      </c>
      <c r="C85347">
        <v>2.9318304628247653</v>
      </c>
      <c r="D85347">
        <v>1.0489994292654332</v>
      </c>
      <c r="E85347">
        <v>1.8828310335593321</v>
      </c>
      <c r="F85347">
        <v>0.15757189178446174</v>
      </c>
      <c r="G85347">
        <v>21.400000000000034</v>
      </c>
      <c r="H85347">
        <v>203125000</v>
      </c>
      <c r="I85347">
        <v>0</v>
      </c>
    </row>
    <row r="85348" spans="1:9" x14ac:dyDescent="0.25">
      <c r="A85348" s="1" t="s">
        <v>85355</v>
      </c>
      <c r="B85348">
        <v>22.299999999999969</v>
      </c>
      <c r="C85348">
        <v>4.2205343742244512</v>
      </c>
      <c r="D85348">
        <v>2.4970012474624079</v>
      </c>
      <c r="E85348">
        <v>1.7235331267620442</v>
      </c>
      <c r="F85348">
        <v>-0.68068723538386289</v>
      </c>
      <c r="G85348">
        <v>22.200000000000045</v>
      </c>
      <c r="H85348">
        <v>218750000</v>
      </c>
      <c r="I85348">
        <v>0</v>
      </c>
    </row>
    <row r="85349" spans="1:9" x14ac:dyDescent="0.25">
      <c r="A85349" s="1" t="s">
        <v>85356</v>
      </c>
      <c r="B85349">
        <v>22.299999999999958</v>
      </c>
      <c r="C85349">
        <v>4.1279537151811692</v>
      </c>
      <c r="D85349">
        <v>2.462005584236183</v>
      </c>
      <c r="E85349">
        <v>1.6659481309449857</v>
      </c>
      <c r="F85349">
        <v>-0.61909642863957703</v>
      </c>
      <c r="G85349">
        <v>22.200000000000045</v>
      </c>
      <c r="H85349">
        <v>171875000</v>
      </c>
      <c r="I85349">
        <v>0</v>
      </c>
    </row>
    <row r="85350" spans="1:9" x14ac:dyDescent="0.25">
      <c r="A85350" s="1" t="s">
        <v>85357</v>
      </c>
      <c r="B85350">
        <v>21.599999999999984</v>
      </c>
      <c r="C85350">
        <v>3.1183748829545261</v>
      </c>
      <c r="D85350">
        <v>1.1562311165128722</v>
      </c>
      <c r="E85350">
        <v>1.9621437664416539</v>
      </c>
      <c r="F85350">
        <v>0.23608511356787343</v>
      </c>
      <c r="G85350">
        <v>21.500000000000036</v>
      </c>
      <c r="H85350">
        <v>140625000</v>
      </c>
      <c r="I85350">
        <v>0</v>
      </c>
    </row>
    <row r="85351" spans="1:9" x14ac:dyDescent="0.25">
      <c r="A85351" s="1" t="s">
        <v>85358</v>
      </c>
      <c r="B85351">
        <v>21.799999999999955</v>
      </c>
      <c r="C85351">
        <v>4.0998748525535653</v>
      </c>
      <c r="D85351">
        <v>1.6456659492998789</v>
      </c>
      <c r="E85351">
        <v>2.4542089032536878</v>
      </c>
      <c r="F85351">
        <v>1</v>
      </c>
      <c r="G85351">
        <v>21.700000000000038</v>
      </c>
      <c r="H85351">
        <v>156250000</v>
      </c>
      <c r="I85351">
        <v>0</v>
      </c>
    </row>
    <row r="85352" spans="1:9" x14ac:dyDescent="0.25">
      <c r="A85352" s="1" t="s">
        <v>85359</v>
      </c>
      <c r="B85352">
        <v>21.699999999999964</v>
      </c>
      <c r="C85352">
        <v>3.1287103611250853</v>
      </c>
      <c r="D85352">
        <v>1.1615992885857516</v>
      </c>
      <c r="E85352">
        <v>1.9671110725393337</v>
      </c>
      <c r="F85352">
        <v>0.22012071504052688</v>
      </c>
      <c r="G85352">
        <v>21.600000000000037</v>
      </c>
      <c r="H85352">
        <v>187500000</v>
      </c>
      <c r="I85352">
        <v>0</v>
      </c>
    </row>
    <row r="85353" spans="1:9" x14ac:dyDescent="0.25">
      <c r="A85353" s="1" t="s">
        <v>85360</v>
      </c>
      <c r="B85353">
        <v>21.69999999999996</v>
      </c>
      <c r="C85353">
        <v>3.1391410702084812</v>
      </c>
      <c r="D85353">
        <v>1.1643307465466837</v>
      </c>
      <c r="E85353">
        <v>1.9748103236617975</v>
      </c>
      <c r="F85353">
        <v>0.22134075684391741</v>
      </c>
      <c r="G85353">
        <v>21.600000000000037</v>
      </c>
      <c r="H85353">
        <v>171875000</v>
      </c>
      <c r="I85353">
        <v>0</v>
      </c>
    </row>
    <row r="85354" spans="1:9" x14ac:dyDescent="0.25">
      <c r="A85354" s="1" t="s">
        <v>85361</v>
      </c>
      <c r="B85354">
        <v>21.499999999999975</v>
      </c>
      <c r="C85354">
        <v>2.8462304061819199</v>
      </c>
      <c r="D85354">
        <v>1.8421436939924303</v>
      </c>
      <c r="E85354">
        <v>1.0040867121894896</v>
      </c>
      <c r="F85354">
        <v>-0.16927549337976311</v>
      </c>
      <c r="G85354">
        <v>21.400000000000034</v>
      </c>
      <c r="H85354">
        <v>203125000</v>
      </c>
      <c r="I85354">
        <v>0</v>
      </c>
    </row>
    <row r="85355" spans="1:9" x14ac:dyDescent="0.25">
      <c r="A85355" s="1" t="s">
        <v>85362</v>
      </c>
      <c r="B85355">
        <v>21.499999999999979</v>
      </c>
      <c r="C85355">
        <v>2.8948740366060286</v>
      </c>
      <c r="D85355">
        <v>1.8666700572524055</v>
      </c>
      <c r="E85355">
        <v>1.0282039793536231</v>
      </c>
      <c r="F85355">
        <v>-0.17935026832921031</v>
      </c>
      <c r="G85355">
        <v>21.400000000000034</v>
      </c>
      <c r="H85355">
        <v>187500000</v>
      </c>
      <c r="I85355">
        <v>0</v>
      </c>
    </row>
    <row r="85356" spans="1:9" x14ac:dyDescent="0.25">
      <c r="A85356" s="1" t="s">
        <v>85363</v>
      </c>
      <c r="B85356">
        <v>21.499999999999954</v>
      </c>
      <c r="C85356">
        <v>2.7317771255695451</v>
      </c>
      <c r="D85356">
        <v>1.79079300759477</v>
      </c>
      <c r="E85356">
        <v>0.9409841179747751</v>
      </c>
      <c r="F85356">
        <v>-0.13377229218079423</v>
      </c>
      <c r="G85356">
        <v>21.400000000000034</v>
      </c>
      <c r="H85356">
        <v>187500000</v>
      </c>
      <c r="I85356">
        <v>0</v>
      </c>
    </row>
    <row r="85357" spans="1:9" x14ac:dyDescent="0.25">
      <c r="A85357" s="1" t="s">
        <v>85364</v>
      </c>
      <c r="B85357">
        <v>21.59999999999998</v>
      </c>
      <c r="C85357">
        <v>2.7635872452517081</v>
      </c>
      <c r="D85357">
        <v>1.8121650994821139</v>
      </c>
      <c r="E85357">
        <v>0.95142214576959416</v>
      </c>
      <c r="F85357">
        <v>-0.13918711183584342</v>
      </c>
      <c r="G85357">
        <v>21.500000000000036</v>
      </c>
      <c r="H85357">
        <v>203125000</v>
      </c>
      <c r="I85357">
        <v>0</v>
      </c>
    </row>
    <row r="85358" spans="1:9" x14ac:dyDescent="0.25">
      <c r="A85358" s="1" t="s">
        <v>85365</v>
      </c>
      <c r="B85358">
        <v>21.699999999999967</v>
      </c>
      <c r="C85358">
        <v>2.9473803771730624</v>
      </c>
      <c r="D85358">
        <v>1.9059287724918486</v>
      </c>
      <c r="E85358">
        <v>1.0414516046812139</v>
      </c>
      <c r="F85358">
        <v>-0.13525717401519755</v>
      </c>
      <c r="G85358">
        <v>21.600000000000037</v>
      </c>
      <c r="H85358">
        <v>218750000</v>
      </c>
      <c r="I85358">
        <v>0</v>
      </c>
    </row>
    <row r="85359" spans="1:9" x14ac:dyDescent="0.25">
      <c r="A85359" s="1" t="s">
        <v>85366</v>
      </c>
      <c r="B85359">
        <v>21.699999999999957</v>
      </c>
      <c r="C85359">
        <v>2.9658427655300184</v>
      </c>
      <c r="D85359">
        <v>1.9202926123867048</v>
      </c>
      <c r="E85359">
        <v>1.0455501531433136</v>
      </c>
      <c r="F85359">
        <v>-0.1353459604311289</v>
      </c>
      <c r="G85359">
        <v>21.600000000000037</v>
      </c>
      <c r="H85359">
        <v>171875000</v>
      </c>
      <c r="I85359">
        <v>0</v>
      </c>
    </row>
    <row r="85360" spans="1:9" x14ac:dyDescent="0.25">
      <c r="A85360" s="1" t="s">
        <v>85367</v>
      </c>
      <c r="B85360">
        <v>21.599999999999977</v>
      </c>
      <c r="C85360">
        <v>3.3478144232479328</v>
      </c>
      <c r="D85360">
        <v>1.1875585025088284</v>
      </c>
      <c r="E85360">
        <v>2.1602559207391043</v>
      </c>
      <c r="F85360">
        <v>0.55197469069872707</v>
      </c>
      <c r="G85360">
        <v>21.500000000000036</v>
      </c>
      <c r="H85360">
        <v>125000000</v>
      </c>
      <c r="I85360">
        <v>0</v>
      </c>
    </row>
    <row r="85361" spans="1:9" x14ac:dyDescent="0.25">
      <c r="A85361" s="1" t="s">
        <v>85368</v>
      </c>
      <c r="B85361">
        <v>21.699999999999971</v>
      </c>
      <c r="C85361">
        <v>3.4467829547082705</v>
      </c>
      <c r="D85361">
        <v>1.2207620907494232</v>
      </c>
      <c r="E85361">
        <v>2.2260208639588472</v>
      </c>
      <c r="F85361">
        <v>0.68803479140836066</v>
      </c>
      <c r="G85361">
        <v>21.600000000000037</v>
      </c>
      <c r="H85361">
        <v>171875000</v>
      </c>
      <c r="I85361">
        <v>0</v>
      </c>
    </row>
    <row r="85362" spans="1:9" x14ac:dyDescent="0.25">
      <c r="A85362" s="1" t="s">
        <v>85369</v>
      </c>
      <c r="B85362">
        <v>21.099999999999969</v>
      </c>
      <c r="C85362">
        <v>2.607148228486734</v>
      </c>
      <c r="D85362">
        <v>0.93154862459655341</v>
      </c>
      <c r="E85362">
        <v>1.6755996038901806</v>
      </c>
      <c r="F85362">
        <v>9.5018564518791759E-2</v>
      </c>
      <c r="G85362">
        <v>21.000000000000028</v>
      </c>
      <c r="H85362">
        <v>156250000</v>
      </c>
      <c r="I85362">
        <v>0</v>
      </c>
    </row>
    <row r="85363" spans="1:9" x14ac:dyDescent="0.25">
      <c r="A85363" s="1" t="s">
        <v>85370</v>
      </c>
      <c r="B85363">
        <v>21.199999999999957</v>
      </c>
      <c r="C85363">
        <v>2.7289299183187059</v>
      </c>
      <c r="D85363">
        <v>0.98386040676112785</v>
      </c>
      <c r="E85363">
        <v>1.7450695115575781</v>
      </c>
      <c r="F85363">
        <v>0.10091493235026849</v>
      </c>
      <c r="G85363">
        <v>21.10000000000003</v>
      </c>
      <c r="H85363">
        <v>187500000</v>
      </c>
      <c r="I85363">
        <v>0</v>
      </c>
    </row>
    <row r="85364" spans="1:9" x14ac:dyDescent="0.25">
      <c r="A85364" s="1" t="s">
        <v>85371</v>
      </c>
      <c r="B85364">
        <v>21.199999999999985</v>
      </c>
      <c r="C85364">
        <v>2.7639435318617345</v>
      </c>
      <c r="D85364">
        <v>1.0148534094925576</v>
      </c>
      <c r="E85364">
        <v>1.7490901223691768</v>
      </c>
      <c r="F85364">
        <v>0.17017772005670206</v>
      </c>
      <c r="G85364">
        <v>21.10000000000003</v>
      </c>
      <c r="H85364">
        <v>156250000</v>
      </c>
      <c r="I85364">
        <v>0</v>
      </c>
    </row>
    <row r="85365" spans="1:9" x14ac:dyDescent="0.25">
      <c r="A85365" s="1" t="s">
        <v>85372</v>
      </c>
      <c r="B85365">
        <v>21.299999999999962</v>
      </c>
      <c r="C85365">
        <v>2.8342708778492058</v>
      </c>
      <c r="D85365">
        <v>1.0477387559056854</v>
      </c>
      <c r="E85365">
        <v>1.7865321219435204</v>
      </c>
      <c r="F85365">
        <v>0.18337281032923958</v>
      </c>
      <c r="G85365">
        <v>21.200000000000031</v>
      </c>
      <c r="H85365">
        <v>187500000</v>
      </c>
      <c r="I85365">
        <v>0</v>
      </c>
    </row>
    <row r="85366" spans="1:9" x14ac:dyDescent="0.25">
      <c r="A85366" s="1" t="s">
        <v>85373</v>
      </c>
      <c r="B85366">
        <v>21.299999999999983</v>
      </c>
      <c r="C85366">
        <v>2.7435084949642263</v>
      </c>
      <c r="D85366">
        <v>1.0033619804056091</v>
      </c>
      <c r="E85366">
        <v>1.7401465145586172</v>
      </c>
      <c r="F85366">
        <v>0.15680486884578482</v>
      </c>
      <c r="G85366">
        <v>21.200000000000031</v>
      </c>
      <c r="H85366">
        <v>187500000</v>
      </c>
      <c r="I85366">
        <v>0</v>
      </c>
    </row>
    <row r="85367" spans="1:9" x14ac:dyDescent="0.25">
      <c r="A85367" s="1" t="s">
        <v>85374</v>
      </c>
      <c r="B85367">
        <v>21.299999999999962</v>
      </c>
      <c r="C85367">
        <v>2.7662183295783036</v>
      </c>
      <c r="D85367">
        <v>1.014978994118259</v>
      </c>
      <c r="E85367">
        <v>1.7512393354600446</v>
      </c>
      <c r="F85367">
        <v>0.16048703919573093</v>
      </c>
      <c r="G85367">
        <v>21.200000000000031</v>
      </c>
      <c r="H85367">
        <v>140625000</v>
      </c>
      <c r="I85367">
        <v>0</v>
      </c>
    </row>
    <row r="85368" spans="1:9" x14ac:dyDescent="0.25">
      <c r="A85368" s="1" t="s">
        <v>85375</v>
      </c>
      <c r="B85368">
        <v>21.299999999999983</v>
      </c>
      <c r="C85368">
        <v>2.8102274150506794</v>
      </c>
      <c r="D85368">
        <v>1.0389439508426621</v>
      </c>
      <c r="E85368">
        <v>1.7712834642080173</v>
      </c>
      <c r="F85368">
        <v>0.15342550346718742</v>
      </c>
      <c r="G85368">
        <v>21.200000000000031</v>
      </c>
      <c r="H85368">
        <v>187500000</v>
      </c>
      <c r="I85368">
        <v>0</v>
      </c>
    </row>
    <row r="85369" spans="1:9" x14ac:dyDescent="0.25">
      <c r="A85369" s="1" t="s">
        <v>85376</v>
      </c>
      <c r="B85369">
        <v>21.29999999999999</v>
      </c>
      <c r="C85369">
        <v>2.824276939547826</v>
      </c>
      <c r="D85369">
        <v>1.0442713941549808</v>
      </c>
      <c r="E85369">
        <v>1.7800055453928452</v>
      </c>
      <c r="F85369">
        <v>0.15588200947771336</v>
      </c>
      <c r="G85369">
        <v>21.200000000000031</v>
      </c>
      <c r="H85369">
        <v>218750000</v>
      </c>
      <c r="I85369">
        <v>0</v>
      </c>
    </row>
    <row r="85370" spans="1:9" x14ac:dyDescent="0.25">
      <c r="A85370" s="1" t="s">
        <v>85377</v>
      </c>
      <c r="B85370">
        <v>20.999999999999972</v>
      </c>
      <c r="C85370">
        <v>2.5689441615603066</v>
      </c>
      <c r="D85370">
        <v>0.93031091428803503</v>
      </c>
      <c r="E85370">
        <v>1.6386332472722716</v>
      </c>
      <c r="F85370">
        <v>0.15437329956906876</v>
      </c>
      <c r="G85370">
        <v>20.900000000000027</v>
      </c>
      <c r="H85370">
        <v>187500000</v>
      </c>
      <c r="I85370">
        <v>0</v>
      </c>
    </row>
    <row r="85371" spans="1:9" x14ac:dyDescent="0.25">
      <c r="A85371" s="1" t="s">
        <v>85378</v>
      </c>
      <c r="B85371">
        <v>21.099999999999977</v>
      </c>
      <c r="C85371">
        <v>2.5335590802385282</v>
      </c>
      <c r="D85371">
        <v>0.89695995062020195</v>
      </c>
      <c r="E85371">
        <v>1.6365991296183262</v>
      </c>
      <c r="F85371">
        <v>0.14930265595277037</v>
      </c>
      <c r="G85371">
        <v>21.000000000000028</v>
      </c>
      <c r="H85371">
        <v>187500000</v>
      </c>
      <c r="I85371">
        <v>0</v>
      </c>
    </row>
    <row r="85372" spans="1:9" x14ac:dyDescent="0.25">
      <c r="A85372" s="1" t="s">
        <v>85379</v>
      </c>
      <c r="B85372">
        <v>21.899999999999984</v>
      </c>
      <c r="C85372">
        <v>3.0381492385726885</v>
      </c>
      <c r="D85372">
        <v>1.9793739375684547</v>
      </c>
      <c r="E85372">
        <v>1.0587753010042338</v>
      </c>
      <c r="F85372">
        <v>-0.17474155133130465</v>
      </c>
      <c r="G85372">
        <v>21.80000000000004</v>
      </c>
      <c r="H85372">
        <v>156250000</v>
      </c>
      <c r="I85372">
        <v>0</v>
      </c>
    </row>
    <row r="85373" spans="1:9" x14ac:dyDescent="0.25">
      <c r="A85373" s="1" t="s">
        <v>85380</v>
      </c>
      <c r="B85373">
        <v>21.899999999999984</v>
      </c>
      <c r="C85373">
        <v>3.0738001110091835</v>
      </c>
      <c r="D85373">
        <v>1.9995520232980697</v>
      </c>
      <c r="E85373">
        <v>1.0742480877111138</v>
      </c>
      <c r="F85373">
        <v>-0.18325290852580567</v>
      </c>
      <c r="G85373">
        <v>21.80000000000004</v>
      </c>
      <c r="H85373">
        <v>203125000</v>
      </c>
      <c r="I85373">
        <v>0</v>
      </c>
    </row>
    <row r="85374" spans="1:9" x14ac:dyDescent="0.25">
      <c r="A85374" s="1" t="s">
        <v>85381</v>
      </c>
      <c r="B85374">
        <v>21.999999999999968</v>
      </c>
      <c r="C85374">
        <v>3.1444161841560776</v>
      </c>
      <c r="D85374">
        <v>2.0347723016630983</v>
      </c>
      <c r="E85374">
        <v>1.1096438824929793</v>
      </c>
      <c r="F85374">
        <v>-0.15956704433365454</v>
      </c>
      <c r="G85374">
        <v>21.900000000000041</v>
      </c>
      <c r="H85374">
        <v>203125000</v>
      </c>
      <c r="I85374">
        <v>0</v>
      </c>
    </row>
    <row r="85375" spans="1:9" x14ac:dyDescent="0.25">
      <c r="A85375" s="1" t="s">
        <v>85382</v>
      </c>
      <c r="B85375">
        <v>21.999999999999954</v>
      </c>
      <c r="C85375">
        <v>3.1668398399857729</v>
      </c>
      <c r="D85375">
        <v>2.0518575699222881</v>
      </c>
      <c r="E85375">
        <v>1.1149822700634848</v>
      </c>
      <c r="F85375">
        <v>-0.15892986201493553</v>
      </c>
      <c r="G85375">
        <v>21.900000000000041</v>
      </c>
      <c r="H85375">
        <v>218750000</v>
      </c>
      <c r="I85375">
        <v>0</v>
      </c>
    </row>
    <row r="85376" spans="1:9" x14ac:dyDescent="0.25">
      <c r="A85376" s="1" t="s">
        <v>85383</v>
      </c>
      <c r="B85376">
        <v>21.199999999999967</v>
      </c>
      <c r="C85376">
        <v>2.9057826114779846</v>
      </c>
      <c r="D85376">
        <v>1.009168247234757</v>
      </c>
      <c r="E85376">
        <v>1.8966143642432276</v>
      </c>
      <c r="F85376">
        <v>0.16666030837639312</v>
      </c>
      <c r="G85376">
        <v>21.10000000000003</v>
      </c>
      <c r="H85376">
        <v>140625000</v>
      </c>
      <c r="I85376">
        <v>0</v>
      </c>
    </row>
    <row r="85377" spans="1:9" x14ac:dyDescent="0.25">
      <c r="A85377" s="1" t="s">
        <v>85384</v>
      </c>
      <c r="B85377">
        <v>21.199999999999982</v>
      </c>
      <c r="C85377">
        <v>2.9629460234859994</v>
      </c>
      <c r="D85377">
        <v>1.0297870625030505</v>
      </c>
      <c r="E85377">
        <v>1.9331589609829489</v>
      </c>
      <c r="F85377">
        <v>0.16771960323329305</v>
      </c>
      <c r="G85377">
        <v>21.10000000000003</v>
      </c>
      <c r="H85377">
        <v>203125000</v>
      </c>
      <c r="I85377">
        <v>0</v>
      </c>
    </row>
    <row r="85378" spans="1:9" x14ac:dyDescent="0.25">
      <c r="A85378" s="1" t="s">
        <v>85385</v>
      </c>
      <c r="B85378">
        <v>21.699999999999982</v>
      </c>
      <c r="C85378">
        <v>2.9526794517259067</v>
      </c>
      <c r="D85378">
        <v>1.0346542515387176</v>
      </c>
      <c r="E85378">
        <v>1.9180252001871891</v>
      </c>
      <c r="F85378">
        <v>0.19001241663703805</v>
      </c>
      <c r="G85378">
        <v>21.600000000000037</v>
      </c>
      <c r="H85378">
        <v>187500000</v>
      </c>
      <c r="I85378">
        <v>0</v>
      </c>
    </row>
    <row r="85379" spans="1:9" x14ac:dyDescent="0.25">
      <c r="A85379" s="1" t="s">
        <v>85386</v>
      </c>
      <c r="B85379">
        <v>21.799999999999983</v>
      </c>
      <c r="C85379">
        <v>3.0694004206574479</v>
      </c>
      <c r="D85379">
        <v>1.0858788439758662</v>
      </c>
      <c r="E85379">
        <v>1.9835215766815817</v>
      </c>
      <c r="F85379">
        <v>0.17292600704376149</v>
      </c>
      <c r="G85379">
        <v>21.700000000000038</v>
      </c>
      <c r="H85379">
        <v>156250000</v>
      </c>
      <c r="I85379">
        <v>0</v>
      </c>
    </row>
    <row r="85380" spans="1:9" x14ac:dyDescent="0.25">
      <c r="A85380" s="1" t="s">
        <v>85387</v>
      </c>
      <c r="B85380">
        <v>22.199999999999985</v>
      </c>
      <c r="C85380">
        <v>4.6673007019345087</v>
      </c>
      <c r="D85380">
        <v>2.6832738965784761</v>
      </c>
      <c r="E85380">
        <v>1.9840268053560335</v>
      </c>
      <c r="F85380">
        <v>-1</v>
      </c>
      <c r="G85380">
        <v>22.100000000000044</v>
      </c>
      <c r="H85380">
        <v>234375000</v>
      </c>
      <c r="I85380">
        <v>0</v>
      </c>
    </row>
    <row r="85381" spans="1:9" x14ac:dyDescent="0.25">
      <c r="A85381" s="1" t="s">
        <v>85388</v>
      </c>
      <c r="B85381">
        <v>22.199999999999974</v>
      </c>
      <c r="C85381">
        <v>5.0626750571761523</v>
      </c>
      <c r="D85381">
        <v>2.8934562532024248</v>
      </c>
      <c r="E85381">
        <v>2.1692188039737288</v>
      </c>
      <c r="F85381">
        <v>-0.95132249272323754</v>
      </c>
      <c r="G85381">
        <v>22.100000000000044</v>
      </c>
      <c r="H85381">
        <v>218750000</v>
      </c>
      <c r="I85381">
        <v>0</v>
      </c>
    </row>
    <row r="85382" spans="1:9" x14ac:dyDescent="0.25">
      <c r="A85382" s="1" t="s">
        <v>85389</v>
      </c>
      <c r="B85382">
        <v>21.799999999999947</v>
      </c>
      <c r="C85382">
        <v>3.3421401081477189</v>
      </c>
      <c r="D85382">
        <v>2.0137423574980815</v>
      </c>
      <c r="E85382">
        <v>1.3283977506496374</v>
      </c>
      <c r="F85382">
        <v>-0.32907041305256302</v>
      </c>
      <c r="G85382">
        <v>21.700000000000038</v>
      </c>
      <c r="H85382">
        <v>218750000</v>
      </c>
      <c r="I85382">
        <v>0</v>
      </c>
    </row>
    <row r="85383" spans="1:9" x14ac:dyDescent="0.25">
      <c r="A85383" s="1" t="s">
        <v>85390</v>
      </c>
      <c r="B85383">
        <v>21.799999999999955</v>
      </c>
      <c r="C85383">
        <v>3.3487301782804115</v>
      </c>
      <c r="D85383">
        <v>2.0282141636227187</v>
      </c>
      <c r="E85383">
        <v>1.3205160146576929</v>
      </c>
      <c r="F85383">
        <v>-0.23953928712862282</v>
      </c>
      <c r="G85383">
        <v>21.700000000000038</v>
      </c>
      <c r="H85383">
        <v>218750000</v>
      </c>
      <c r="I85383">
        <v>0</v>
      </c>
    </row>
    <row r="85384" spans="1:9" x14ac:dyDescent="0.25">
      <c r="A85384" s="1" t="s">
        <v>85391</v>
      </c>
      <c r="B85384">
        <v>21.799999999999962</v>
      </c>
      <c r="C85384">
        <v>2.9721322152809804</v>
      </c>
      <c r="D85384">
        <v>1.8467766002877295</v>
      </c>
      <c r="E85384">
        <v>1.1253556149932509</v>
      </c>
      <c r="F85384">
        <v>-0.24106018768357274</v>
      </c>
      <c r="G85384">
        <v>21.700000000000038</v>
      </c>
      <c r="H85384">
        <v>203125000</v>
      </c>
      <c r="I85384">
        <v>0</v>
      </c>
    </row>
    <row r="85385" spans="1:9" x14ac:dyDescent="0.25">
      <c r="A85385" s="1" t="s">
        <v>85392</v>
      </c>
      <c r="B85385">
        <v>21.799999999999969</v>
      </c>
      <c r="C85385">
        <v>2.9363919928061488</v>
      </c>
      <c r="D85385">
        <v>1.8391567243322671</v>
      </c>
      <c r="E85385">
        <v>1.0972352684738818</v>
      </c>
      <c r="F85385">
        <v>-0.19595089318248027</v>
      </c>
      <c r="G85385">
        <v>21.700000000000038</v>
      </c>
      <c r="H85385">
        <v>156250000</v>
      </c>
      <c r="I85385">
        <v>0</v>
      </c>
    </row>
    <row r="85386" spans="1:9" x14ac:dyDescent="0.25">
      <c r="A85386" s="1" t="s">
        <v>85393</v>
      </c>
      <c r="B85386">
        <v>21.199999999999985</v>
      </c>
      <c r="C85386">
        <v>2.4712543196269929</v>
      </c>
      <c r="D85386">
        <v>1.6186165391762173</v>
      </c>
      <c r="E85386">
        <v>0.85263778045077565</v>
      </c>
      <c r="F85386">
        <v>-0.12409437201954621</v>
      </c>
      <c r="G85386">
        <v>21.10000000000003</v>
      </c>
      <c r="H85386">
        <v>156250000</v>
      </c>
      <c r="I85386">
        <v>0</v>
      </c>
    </row>
    <row r="85387" spans="1:9" x14ac:dyDescent="0.25">
      <c r="A85387" s="1" t="s">
        <v>85394</v>
      </c>
      <c r="B85387">
        <v>21.199999999999971</v>
      </c>
      <c r="C85387">
        <v>2.5144925403261147</v>
      </c>
      <c r="D85387">
        <v>1.6408371510448188</v>
      </c>
      <c r="E85387">
        <v>0.87365538928129594</v>
      </c>
      <c r="F85387">
        <v>-0.13164208164048485</v>
      </c>
      <c r="G85387">
        <v>21.10000000000003</v>
      </c>
      <c r="H85387">
        <v>203125000</v>
      </c>
      <c r="I85387">
        <v>0</v>
      </c>
    </row>
    <row r="85388" spans="1:9" x14ac:dyDescent="0.25">
      <c r="A85388" s="1" t="s">
        <v>85395</v>
      </c>
      <c r="B85388">
        <v>21.199999999999982</v>
      </c>
      <c r="C85388">
        <v>2.4821342968758682</v>
      </c>
      <c r="D85388">
        <v>1.629251988063166</v>
      </c>
      <c r="E85388">
        <v>0.85288230881270222</v>
      </c>
      <c r="F85388">
        <v>-0.10751949531109517</v>
      </c>
      <c r="G85388">
        <v>21.10000000000003</v>
      </c>
      <c r="H85388">
        <v>171875000</v>
      </c>
      <c r="I85388">
        <v>0</v>
      </c>
    </row>
    <row r="85389" spans="1:9" x14ac:dyDescent="0.25">
      <c r="A85389" s="1" t="s">
        <v>85396</v>
      </c>
      <c r="B85389">
        <v>21.299999999999962</v>
      </c>
      <c r="C85389">
        <v>2.5084948044058457</v>
      </c>
      <c r="D85389">
        <v>1.6472807730348147</v>
      </c>
      <c r="E85389">
        <v>0.86121403137103103</v>
      </c>
      <c r="F85389">
        <v>-0.10959006391783221</v>
      </c>
      <c r="G85389">
        <v>21.200000000000031</v>
      </c>
      <c r="H85389">
        <v>218750000</v>
      </c>
      <c r="I85389">
        <v>0</v>
      </c>
    </row>
    <row r="85390" spans="1:9" x14ac:dyDescent="0.25">
      <c r="A85390" s="1" t="s">
        <v>85397</v>
      </c>
      <c r="B85390">
        <v>21.399999999999935</v>
      </c>
      <c r="C85390">
        <v>2.744197643675423</v>
      </c>
      <c r="D85390">
        <v>1.7692928002091843</v>
      </c>
      <c r="E85390">
        <v>0.97490484346623862</v>
      </c>
      <c r="F85390">
        <v>-0.11780294185471396</v>
      </c>
      <c r="G85390">
        <v>21.300000000000033</v>
      </c>
      <c r="H85390">
        <v>140625000</v>
      </c>
      <c r="I85390">
        <v>0</v>
      </c>
    </row>
    <row r="85391" spans="1:9" x14ac:dyDescent="0.25">
      <c r="A85391" s="1" t="s">
        <v>85398</v>
      </c>
      <c r="B85391">
        <v>21.39999999999997</v>
      </c>
      <c r="C85391">
        <v>2.7593827226086671</v>
      </c>
      <c r="D85391">
        <v>1.7811812088222778</v>
      </c>
      <c r="E85391">
        <v>0.97820151378638931</v>
      </c>
      <c r="F85391">
        <v>-0.11961351162767597</v>
      </c>
      <c r="G85391">
        <v>21.300000000000033</v>
      </c>
      <c r="H85391">
        <v>171875000</v>
      </c>
      <c r="I85391">
        <v>0</v>
      </c>
    </row>
    <row r="85392" spans="1:9" x14ac:dyDescent="0.25">
      <c r="A85392" s="1" t="s">
        <v>85399</v>
      </c>
      <c r="B85392">
        <v>21.499999999999964</v>
      </c>
      <c r="C85392">
        <v>3.1726061592811696</v>
      </c>
      <c r="D85392">
        <v>1.9554538141278646</v>
      </c>
      <c r="E85392">
        <v>1.2171523451533051</v>
      </c>
      <c r="F85392">
        <v>-0.76293245230944917</v>
      </c>
      <c r="G85392">
        <v>21.400000000000034</v>
      </c>
      <c r="H85392">
        <v>156250000</v>
      </c>
      <c r="I85392">
        <v>0</v>
      </c>
    </row>
    <row r="85393" spans="1:9" x14ac:dyDescent="0.25">
      <c r="A85393" s="1" t="s">
        <v>85400</v>
      </c>
      <c r="B85393">
        <v>21.599999999999984</v>
      </c>
      <c r="C85393">
        <v>3.4506891219217715</v>
      </c>
      <c r="D85393">
        <v>2.1062910841684506</v>
      </c>
      <c r="E85393">
        <v>1.3443980377533209</v>
      </c>
      <c r="F85393">
        <v>-0.87904553808743646</v>
      </c>
      <c r="G85393">
        <v>21.500000000000036</v>
      </c>
      <c r="H85393">
        <v>156250000</v>
      </c>
      <c r="I85393">
        <v>0</v>
      </c>
    </row>
    <row r="85394" spans="1:9" x14ac:dyDescent="0.25">
      <c r="A85394" s="1" t="s">
        <v>85401</v>
      </c>
      <c r="B85394">
        <v>60.000000000000384</v>
      </c>
      <c r="C85394">
        <v>20.457271665873591</v>
      </c>
      <c r="D85394">
        <v>1.0372564300142901</v>
      </c>
      <c r="E85394">
        <v>19.420015235859303</v>
      </c>
      <c r="F85394">
        <v>0.16165185213482403</v>
      </c>
      <c r="G85394">
        <v>0</v>
      </c>
      <c r="H85394">
        <v>671875000</v>
      </c>
      <c r="I85394">
        <v>0</v>
      </c>
    </row>
    <row r="85395" spans="1:9" x14ac:dyDescent="0.25">
      <c r="A85395" s="1" t="s">
        <v>85402</v>
      </c>
      <c r="B85395">
        <v>60.000000000000405</v>
      </c>
      <c r="C85395">
        <v>20.239812450871419</v>
      </c>
      <c r="D85395">
        <v>1.0903838447188656</v>
      </c>
      <c r="E85395">
        <v>19.149428606152554</v>
      </c>
      <c r="F85395">
        <v>0.14852646043855033</v>
      </c>
      <c r="G85395">
        <v>0</v>
      </c>
      <c r="H85395">
        <v>562500000</v>
      </c>
      <c r="I85395">
        <v>0</v>
      </c>
    </row>
    <row r="85396" spans="1:9" x14ac:dyDescent="0.25">
      <c r="A85396" s="1" t="s">
        <v>85403</v>
      </c>
      <c r="B85396">
        <v>60.000000000000412</v>
      </c>
      <c r="C85396">
        <v>21.847117873451989</v>
      </c>
      <c r="D85396">
        <v>19.962875178948249</v>
      </c>
      <c r="E85396">
        <v>1.8842426945037336</v>
      </c>
      <c r="F85396">
        <v>-1</v>
      </c>
      <c r="G85396">
        <v>0</v>
      </c>
      <c r="H85396">
        <v>609375000</v>
      </c>
      <c r="I85396">
        <v>0</v>
      </c>
    </row>
    <row r="85397" spans="1:9" x14ac:dyDescent="0.25">
      <c r="A85397" s="1" t="s">
        <v>85404</v>
      </c>
      <c r="B85397">
        <v>60.000000000000419</v>
      </c>
      <c r="C85397">
        <v>21.980796494380286</v>
      </c>
      <c r="D85397">
        <v>19.816443761287822</v>
      </c>
      <c r="E85397">
        <v>2.1643527330924743</v>
      </c>
      <c r="F85397">
        <v>-0.95235928816035198</v>
      </c>
      <c r="G85397">
        <v>0</v>
      </c>
      <c r="H85397">
        <v>593750000</v>
      </c>
      <c r="I85397">
        <v>0</v>
      </c>
    </row>
    <row r="85398" spans="1:9" x14ac:dyDescent="0.25">
      <c r="A85398" s="1" t="s">
        <v>85405</v>
      </c>
      <c r="B85398">
        <v>60.000000000000455</v>
      </c>
      <c r="C85398">
        <v>20.672042170460536</v>
      </c>
      <c r="D85398">
        <v>1.2167338542391342</v>
      </c>
      <c r="E85398">
        <v>19.455308316221412</v>
      </c>
      <c r="F85398">
        <v>0.26164252899181095</v>
      </c>
      <c r="G85398">
        <v>0</v>
      </c>
      <c r="H85398">
        <v>562500000</v>
      </c>
      <c r="I85398">
        <v>0</v>
      </c>
    </row>
    <row r="85399" spans="1:9" x14ac:dyDescent="0.25">
      <c r="A85399" s="1" t="s">
        <v>85406</v>
      </c>
      <c r="B85399">
        <v>60.000000000000377</v>
      </c>
      <c r="C85399">
        <v>20.585785704744943</v>
      </c>
      <c r="D85399">
        <v>1.2729115354527716</v>
      </c>
      <c r="E85399">
        <v>19.312874169292179</v>
      </c>
      <c r="F85399">
        <v>0.34428703637591207</v>
      </c>
      <c r="G85399">
        <v>0</v>
      </c>
      <c r="H85399">
        <v>546875000</v>
      </c>
      <c r="I85399">
        <v>0</v>
      </c>
    </row>
    <row r="85400" spans="1:9" x14ac:dyDescent="0.25">
      <c r="A85400" s="1" t="s">
        <v>85407</v>
      </c>
      <c r="B85400">
        <v>60.000000000000448</v>
      </c>
      <c r="C85400">
        <v>20.704623758579679</v>
      </c>
      <c r="D85400">
        <v>1.2640732165575082</v>
      </c>
      <c r="E85400">
        <v>19.440550542022159</v>
      </c>
      <c r="F85400">
        <v>0.23213947119402745</v>
      </c>
      <c r="G85400">
        <v>0</v>
      </c>
      <c r="H85400">
        <v>609375000</v>
      </c>
      <c r="I85400">
        <v>0</v>
      </c>
    </row>
    <row r="85401" spans="1:9" x14ac:dyDescent="0.25">
      <c r="A85401" s="1" t="s">
        <v>85408</v>
      </c>
      <c r="B85401">
        <v>60.000000000000433</v>
      </c>
      <c r="C85401">
        <v>20.494933525023889</v>
      </c>
      <c r="D85401">
        <v>1.2572441253257995</v>
      </c>
      <c r="E85401">
        <v>19.237689399698098</v>
      </c>
      <c r="F85401">
        <v>0.24072063915491526</v>
      </c>
      <c r="G85401">
        <v>0</v>
      </c>
      <c r="H85401">
        <v>578125000</v>
      </c>
      <c r="I85401">
        <v>0</v>
      </c>
    </row>
    <row r="85402" spans="1:9" x14ac:dyDescent="0.25">
      <c r="A85402" s="1" t="s">
        <v>85409</v>
      </c>
      <c r="B85402">
        <v>60.000000000000384</v>
      </c>
      <c r="C85402">
        <v>20.521971153156464</v>
      </c>
      <c r="D85402">
        <v>19.457471730518158</v>
      </c>
      <c r="E85402">
        <v>1.0644994226383053</v>
      </c>
      <c r="F85402">
        <v>-0.20259661881112967</v>
      </c>
      <c r="G85402">
        <v>0</v>
      </c>
      <c r="H85402">
        <v>640625000</v>
      </c>
      <c r="I85402">
        <v>0</v>
      </c>
    </row>
    <row r="85403" spans="1:9" x14ac:dyDescent="0.25">
      <c r="A85403" s="1" t="s">
        <v>85410</v>
      </c>
      <c r="B85403">
        <v>60.000000000000412</v>
      </c>
      <c r="C85403">
        <v>20.56147765090153</v>
      </c>
      <c r="D85403">
        <v>19.416671585211773</v>
      </c>
      <c r="E85403">
        <v>1.1448060656897487</v>
      </c>
      <c r="F85403">
        <v>-0.21153632229785435</v>
      </c>
      <c r="G85403">
        <v>0</v>
      </c>
      <c r="H85403">
        <v>578125000</v>
      </c>
      <c r="I85403">
        <v>0</v>
      </c>
    </row>
    <row r="85404" spans="1:9" x14ac:dyDescent="0.25">
      <c r="A85404" s="1" t="s">
        <v>85411</v>
      </c>
      <c r="B85404">
        <v>60.000000000000412</v>
      </c>
      <c r="C85404">
        <v>20.273057758631232</v>
      </c>
      <c r="D85404">
        <v>19.271646740737857</v>
      </c>
      <c r="E85404">
        <v>1.0014110178933775</v>
      </c>
      <c r="F85404">
        <v>-0.16042644867862865</v>
      </c>
      <c r="G85404">
        <v>0</v>
      </c>
      <c r="H85404">
        <v>500000000</v>
      </c>
      <c r="I85404">
        <v>0</v>
      </c>
    </row>
    <row r="85405" spans="1:9" x14ac:dyDescent="0.25">
      <c r="A85405" s="1" t="s">
        <v>85412</v>
      </c>
      <c r="B85405">
        <v>60.000000000000377</v>
      </c>
      <c r="C85405">
        <v>20.282844587223252</v>
      </c>
      <c r="D85405">
        <v>19.202776290907416</v>
      </c>
      <c r="E85405">
        <v>1.0800682963158379</v>
      </c>
      <c r="F85405">
        <v>-0.16077083807304016</v>
      </c>
      <c r="G85405">
        <v>0</v>
      </c>
      <c r="H85405">
        <v>578125000</v>
      </c>
      <c r="I85405">
        <v>0</v>
      </c>
    </row>
    <row r="85406" spans="1:9" x14ac:dyDescent="0.25">
      <c r="A85406" s="1" t="s">
        <v>85413</v>
      </c>
      <c r="B85406">
        <v>60.000000000000398</v>
      </c>
      <c r="C85406">
        <v>20.392617735075611</v>
      </c>
      <c r="D85406">
        <v>19.294239035702084</v>
      </c>
      <c r="E85406">
        <v>1.0983786993735389</v>
      </c>
      <c r="F85406">
        <v>-0.16300158170499257</v>
      </c>
      <c r="G85406">
        <v>0</v>
      </c>
      <c r="H85406">
        <v>546875000</v>
      </c>
      <c r="I85406">
        <v>0</v>
      </c>
    </row>
    <row r="85407" spans="1:9" x14ac:dyDescent="0.25">
      <c r="A85407" s="1" t="s">
        <v>85414</v>
      </c>
      <c r="B85407">
        <v>60.000000000000384</v>
      </c>
      <c r="C85407">
        <v>20.240195677651428</v>
      </c>
      <c r="D85407">
        <v>19.112261374077264</v>
      </c>
      <c r="E85407">
        <v>1.12793430357415</v>
      </c>
      <c r="F85407">
        <v>-0.16550164045561733</v>
      </c>
      <c r="G85407">
        <v>0</v>
      </c>
      <c r="H85407">
        <v>578125000</v>
      </c>
      <c r="I85407">
        <v>0</v>
      </c>
    </row>
    <row r="85408" spans="1:9" x14ac:dyDescent="0.25">
      <c r="A85408" s="1" t="s">
        <v>85415</v>
      </c>
      <c r="B85408">
        <v>60.000000000000426</v>
      </c>
      <c r="C85408">
        <v>21.215178892859964</v>
      </c>
      <c r="D85408">
        <v>1.4540276525048768</v>
      </c>
      <c r="E85408">
        <v>19.761151240355087</v>
      </c>
      <c r="F85408">
        <v>0.81934147631424059</v>
      </c>
      <c r="G85408">
        <v>0</v>
      </c>
      <c r="H85408">
        <v>546875000</v>
      </c>
      <c r="I85408">
        <v>0</v>
      </c>
    </row>
    <row r="85409" spans="1:9" x14ac:dyDescent="0.25">
      <c r="A85409" s="1" t="s">
        <v>85416</v>
      </c>
      <c r="B85409">
        <v>60.000000000000426</v>
      </c>
      <c r="C85409">
        <v>21.512417425429156</v>
      </c>
      <c r="D85409">
        <v>1.7786519682685586</v>
      </c>
      <c r="E85409">
        <v>19.733765457160594</v>
      </c>
      <c r="F85409">
        <v>0.93211770756339352</v>
      </c>
      <c r="G85409">
        <v>0</v>
      </c>
      <c r="H85409">
        <v>593750000</v>
      </c>
      <c r="I85409">
        <v>0</v>
      </c>
    </row>
    <row r="85410" spans="1:9" x14ac:dyDescent="0.25">
      <c r="A85410" s="1" t="s">
        <v>85417</v>
      </c>
      <c r="B85410">
        <v>60.000000000000419</v>
      </c>
      <c r="C85410">
        <v>20.460766907167855</v>
      </c>
      <c r="D85410">
        <v>0.98819247672228716</v>
      </c>
      <c r="E85410">
        <v>19.472574430445579</v>
      </c>
      <c r="F85410">
        <v>0.11633164372771665</v>
      </c>
      <c r="G85410">
        <v>0</v>
      </c>
      <c r="H85410">
        <v>656250000</v>
      </c>
      <c r="I85410">
        <v>0</v>
      </c>
    </row>
    <row r="85411" spans="1:9" x14ac:dyDescent="0.25">
      <c r="A85411" s="1" t="s">
        <v>85418</v>
      </c>
      <c r="B85411">
        <v>60.000000000000384</v>
      </c>
      <c r="C85411">
        <v>20.244149516335927</v>
      </c>
      <c r="D85411">
        <v>1.0394633615941755</v>
      </c>
      <c r="E85411">
        <v>19.204686154741761</v>
      </c>
      <c r="F85411">
        <v>0.13056163591820225</v>
      </c>
      <c r="G85411">
        <v>0</v>
      </c>
      <c r="H85411">
        <v>515625000</v>
      </c>
      <c r="I85411">
        <v>0</v>
      </c>
    </row>
    <row r="85412" spans="1:9" x14ac:dyDescent="0.25">
      <c r="A85412" s="1" t="s">
        <v>85419</v>
      </c>
      <c r="B85412">
        <v>60.000000000000441</v>
      </c>
      <c r="C85412">
        <v>20.597911168013184</v>
      </c>
      <c r="D85412">
        <v>1.0887724168279203</v>
      </c>
      <c r="E85412">
        <v>19.509138751185269</v>
      </c>
      <c r="F85412">
        <v>0.20898494441869175</v>
      </c>
      <c r="G85412">
        <v>0</v>
      </c>
      <c r="H85412">
        <v>531250000</v>
      </c>
      <c r="I85412">
        <v>0</v>
      </c>
    </row>
    <row r="85413" spans="1:9" x14ac:dyDescent="0.25">
      <c r="A85413" s="1" t="s">
        <v>85420</v>
      </c>
      <c r="B85413">
        <v>60.000000000000433</v>
      </c>
      <c r="C85413">
        <v>20.451094265153831</v>
      </c>
      <c r="D85413">
        <v>1.1273521772407173</v>
      </c>
      <c r="E85413">
        <v>19.323742087913114</v>
      </c>
      <c r="F85413">
        <v>0.22390330646637135</v>
      </c>
      <c r="G85413">
        <v>0</v>
      </c>
      <c r="H85413">
        <v>593750000</v>
      </c>
      <c r="I85413">
        <v>0</v>
      </c>
    </row>
    <row r="85414" spans="1:9" x14ac:dyDescent="0.25">
      <c r="A85414" s="1" t="s">
        <v>85421</v>
      </c>
      <c r="B85414">
        <v>60.000000000000405</v>
      </c>
      <c r="C85414">
        <v>20.544115195854033</v>
      </c>
      <c r="D85414">
        <v>1.0760085762779399</v>
      </c>
      <c r="E85414">
        <v>19.468106619576083</v>
      </c>
      <c r="F85414">
        <v>0.19270370090804301</v>
      </c>
      <c r="G85414">
        <v>0</v>
      </c>
      <c r="H85414">
        <v>531250000</v>
      </c>
      <c r="I85414">
        <v>0</v>
      </c>
    </row>
    <row r="85415" spans="1:9" x14ac:dyDescent="0.25">
      <c r="A85415" s="1" t="s">
        <v>85422</v>
      </c>
      <c r="B85415">
        <v>60.000000000000405</v>
      </c>
      <c r="C85415">
        <v>20.391505216065397</v>
      </c>
      <c r="D85415">
        <v>1.1053021681831225</v>
      </c>
      <c r="E85415">
        <v>19.286203047882282</v>
      </c>
      <c r="F85415">
        <v>0.19131402860233182</v>
      </c>
      <c r="G85415">
        <v>0</v>
      </c>
      <c r="H85415">
        <v>625000000</v>
      </c>
      <c r="I85415">
        <v>0</v>
      </c>
    </row>
    <row r="85416" spans="1:9" x14ac:dyDescent="0.25">
      <c r="A85416" s="1" t="s">
        <v>85423</v>
      </c>
      <c r="B85416">
        <v>60.000000000000419</v>
      </c>
      <c r="C85416">
        <v>20.581570463099744</v>
      </c>
      <c r="D85416">
        <v>1.1097274539948119</v>
      </c>
      <c r="E85416">
        <v>19.471843009104923</v>
      </c>
      <c r="F85416">
        <v>0.18987444285641564</v>
      </c>
      <c r="G85416">
        <v>0</v>
      </c>
      <c r="H85416">
        <v>531250000</v>
      </c>
      <c r="I85416">
        <v>0</v>
      </c>
    </row>
    <row r="85417" spans="1:9" x14ac:dyDescent="0.25">
      <c r="A85417" s="1" t="s">
        <v>85424</v>
      </c>
      <c r="B85417">
        <v>60.000000000000455</v>
      </c>
      <c r="C85417">
        <v>20.422922347994664</v>
      </c>
      <c r="D85417">
        <v>1.141239085758305</v>
      </c>
      <c r="E85417">
        <v>19.281683262236356</v>
      </c>
      <c r="F85417">
        <v>0.18904560529492276</v>
      </c>
      <c r="G85417">
        <v>0</v>
      </c>
      <c r="H85417">
        <v>593750000</v>
      </c>
      <c r="I85417">
        <v>0</v>
      </c>
    </row>
    <row r="85418" spans="1:9" x14ac:dyDescent="0.25">
      <c r="A85418" s="1" t="s">
        <v>85425</v>
      </c>
      <c r="B85418">
        <v>60.000000000000377</v>
      </c>
      <c r="C85418">
        <v>20.511433174932368</v>
      </c>
      <c r="D85418">
        <v>0.98604030636230267</v>
      </c>
      <c r="E85418">
        <v>19.525392868570055</v>
      </c>
      <c r="F85418">
        <v>0.18487922206134</v>
      </c>
      <c r="G85418">
        <v>0</v>
      </c>
      <c r="H85418">
        <v>578125000</v>
      </c>
      <c r="I85418">
        <v>0</v>
      </c>
    </row>
    <row r="85419" spans="1:9" x14ac:dyDescent="0.25">
      <c r="A85419" s="1" t="s">
        <v>85426</v>
      </c>
      <c r="B85419">
        <v>60.000000000000391</v>
      </c>
      <c r="C85419">
        <v>20.28718499745225</v>
      </c>
      <c r="D85419">
        <v>0.9533648515190718</v>
      </c>
      <c r="E85419">
        <v>19.333820145933174</v>
      </c>
      <c r="F85419">
        <v>0.17384780522560117</v>
      </c>
      <c r="G85419">
        <v>0</v>
      </c>
      <c r="H85419">
        <v>531250000</v>
      </c>
      <c r="I85419">
        <v>0</v>
      </c>
    </row>
    <row r="85420" spans="1:9" x14ac:dyDescent="0.25">
      <c r="A85420" s="1" t="s">
        <v>85427</v>
      </c>
      <c r="B85420">
        <v>60.000000000000398</v>
      </c>
      <c r="C85420">
        <v>20.4730490338066</v>
      </c>
      <c r="D85420">
        <v>19.356733675422166</v>
      </c>
      <c r="E85420">
        <v>1.1163153583844245</v>
      </c>
      <c r="F85420">
        <v>-0.20583653262176682</v>
      </c>
      <c r="G85420">
        <v>0</v>
      </c>
      <c r="H85420">
        <v>593750000</v>
      </c>
      <c r="I85420">
        <v>0</v>
      </c>
    </row>
    <row r="85421" spans="1:9" x14ac:dyDescent="0.25">
      <c r="A85421" s="1" t="s">
        <v>85428</v>
      </c>
      <c r="B85421">
        <v>60.000000000000398</v>
      </c>
      <c r="C85421">
        <v>20.39268255915281</v>
      </c>
      <c r="D85421">
        <v>19.249228042434609</v>
      </c>
      <c r="E85421">
        <v>1.1434545167182013</v>
      </c>
      <c r="F85421">
        <v>-0.20522333116745495</v>
      </c>
      <c r="G85421">
        <v>0</v>
      </c>
      <c r="H85421">
        <v>609375000</v>
      </c>
      <c r="I85421">
        <v>0</v>
      </c>
    </row>
    <row r="85422" spans="1:9" x14ac:dyDescent="0.25">
      <c r="A85422" s="1" t="s">
        <v>85429</v>
      </c>
      <c r="B85422">
        <v>60.000000000000426</v>
      </c>
      <c r="C85422">
        <v>20.465635466632463</v>
      </c>
      <c r="D85422">
        <v>19.304753222879619</v>
      </c>
      <c r="E85422">
        <v>1.1608822437528334</v>
      </c>
      <c r="F85422">
        <v>-0.1920986341718347</v>
      </c>
      <c r="G85422">
        <v>0</v>
      </c>
      <c r="H85422">
        <v>578125000</v>
      </c>
      <c r="I85422">
        <v>0</v>
      </c>
    </row>
    <row r="85423" spans="1:9" x14ac:dyDescent="0.25">
      <c r="A85423" s="1" t="s">
        <v>85430</v>
      </c>
      <c r="B85423">
        <v>60.000000000000426</v>
      </c>
      <c r="C85423">
        <v>20.284509710756456</v>
      </c>
      <c r="D85423">
        <v>19.120917983328386</v>
      </c>
      <c r="E85423">
        <v>1.1635917274280732</v>
      </c>
      <c r="F85423">
        <v>-0.19276136712262426</v>
      </c>
      <c r="G85423">
        <v>0</v>
      </c>
      <c r="H85423">
        <v>609375000</v>
      </c>
      <c r="I85423">
        <v>0</v>
      </c>
    </row>
    <row r="85424" spans="1:9" x14ac:dyDescent="0.25">
      <c r="A85424" s="1" t="s">
        <v>85431</v>
      </c>
      <c r="B85424">
        <v>60.000000000000433</v>
      </c>
      <c r="C85424">
        <v>20.939903088877543</v>
      </c>
      <c r="D85424">
        <v>1.2099852888793556</v>
      </c>
      <c r="E85424">
        <v>19.729917799998191</v>
      </c>
      <c r="F85424">
        <v>0.19954906676629758</v>
      </c>
      <c r="G85424">
        <v>0</v>
      </c>
      <c r="H85424">
        <v>609375000</v>
      </c>
      <c r="I85424">
        <v>0</v>
      </c>
    </row>
    <row r="85425" spans="1:9" x14ac:dyDescent="0.25">
      <c r="A85425" s="1" t="s">
        <v>85432</v>
      </c>
      <c r="B85425">
        <v>60.000000000000398</v>
      </c>
      <c r="C85425">
        <v>21.081851057425766</v>
      </c>
      <c r="D85425">
        <v>1.4426077653066591</v>
      </c>
      <c r="E85425">
        <v>19.639243292119112</v>
      </c>
      <c r="F85425">
        <v>0.2339061758797234</v>
      </c>
      <c r="G85425">
        <v>0</v>
      </c>
      <c r="H85425">
        <v>515625000</v>
      </c>
      <c r="I85425">
        <v>0</v>
      </c>
    </row>
    <row r="85426" spans="1:9" x14ac:dyDescent="0.25">
      <c r="A85426" s="1" t="s">
        <v>85433</v>
      </c>
      <c r="B85426">
        <v>60.000000000000441</v>
      </c>
      <c r="C85426">
        <v>20.454248534564631</v>
      </c>
      <c r="D85426">
        <v>1.0678017931973596</v>
      </c>
      <c r="E85426">
        <v>19.386446741367262</v>
      </c>
      <c r="F85426">
        <v>0.18643946267433353</v>
      </c>
      <c r="G85426">
        <v>0</v>
      </c>
      <c r="H85426">
        <v>593750000</v>
      </c>
      <c r="I85426">
        <v>0</v>
      </c>
    </row>
    <row r="85427" spans="1:9" x14ac:dyDescent="0.25">
      <c r="A85427" s="1" t="s">
        <v>85434</v>
      </c>
      <c r="B85427">
        <v>60.000000000000405</v>
      </c>
      <c r="C85427">
        <v>20.257260454693878</v>
      </c>
      <c r="D85427">
        <v>1.1249023102827005</v>
      </c>
      <c r="E85427">
        <v>19.132358144411167</v>
      </c>
      <c r="F85427">
        <v>0.20399908970784608</v>
      </c>
      <c r="G85427">
        <v>0</v>
      </c>
      <c r="H85427">
        <v>625000000</v>
      </c>
      <c r="I85427">
        <v>0</v>
      </c>
    </row>
    <row r="85428" spans="1:9" x14ac:dyDescent="0.25">
      <c r="A85428" s="1" t="s">
        <v>85435</v>
      </c>
      <c r="B85428">
        <v>60.000000000000412</v>
      </c>
      <c r="C85428">
        <v>22.38554140834745</v>
      </c>
      <c r="D85428">
        <v>20.240792854086791</v>
      </c>
      <c r="E85428">
        <v>2.1447485542606537</v>
      </c>
      <c r="F85428">
        <v>-1</v>
      </c>
      <c r="G85428">
        <v>0</v>
      </c>
      <c r="H85428">
        <v>546875000</v>
      </c>
      <c r="I85428">
        <v>0</v>
      </c>
    </row>
    <row r="85429" spans="1:9" x14ac:dyDescent="0.25">
      <c r="A85429" s="1" t="s">
        <v>85436</v>
      </c>
      <c r="B85429">
        <v>60.000000000000384</v>
      </c>
      <c r="C85429">
        <v>21.590774221308056</v>
      </c>
      <c r="D85429">
        <v>19.664701494148918</v>
      </c>
      <c r="E85429">
        <v>1.926072727159148</v>
      </c>
      <c r="F85429">
        <v>-1</v>
      </c>
      <c r="G85429">
        <v>0</v>
      </c>
      <c r="H85429">
        <v>515625000</v>
      </c>
      <c r="I85429">
        <v>0</v>
      </c>
    </row>
    <row r="85430" spans="1:9" x14ac:dyDescent="0.25">
      <c r="A85430" s="1" t="s">
        <v>85437</v>
      </c>
      <c r="B85430">
        <v>60.000000000000391</v>
      </c>
      <c r="C85430">
        <v>20.884022082111546</v>
      </c>
      <c r="D85430">
        <v>19.534292557759226</v>
      </c>
      <c r="E85430">
        <v>1.3497295243523322</v>
      </c>
      <c r="F85430">
        <v>-0.37972941712451735</v>
      </c>
      <c r="G85430">
        <v>0</v>
      </c>
      <c r="H85430">
        <v>609375000</v>
      </c>
      <c r="I85430">
        <v>0</v>
      </c>
    </row>
    <row r="85431" spans="1:9" x14ac:dyDescent="0.25">
      <c r="A85431" s="1" t="s">
        <v>85438</v>
      </c>
      <c r="B85431">
        <v>60.000000000000412</v>
      </c>
      <c r="C85431">
        <v>20.495642161017944</v>
      </c>
      <c r="D85431">
        <v>19.150141273554542</v>
      </c>
      <c r="E85431">
        <v>1.3455008874633965</v>
      </c>
      <c r="F85431">
        <v>-0.2676647193898023</v>
      </c>
      <c r="G85431">
        <v>0</v>
      </c>
      <c r="H85431">
        <v>625000000</v>
      </c>
      <c r="I85431">
        <v>0</v>
      </c>
    </row>
    <row r="85432" spans="1:9" x14ac:dyDescent="0.25">
      <c r="A85432" s="1" t="s">
        <v>85439</v>
      </c>
      <c r="B85432">
        <v>60.000000000000441</v>
      </c>
      <c r="C85432">
        <v>20.410063612751692</v>
      </c>
      <c r="D85432">
        <v>19.221678975465686</v>
      </c>
      <c r="E85432">
        <v>1.1883846372860045</v>
      </c>
      <c r="F85432">
        <v>-0.25311852659312573</v>
      </c>
      <c r="G85432">
        <v>0</v>
      </c>
      <c r="H85432">
        <v>593750000</v>
      </c>
      <c r="I85432">
        <v>0</v>
      </c>
    </row>
    <row r="85433" spans="1:9" x14ac:dyDescent="0.25">
      <c r="A85433" s="1" t="s">
        <v>85440</v>
      </c>
      <c r="B85433">
        <v>60.000000000000433</v>
      </c>
      <c r="C85433">
        <v>20.195679712196757</v>
      </c>
      <c r="D85433">
        <v>19.044929845365878</v>
      </c>
      <c r="E85433">
        <v>1.1507498668308802</v>
      </c>
      <c r="F85433">
        <v>-0.28981531977715891</v>
      </c>
      <c r="G85433">
        <v>0</v>
      </c>
      <c r="H85433">
        <v>531250000</v>
      </c>
      <c r="I85433">
        <v>0</v>
      </c>
    </row>
    <row r="85434" spans="1:9" x14ac:dyDescent="0.25">
      <c r="A85434" s="1" t="s">
        <v>85441</v>
      </c>
      <c r="B85434">
        <v>60.000000000000391</v>
      </c>
      <c r="C85434">
        <v>20.28191260083263</v>
      </c>
      <c r="D85434">
        <v>19.364182212647076</v>
      </c>
      <c r="E85434">
        <v>0.91773038818555275</v>
      </c>
      <c r="F85434">
        <v>-0.15002911598244983</v>
      </c>
      <c r="G85434">
        <v>0</v>
      </c>
      <c r="H85434">
        <v>578125000</v>
      </c>
      <c r="I85434">
        <v>0</v>
      </c>
    </row>
    <row r="85435" spans="1:9" x14ac:dyDescent="0.25">
      <c r="A85435" s="1" t="s">
        <v>85442</v>
      </c>
      <c r="B85435">
        <v>60.000000000000398</v>
      </c>
      <c r="C85435">
        <v>20.280777777655253</v>
      </c>
      <c r="D85435">
        <v>19.299649553891079</v>
      </c>
      <c r="E85435">
        <v>0.98112822376417252</v>
      </c>
      <c r="F85435">
        <v>-0.1555043754578942</v>
      </c>
      <c r="G85435">
        <v>0</v>
      </c>
      <c r="H85435">
        <v>578125000</v>
      </c>
      <c r="I85435">
        <v>0</v>
      </c>
    </row>
    <row r="85436" spans="1:9" x14ac:dyDescent="0.25">
      <c r="A85436" s="1" t="s">
        <v>85443</v>
      </c>
      <c r="B85436">
        <v>60.000000000000405</v>
      </c>
      <c r="C85436">
        <v>20.1653876700348</v>
      </c>
      <c r="D85436">
        <v>19.250125454983365</v>
      </c>
      <c r="E85436">
        <v>0.91526221505142624</v>
      </c>
      <c r="F85436">
        <v>-0.13095505033142674</v>
      </c>
      <c r="G85436">
        <v>0</v>
      </c>
      <c r="H85436">
        <v>609375000</v>
      </c>
      <c r="I85436">
        <v>0</v>
      </c>
    </row>
    <row r="85437" spans="1:9" x14ac:dyDescent="0.25">
      <c r="A85437" s="1" t="s">
        <v>85444</v>
      </c>
      <c r="B85437">
        <v>60.000000000000419</v>
      </c>
      <c r="C85437">
        <v>20.12016436774968</v>
      </c>
      <c r="D85437">
        <v>19.142506710573073</v>
      </c>
      <c r="E85437">
        <v>0.97765765717659603</v>
      </c>
      <c r="F85437">
        <v>-0.13289905440326866</v>
      </c>
      <c r="G85437">
        <v>0</v>
      </c>
      <c r="H85437">
        <v>687500000</v>
      </c>
      <c r="I85437">
        <v>0</v>
      </c>
    </row>
    <row r="85438" spans="1:9" x14ac:dyDescent="0.25">
      <c r="A85438" s="1" t="s">
        <v>85445</v>
      </c>
      <c r="B85438">
        <v>60.000000000000448</v>
      </c>
      <c r="C85438">
        <v>20.350097911038901</v>
      </c>
      <c r="D85438">
        <v>19.311464526428658</v>
      </c>
      <c r="E85438">
        <v>1.0386333846102334</v>
      </c>
      <c r="F85438">
        <v>-0.14658105830347079</v>
      </c>
      <c r="G85438">
        <v>0</v>
      </c>
      <c r="H85438">
        <v>625000000</v>
      </c>
      <c r="I85438">
        <v>0</v>
      </c>
    </row>
    <row r="85439" spans="1:9" x14ac:dyDescent="0.25">
      <c r="A85439" s="1" t="s">
        <v>85446</v>
      </c>
      <c r="B85439">
        <v>60.000000000000419</v>
      </c>
      <c r="C85439">
        <v>20.261036108623031</v>
      </c>
      <c r="D85439">
        <v>19.15056474749548</v>
      </c>
      <c r="E85439">
        <v>1.110471361127547</v>
      </c>
      <c r="F85439">
        <v>-0.14452171364741373</v>
      </c>
      <c r="G85439">
        <v>0</v>
      </c>
      <c r="H85439">
        <v>625000000</v>
      </c>
      <c r="I85439">
        <v>0</v>
      </c>
    </row>
    <row r="85440" spans="1:9" x14ac:dyDescent="0.25">
      <c r="A85440" s="1" t="s">
        <v>85447</v>
      </c>
      <c r="B85440">
        <v>60.000000000000448</v>
      </c>
      <c r="C85440">
        <v>21.499316597313172</v>
      </c>
      <c r="D85440">
        <v>19.889696286045361</v>
      </c>
      <c r="E85440">
        <v>1.6096203112678196</v>
      </c>
      <c r="F85440">
        <v>-0.82177144389979606</v>
      </c>
      <c r="G85440">
        <v>0</v>
      </c>
      <c r="H85440">
        <v>609375000</v>
      </c>
      <c r="I85440">
        <v>0</v>
      </c>
    </row>
    <row r="85441" spans="1:9" x14ac:dyDescent="0.25">
      <c r="A85441" s="1" t="s">
        <v>85448</v>
      </c>
      <c r="B85441">
        <v>60.000000000000412</v>
      </c>
      <c r="C85441">
        <v>21.867033705092133</v>
      </c>
      <c r="D85441">
        <v>19.899366051327512</v>
      </c>
      <c r="E85441">
        <v>1.9676676537646336</v>
      </c>
      <c r="F85441">
        <v>-0.93234439640326183</v>
      </c>
      <c r="G85441">
        <v>0</v>
      </c>
      <c r="H85441">
        <v>546875000</v>
      </c>
      <c r="I85441">
        <v>0</v>
      </c>
    </row>
    <row r="85442" spans="1:9" x14ac:dyDescent="0.25">
      <c r="A85442" s="1" t="s">
        <v>85449</v>
      </c>
      <c r="B85442">
        <v>22.000000000000071</v>
      </c>
      <c r="C85442">
        <v>5.0287441227091589</v>
      </c>
      <c r="D85442">
        <v>2.5781758287707546</v>
      </c>
      <c r="E85442">
        <v>2.4505682939384128</v>
      </c>
      <c r="F85442">
        <v>-0.78175294465123679</v>
      </c>
      <c r="G85442">
        <v>21.900000000000041</v>
      </c>
      <c r="H85442">
        <v>171875000</v>
      </c>
      <c r="I85442">
        <v>0</v>
      </c>
    </row>
    <row r="85443" spans="1:9" x14ac:dyDescent="0.25">
      <c r="A85443" s="1" t="s">
        <v>85450</v>
      </c>
      <c r="B85443">
        <v>22.100000000000062</v>
      </c>
      <c r="C85443">
        <v>5.2211064960679918</v>
      </c>
      <c r="D85443">
        <v>2.6757004206670874</v>
      </c>
      <c r="E85443">
        <v>2.545406075400912</v>
      </c>
      <c r="F85443">
        <v>-0.72654252800536057</v>
      </c>
      <c r="G85443">
        <v>22.000000000000043</v>
      </c>
      <c r="H85443">
        <v>218750000</v>
      </c>
      <c r="I85443">
        <v>0</v>
      </c>
    </row>
    <row r="85444" spans="1:9" x14ac:dyDescent="0.25">
      <c r="A85444" s="1" t="s">
        <v>85451</v>
      </c>
      <c r="B85444">
        <v>21.500000000000053</v>
      </c>
      <c r="C85444">
        <v>3.4443877753425487</v>
      </c>
      <c r="D85444">
        <v>1.6562279456760702</v>
      </c>
      <c r="E85444">
        <v>1.7881598296664785</v>
      </c>
      <c r="F85444">
        <v>0.73763793570453373</v>
      </c>
      <c r="G85444">
        <v>21.400000000000034</v>
      </c>
      <c r="H85444">
        <v>187500000</v>
      </c>
      <c r="I85444">
        <v>0</v>
      </c>
    </row>
    <row r="85445" spans="1:9" x14ac:dyDescent="0.25">
      <c r="A85445" s="1" t="s">
        <v>85452</v>
      </c>
      <c r="B85445">
        <v>21.599999999999923</v>
      </c>
      <c r="C85445">
        <v>3.6349073212908194</v>
      </c>
      <c r="D85445">
        <v>1.7505709888181999</v>
      </c>
      <c r="E85445">
        <v>1.8843363324726194</v>
      </c>
      <c r="F85445">
        <v>0.72654252800536057</v>
      </c>
      <c r="G85445">
        <v>21.500000000000036</v>
      </c>
      <c r="H85445">
        <v>156250000</v>
      </c>
      <c r="I85445">
        <v>0</v>
      </c>
    </row>
    <row r="85446" spans="1:9" x14ac:dyDescent="0.25">
      <c r="A85446" s="1" t="s">
        <v>85453</v>
      </c>
      <c r="B85446">
        <v>21.650000000000066</v>
      </c>
      <c r="C85446">
        <v>3.5683145658853994</v>
      </c>
      <c r="D85446">
        <v>1.7168545725203472</v>
      </c>
      <c r="E85446">
        <v>1.8514599933650522</v>
      </c>
      <c r="F85446">
        <v>1</v>
      </c>
      <c r="G85446">
        <v>21.600000000000037</v>
      </c>
      <c r="H85446">
        <v>187500000</v>
      </c>
      <c r="I85446">
        <v>0</v>
      </c>
    </row>
    <row r="85447" spans="1:9" x14ac:dyDescent="0.25">
      <c r="A85447" s="1" t="s">
        <v>85454</v>
      </c>
      <c r="B85447">
        <v>21.650000000000063</v>
      </c>
      <c r="C85447">
        <v>3.6603537006002251</v>
      </c>
      <c r="D85447">
        <v>1.7622894549510457</v>
      </c>
      <c r="E85447">
        <v>1.8980642456491794</v>
      </c>
      <c r="F85447">
        <v>1</v>
      </c>
      <c r="G85447">
        <v>21.600000000000037</v>
      </c>
      <c r="H85447">
        <v>187500000</v>
      </c>
      <c r="I85447">
        <v>0</v>
      </c>
    </row>
    <row r="85448" spans="1:9" x14ac:dyDescent="0.25">
      <c r="A85448" s="1" t="s">
        <v>85455</v>
      </c>
      <c r="B85448">
        <v>21.749999999999918</v>
      </c>
      <c r="C85448">
        <v>3.8007363924523325</v>
      </c>
      <c r="D85448">
        <v>1.8320114450715743</v>
      </c>
      <c r="E85448">
        <v>1.9687249473807582</v>
      </c>
      <c r="F85448">
        <v>1</v>
      </c>
      <c r="G85448">
        <v>21.700000000000038</v>
      </c>
      <c r="H85448">
        <v>171875000</v>
      </c>
      <c r="I85448">
        <v>0</v>
      </c>
    </row>
    <row r="85449" spans="1:9" x14ac:dyDescent="0.25">
      <c r="A85449" s="1" t="s">
        <v>85456</v>
      </c>
      <c r="B85449">
        <v>21.850000000000062</v>
      </c>
      <c r="C85449">
        <v>3.8583774534411615</v>
      </c>
      <c r="D85449">
        <v>1.860553987953657</v>
      </c>
      <c r="E85449">
        <v>1.9978234654875044</v>
      </c>
      <c r="F85449">
        <v>1</v>
      </c>
      <c r="G85449">
        <v>21.80000000000004</v>
      </c>
      <c r="H85449">
        <v>218750000</v>
      </c>
      <c r="I85449">
        <v>0</v>
      </c>
    </row>
    <row r="85450" spans="1:9" x14ac:dyDescent="0.25">
      <c r="A85450" s="1" t="s">
        <v>85457</v>
      </c>
      <c r="B85450">
        <v>22.500000000000039</v>
      </c>
      <c r="C85450">
        <v>5.9007869250084681</v>
      </c>
      <c r="D85450">
        <v>3.0162247932122965</v>
      </c>
      <c r="E85450">
        <v>2.8845621317961783</v>
      </c>
      <c r="F85450">
        <v>-1</v>
      </c>
      <c r="G85450">
        <v>22.800000000000054</v>
      </c>
      <c r="H85450">
        <v>203125000</v>
      </c>
      <c r="I85450">
        <v>0</v>
      </c>
    </row>
    <row r="85451" spans="1:9" x14ac:dyDescent="0.25">
      <c r="A85451" s="1" t="s">
        <v>85458</v>
      </c>
      <c r="B85451">
        <v>23.00000000000005</v>
      </c>
      <c r="C85451">
        <v>5.859179515926261</v>
      </c>
      <c r="D85451">
        <v>2.8602581672083476</v>
      </c>
      <c r="E85451">
        <v>2.9989213487179125</v>
      </c>
      <c r="F85451">
        <v>1</v>
      </c>
      <c r="G85451">
        <v>23.300000000000061</v>
      </c>
      <c r="H85451">
        <v>218750000</v>
      </c>
      <c r="I85451">
        <v>0</v>
      </c>
    </row>
    <row r="85452" spans="1:9" x14ac:dyDescent="0.25">
      <c r="A85452" s="1" t="s">
        <v>85459</v>
      </c>
      <c r="B85452">
        <v>22.999999999999922</v>
      </c>
      <c r="C85452">
        <v>5.8872229816929558</v>
      </c>
      <c r="D85452">
        <v>2.8723152258755911</v>
      </c>
      <c r="E85452">
        <v>3.0149077558173776</v>
      </c>
      <c r="F85452">
        <v>1</v>
      </c>
      <c r="G85452">
        <v>23.300000000000061</v>
      </c>
      <c r="H85452">
        <v>187500000</v>
      </c>
      <c r="I85452">
        <v>0</v>
      </c>
    </row>
    <row r="85453" spans="1:9" x14ac:dyDescent="0.25">
      <c r="A85453" s="1" t="s">
        <v>85460</v>
      </c>
      <c r="B85453">
        <v>23.000000000000004</v>
      </c>
      <c r="C85453">
        <v>5.8736689919666754</v>
      </c>
      <c r="D85453">
        <v>2.8641905736339015</v>
      </c>
      <c r="E85453">
        <v>3.0094784183327783</v>
      </c>
      <c r="F85453">
        <v>1</v>
      </c>
      <c r="G85453">
        <v>23.300000000000061</v>
      </c>
      <c r="H85453">
        <v>187500000</v>
      </c>
      <c r="I85453">
        <v>0</v>
      </c>
    </row>
    <row r="85454" spans="1:9" x14ac:dyDescent="0.25">
      <c r="A85454" s="1" t="s">
        <v>85461</v>
      </c>
      <c r="B85454">
        <v>22.899999999999906</v>
      </c>
      <c r="C85454">
        <v>5.7928758427852243</v>
      </c>
      <c r="D85454">
        <v>2.8226062269571282</v>
      </c>
      <c r="E85454">
        <v>2.970269615828105</v>
      </c>
      <c r="F85454">
        <v>1</v>
      </c>
      <c r="G85454">
        <v>23.20000000000006</v>
      </c>
      <c r="H85454">
        <v>218750000</v>
      </c>
      <c r="I85454">
        <v>0</v>
      </c>
    </row>
    <row r="85455" spans="1:9" x14ac:dyDescent="0.25">
      <c r="A85455" s="1" t="s">
        <v>85462</v>
      </c>
      <c r="B85455">
        <v>22.999999999999911</v>
      </c>
      <c r="C85455">
        <v>5.8462431691919843</v>
      </c>
      <c r="D85455">
        <v>2.848100236690454</v>
      </c>
      <c r="E85455">
        <v>2.9981429325015334</v>
      </c>
      <c r="F85455">
        <v>1</v>
      </c>
      <c r="G85455">
        <v>23.300000000000061</v>
      </c>
      <c r="H85455">
        <v>187500000</v>
      </c>
      <c r="I85455">
        <v>0</v>
      </c>
    </row>
    <row r="85456" spans="1:9" x14ac:dyDescent="0.25">
      <c r="A85456" s="1" t="s">
        <v>85463</v>
      </c>
      <c r="B85456">
        <v>22.600000000000058</v>
      </c>
      <c r="C85456">
        <v>5.7436303399652378</v>
      </c>
      <c r="D85456">
        <v>2.8048422748820547</v>
      </c>
      <c r="E85456">
        <v>2.9387880650831835</v>
      </c>
      <c r="F85456">
        <v>1</v>
      </c>
      <c r="G85456">
        <v>22.900000000000055</v>
      </c>
      <c r="H85456">
        <v>234375000</v>
      </c>
      <c r="I85456">
        <v>0</v>
      </c>
    </row>
    <row r="85457" spans="1:9" x14ac:dyDescent="0.25">
      <c r="A85457" s="1" t="s">
        <v>85464</v>
      </c>
      <c r="B85457">
        <v>22.699999999999921</v>
      </c>
      <c r="C85457">
        <v>5.7167178712181297</v>
      </c>
      <c r="D85457">
        <v>2.7897113978627508</v>
      </c>
      <c r="E85457">
        <v>2.9270064733553767</v>
      </c>
      <c r="F85457">
        <v>1</v>
      </c>
      <c r="G85457">
        <v>23.000000000000057</v>
      </c>
      <c r="H85457">
        <v>218750000</v>
      </c>
      <c r="I85457">
        <v>0</v>
      </c>
    </row>
    <row r="85458" spans="1:9" x14ac:dyDescent="0.25">
      <c r="A85458" s="1" t="s">
        <v>85465</v>
      </c>
      <c r="B85458">
        <v>22.39999999999992</v>
      </c>
      <c r="C85458">
        <v>5.2929851647680097</v>
      </c>
      <c r="D85458">
        <v>2.7170422810238506</v>
      </c>
      <c r="E85458">
        <v>2.5759428837441614</v>
      </c>
      <c r="F85458">
        <v>-0.72654252800536057</v>
      </c>
      <c r="G85458">
        <v>22.300000000000047</v>
      </c>
      <c r="H85458">
        <v>203125000</v>
      </c>
      <c r="I85458">
        <v>0</v>
      </c>
    </row>
    <row r="85459" spans="1:9" x14ac:dyDescent="0.25">
      <c r="A85459" s="1" t="s">
        <v>85466</v>
      </c>
      <c r="B85459">
        <v>22.499999999999925</v>
      </c>
      <c r="C85459">
        <v>5.3877195990109943</v>
      </c>
      <c r="D85459">
        <v>2.76574487016038</v>
      </c>
      <c r="E85459">
        <v>2.6219747288506179</v>
      </c>
      <c r="F85459">
        <v>-0.72654252800536057</v>
      </c>
      <c r="G85459">
        <v>22.400000000000048</v>
      </c>
      <c r="H85459">
        <v>171875000</v>
      </c>
      <c r="I85459">
        <v>0</v>
      </c>
    </row>
    <row r="85460" spans="1:9" x14ac:dyDescent="0.25">
      <c r="A85460" s="1" t="s">
        <v>85467</v>
      </c>
      <c r="B85460">
        <v>21.199999999999918</v>
      </c>
      <c r="C85460">
        <v>3.3309979299128103</v>
      </c>
      <c r="D85460">
        <v>1.6063873567656271</v>
      </c>
      <c r="E85460">
        <v>1.7246105731471832</v>
      </c>
      <c r="F85460">
        <v>0.82079941668441414</v>
      </c>
      <c r="G85460">
        <v>21.10000000000003</v>
      </c>
      <c r="H85460">
        <v>156250000</v>
      </c>
      <c r="I85460">
        <v>0</v>
      </c>
    </row>
    <row r="85461" spans="1:9" x14ac:dyDescent="0.25">
      <c r="A85461" s="1" t="s">
        <v>85468</v>
      </c>
      <c r="B85461">
        <v>21.300000000000061</v>
      </c>
      <c r="C85461">
        <v>3.2975584929706701</v>
      </c>
      <c r="D85461">
        <v>1.5887974806330787</v>
      </c>
      <c r="E85461">
        <v>1.7087610123375914</v>
      </c>
      <c r="F85461">
        <v>0.80543056111854128</v>
      </c>
      <c r="G85461">
        <v>21.200000000000031</v>
      </c>
      <c r="H85461">
        <v>171875000</v>
      </c>
      <c r="I85461">
        <v>0</v>
      </c>
    </row>
    <row r="85462" spans="1:9" x14ac:dyDescent="0.25">
      <c r="A85462" s="1" t="s">
        <v>85469</v>
      </c>
      <c r="B85462">
        <v>21.400000000000041</v>
      </c>
      <c r="C85462">
        <v>3.8909794060181784</v>
      </c>
      <c r="D85462">
        <v>1.8849269683298973</v>
      </c>
      <c r="E85462">
        <v>2.0060524376882811</v>
      </c>
      <c r="F85462">
        <v>1</v>
      </c>
      <c r="G85462">
        <v>21.300000000000033</v>
      </c>
      <c r="H85462">
        <v>218750000</v>
      </c>
      <c r="I85462">
        <v>0</v>
      </c>
    </row>
    <row r="85463" spans="1:9" x14ac:dyDescent="0.25">
      <c r="A85463" s="1" t="s">
        <v>85470</v>
      </c>
      <c r="B85463">
        <v>21.400000000000059</v>
      </c>
      <c r="C85463">
        <v>3.8921544848542649</v>
      </c>
      <c r="D85463">
        <v>1.8849269683298964</v>
      </c>
      <c r="E85463">
        <v>2.0072275165243685</v>
      </c>
      <c r="F85463">
        <v>1</v>
      </c>
      <c r="G85463">
        <v>21.300000000000033</v>
      </c>
      <c r="H85463">
        <v>187500000</v>
      </c>
      <c r="I85463">
        <v>0</v>
      </c>
    </row>
    <row r="85464" spans="1:9" x14ac:dyDescent="0.25">
      <c r="A85464" s="1" t="s">
        <v>85471</v>
      </c>
      <c r="B85464">
        <v>21.449999999999925</v>
      </c>
      <c r="C85464">
        <v>3.5628700623108718</v>
      </c>
      <c r="D85464">
        <v>1.7198652564213783</v>
      </c>
      <c r="E85464">
        <v>1.8430048058894934</v>
      </c>
      <c r="F85464">
        <v>1</v>
      </c>
      <c r="G85464">
        <v>21.400000000000034</v>
      </c>
      <c r="H85464">
        <v>187500000</v>
      </c>
      <c r="I85464">
        <v>0</v>
      </c>
    </row>
    <row r="85465" spans="1:9" x14ac:dyDescent="0.25">
      <c r="A85465" s="1" t="s">
        <v>85472</v>
      </c>
      <c r="B85465">
        <v>21.450000000000053</v>
      </c>
      <c r="C85465">
        <v>3.5946339174314459</v>
      </c>
      <c r="D85465">
        <v>1.7354709334886458</v>
      </c>
      <c r="E85465">
        <v>1.8591629839428001</v>
      </c>
      <c r="F85465">
        <v>1</v>
      </c>
      <c r="G85465">
        <v>21.400000000000034</v>
      </c>
      <c r="H85465">
        <v>171875000</v>
      </c>
      <c r="I85465">
        <v>0</v>
      </c>
    </row>
    <row r="85466" spans="1:9" x14ac:dyDescent="0.25">
      <c r="A85466" s="1" t="s">
        <v>85473</v>
      </c>
      <c r="B85466">
        <v>22.400000000000016</v>
      </c>
      <c r="C85466">
        <v>5.5498578785782282</v>
      </c>
      <c r="D85466">
        <v>2.7135117426121074</v>
      </c>
      <c r="E85466">
        <v>2.8363461359661279</v>
      </c>
      <c r="F85466">
        <v>1</v>
      </c>
      <c r="G85466">
        <v>22.300000000000047</v>
      </c>
      <c r="H85466">
        <v>218750000</v>
      </c>
      <c r="I85466">
        <v>0</v>
      </c>
    </row>
    <row r="85467" spans="1:9" x14ac:dyDescent="0.25">
      <c r="A85467" s="1" t="s">
        <v>85474</v>
      </c>
      <c r="B85467">
        <v>22.400000000000059</v>
      </c>
      <c r="C85467">
        <v>5.6594417184006298</v>
      </c>
      <c r="D85467">
        <v>2.7668933255784118</v>
      </c>
      <c r="E85467">
        <v>2.8925483928222189</v>
      </c>
      <c r="F85467">
        <v>0.8030471851053651</v>
      </c>
      <c r="G85467">
        <v>22.300000000000047</v>
      </c>
      <c r="H85467">
        <v>250000000</v>
      </c>
      <c r="I85467">
        <v>0</v>
      </c>
    </row>
    <row r="85468" spans="1:9" x14ac:dyDescent="0.25">
      <c r="A85468" s="1" t="s">
        <v>85475</v>
      </c>
      <c r="B85468">
        <v>22.59999999999993</v>
      </c>
      <c r="C85468">
        <v>5.6986518113408913</v>
      </c>
      <c r="D85468">
        <v>2.7845519230935927</v>
      </c>
      <c r="E85468">
        <v>2.9140998882472977</v>
      </c>
      <c r="F85468">
        <v>1</v>
      </c>
      <c r="G85468">
        <v>22.900000000000055</v>
      </c>
      <c r="H85468">
        <v>218750000</v>
      </c>
      <c r="I85468">
        <v>0</v>
      </c>
    </row>
    <row r="85469" spans="1:9" x14ac:dyDescent="0.25">
      <c r="A85469" s="1" t="s">
        <v>85476</v>
      </c>
      <c r="B85469">
        <v>22.60000000000003</v>
      </c>
      <c r="C85469">
        <v>5.6185653035537335</v>
      </c>
      <c r="D85469">
        <v>2.7431725233850779</v>
      </c>
      <c r="E85469">
        <v>2.8753927801686552</v>
      </c>
      <c r="F85469">
        <v>1</v>
      </c>
      <c r="G85469">
        <v>22.900000000000055</v>
      </c>
      <c r="H85469">
        <v>156250000</v>
      </c>
      <c r="I85469">
        <v>0</v>
      </c>
    </row>
    <row r="85470" spans="1:9" x14ac:dyDescent="0.25">
      <c r="A85470" s="1" t="s">
        <v>85477</v>
      </c>
      <c r="B85470">
        <v>22.39999999999992</v>
      </c>
      <c r="C85470">
        <v>5.5721276212974882</v>
      </c>
      <c r="D85470">
        <v>2.7188156505335606</v>
      </c>
      <c r="E85470">
        <v>2.8533119707639329</v>
      </c>
      <c r="F85470">
        <v>1</v>
      </c>
      <c r="G85470">
        <v>22.700000000000053</v>
      </c>
      <c r="H85470">
        <v>171875000</v>
      </c>
      <c r="I85470">
        <v>0</v>
      </c>
    </row>
    <row r="85471" spans="1:9" x14ac:dyDescent="0.25">
      <c r="A85471" s="1" t="s">
        <v>85478</v>
      </c>
      <c r="B85471">
        <v>22.40000000000007</v>
      </c>
      <c r="C85471">
        <v>5.595800748575761</v>
      </c>
      <c r="D85471">
        <v>2.7294807670801795</v>
      </c>
      <c r="E85471">
        <v>2.8663199814955842</v>
      </c>
      <c r="F85471">
        <v>1</v>
      </c>
      <c r="G85471">
        <v>22.700000000000053</v>
      </c>
      <c r="H85471">
        <v>187500000</v>
      </c>
      <c r="I85471">
        <v>0</v>
      </c>
    </row>
    <row r="85472" spans="1:9" x14ac:dyDescent="0.25">
      <c r="A85472" s="1" t="s">
        <v>85479</v>
      </c>
      <c r="B85472">
        <v>22.700000000000074</v>
      </c>
      <c r="C85472">
        <v>5.7965056496009932</v>
      </c>
      <c r="D85472">
        <v>2.9688442508974839</v>
      </c>
      <c r="E85472">
        <v>2.8276613987035155</v>
      </c>
      <c r="F85472">
        <v>-1</v>
      </c>
      <c r="G85472">
        <v>23.000000000000057</v>
      </c>
      <c r="H85472">
        <v>156250000</v>
      </c>
      <c r="I85472">
        <v>0</v>
      </c>
    </row>
    <row r="85473" spans="1:9" x14ac:dyDescent="0.25">
      <c r="A85473" s="1" t="s">
        <v>85480</v>
      </c>
      <c r="B85473">
        <v>22.700000000000067</v>
      </c>
      <c r="C85473">
        <v>5.7426965030422759</v>
      </c>
      <c r="D85473">
        <v>2.9431999302670291</v>
      </c>
      <c r="E85473">
        <v>2.7994965727752508</v>
      </c>
      <c r="F85473">
        <v>-1</v>
      </c>
      <c r="G85473">
        <v>23.000000000000057</v>
      </c>
      <c r="H85473">
        <v>218750000</v>
      </c>
      <c r="I85473">
        <v>0</v>
      </c>
    </row>
    <row r="85474" spans="1:9" x14ac:dyDescent="0.25">
      <c r="A85474" s="1" t="s">
        <v>85481</v>
      </c>
      <c r="B85474">
        <v>23.800000000000026</v>
      </c>
      <c r="C85474">
        <v>7.1556037615730634</v>
      </c>
      <c r="D85474">
        <v>3.5063696765855306</v>
      </c>
      <c r="E85474">
        <v>3.6492340849875324</v>
      </c>
      <c r="F85474">
        <v>1</v>
      </c>
      <c r="G85474">
        <v>23.700000000000067</v>
      </c>
      <c r="H85474">
        <v>218750000</v>
      </c>
      <c r="I85474">
        <v>0</v>
      </c>
    </row>
    <row r="85475" spans="1:9" x14ac:dyDescent="0.25">
      <c r="A85475" s="1" t="s">
        <v>85482</v>
      </c>
      <c r="B85475">
        <v>27.799999999999908</v>
      </c>
      <c r="C85475">
        <v>12.53795617817449</v>
      </c>
      <c r="D85475">
        <v>9.4888783658663129</v>
      </c>
      <c r="E85475">
        <v>3.0490778123081794</v>
      </c>
      <c r="F85475">
        <v>1</v>
      </c>
      <c r="G85475">
        <v>29.900000000000155</v>
      </c>
      <c r="H85475">
        <v>265625000</v>
      </c>
      <c r="I85475">
        <v>0</v>
      </c>
    </row>
    <row r="85476" spans="1:9" x14ac:dyDescent="0.25">
      <c r="A85476" s="1" t="s">
        <v>85483</v>
      </c>
      <c r="B85476">
        <v>21.400000000000073</v>
      </c>
      <c r="C85476">
        <v>4.4454767319341855</v>
      </c>
      <c r="D85476">
        <v>2.2784538380310595</v>
      </c>
      <c r="E85476">
        <v>2.1670228939031193</v>
      </c>
      <c r="F85476">
        <v>-0.72654252800536057</v>
      </c>
      <c r="G85476">
        <v>21.300000000000033</v>
      </c>
      <c r="H85476">
        <v>203125000</v>
      </c>
      <c r="I85476">
        <v>0</v>
      </c>
    </row>
    <row r="85477" spans="1:9" x14ac:dyDescent="0.25">
      <c r="A85477" s="1" t="s">
        <v>85484</v>
      </c>
      <c r="B85477">
        <v>21.799999999999901</v>
      </c>
      <c r="C85477">
        <v>4.899767343837798</v>
      </c>
      <c r="D85477">
        <v>2.5072268626037681</v>
      </c>
      <c r="E85477">
        <v>2.3925404812340303</v>
      </c>
      <c r="F85477">
        <v>-1</v>
      </c>
      <c r="G85477">
        <v>21.700000000000038</v>
      </c>
      <c r="H85477">
        <v>203125000</v>
      </c>
      <c r="I85477">
        <v>0</v>
      </c>
    </row>
    <row r="85478" spans="1:9" x14ac:dyDescent="0.25">
      <c r="A85478" s="1" t="s">
        <v>85485</v>
      </c>
      <c r="B85478">
        <v>21.94999999999991</v>
      </c>
      <c r="C85478">
        <v>3.900855803315217</v>
      </c>
      <c r="D85478">
        <v>1.8763125468205102</v>
      </c>
      <c r="E85478">
        <v>2.0245432564947068</v>
      </c>
      <c r="F85478">
        <v>1</v>
      </c>
      <c r="G85478">
        <v>21.900000000000041</v>
      </c>
      <c r="H85478">
        <v>187500000</v>
      </c>
      <c r="I85478">
        <v>0</v>
      </c>
    </row>
    <row r="85479" spans="1:9" x14ac:dyDescent="0.25">
      <c r="A85479" s="1" t="s">
        <v>85486</v>
      </c>
      <c r="B85479">
        <v>22.049999999999915</v>
      </c>
      <c r="C85479">
        <v>3.8673503291070319</v>
      </c>
      <c r="D85479">
        <v>1.8590036077313536</v>
      </c>
      <c r="E85479">
        <v>2.0083467213756783</v>
      </c>
      <c r="F85479">
        <v>1</v>
      </c>
      <c r="G85479">
        <v>22.000000000000043</v>
      </c>
      <c r="H85479">
        <v>187500000</v>
      </c>
      <c r="I85479">
        <v>0</v>
      </c>
    </row>
    <row r="85480" spans="1:9" x14ac:dyDescent="0.25">
      <c r="A85480" s="1" t="s">
        <v>85487</v>
      </c>
      <c r="B85480">
        <v>22.050000000000061</v>
      </c>
      <c r="C85480">
        <v>4.03236719165458</v>
      </c>
      <c r="D85480">
        <v>1.9410703384813646</v>
      </c>
      <c r="E85480">
        <v>2.091296853173223</v>
      </c>
      <c r="F85480">
        <v>1</v>
      </c>
      <c r="G85480">
        <v>22.000000000000043</v>
      </c>
      <c r="H85480">
        <v>203125000</v>
      </c>
      <c r="I85480">
        <v>0</v>
      </c>
    </row>
    <row r="85481" spans="1:9" x14ac:dyDescent="0.25">
      <c r="A85481" s="1" t="s">
        <v>85488</v>
      </c>
      <c r="B85481">
        <v>22.150000000000055</v>
      </c>
      <c r="C85481">
        <v>4.1467290065075479</v>
      </c>
      <c r="D85481">
        <v>1.9979755621251432</v>
      </c>
      <c r="E85481">
        <v>2.1487534443824106</v>
      </c>
      <c r="F85481">
        <v>1</v>
      </c>
      <c r="G85481">
        <v>22.100000000000044</v>
      </c>
      <c r="H85481">
        <v>171875000</v>
      </c>
      <c r="I85481">
        <v>0</v>
      </c>
    </row>
    <row r="85482" spans="1:9" x14ac:dyDescent="0.25">
      <c r="A85482" s="1" t="s">
        <v>85489</v>
      </c>
      <c r="B85482">
        <v>21.249999999999925</v>
      </c>
      <c r="C85482">
        <v>3.6848212693921862</v>
      </c>
      <c r="D85482">
        <v>1.9011752486630535</v>
      </c>
      <c r="E85482">
        <v>1.7836460207291327</v>
      </c>
      <c r="F85482">
        <v>-1</v>
      </c>
      <c r="G85482">
        <v>21.200000000000031</v>
      </c>
      <c r="H85482">
        <v>171875000</v>
      </c>
      <c r="I85482">
        <v>0</v>
      </c>
    </row>
    <row r="85483" spans="1:9" x14ac:dyDescent="0.25">
      <c r="A85483" s="1" t="s">
        <v>85490</v>
      </c>
      <c r="B85483">
        <v>22.200000000000035</v>
      </c>
      <c r="C85483">
        <v>5.6162009454546222</v>
      </c>
      <c r="D85483">
        <v>2.8680479455101699</v>
      </c>
      <c r="E85483">
        <v>2.7481529999444505</v>
      </c>
      <c r="F85483">
        <v>-1</v>
      </c>
      <c r="G85483">
        <v>22.50000000000005</v>
      </c>
      <c r="H85483">
        <v>203125000</v>
      </c>
      <c r="I85483">
        <v>0</v>
      </c>
    </row>
    <row r="85484" spans="1:9" x14ac:dyDescent="0.25">
      <c r="A85484" s="1" t="s">
        <v>85491</v>
      </c>
      <c r="B85484">
        <v>21.350000000000041</v>
      </c>
      <c r="C85484">
        <v>3.5976977588545389</v>
      </c>
      <c r="D85484">
        <v>1.8582629254724616</v>
      </c>
      <c r="E85484">
        <v>1.7394348333820773</v>
      </c>
      <c r="F85484">
        <v>-1</v>
      </c>
      <c r="G85484">
        <v>21.300000000000033</v>
      </c>
      <c r="H85484">
        <v>203125000</v>
      </c>
      <c r="I85484">
        <v>0</v>
      </c>
    </row>
    <row r="85485" spans="1:9" x14ac:dyDescent="0.25">
      <c r="A85485" s="1" t="s">
        <v>85492</v>
      </c>
      <c r="B85485">
        <v>21.34999999999993</v>
      </c>
      <c r="C85485">
        <v>3.6262816836595846</v>
      </c>
      <c r="D85485">
        <v>1.8730385455250094</v>
      </c>
      <c r="E85485">
        <v>1.7532431381345752</v>
      </c>
      <c r="F85485">
        <v>-1</v>
      </c>
      <c r="G85485">
        <v>21.300000000000033</v>
      </c>
      <c r="H85485">
        <v>171875000</v>
      </c>
      <c r="I85485">
        <v>0</v>
      </c>
    </row>
    <row r="85486" spans="1:9" x14ac:dyDescent="0.25">
      <c r="A85486" s="1" t="s">
        <v>85493</v>
      </c>
      <c r="B85486">
        <v>21.449999999999903</v>
      </c>
      <c r="C85486">
        <v>3.7934150038158401</v>
      </c>
      <c r="D85486">
        <v>1.9564796558526476</v>
      </c>
      <c r="E85486">
        <v>1.8369353479631925</v>
      </c>
      <c r="F85486">
        <v>-1</v>
      </c>
      <c r="G85486">
        <v>21.400000000000034</v>
      </c>
      <c r="H85486">
        <v>109375000</v>
      </c>
      <c r="I85486">
        <v>0</v>
      </c>
    </row>
    <row r="85487" spans="1:9" x14ac:dyDescent="0.25">
      <c r="A85487" s="1" t="s">
        <v>85494</v>
      </c>
      <c r="B85487">
        <v>21.45000000000006</v>
      </c>
      <c r="C85487">
        <v>3.827230974850012</v>
      </c>
      <c r="D85487">
        <v>1.9735164563718053</v>
      </c>
      <c r="E85487">
        <v>1.8537145184782067</v>
      </c>
      <c r="F85487">
        <v>-1</v>
      </c>
      <c r="G85487">
        <v>21.400000000000034</v>
      </c>
      <c r="H85487">
        <v>187500000</v>
      </c>
      <c r="I85487">
        <v>0</v>
      </c>
    </row>
    <row r="85488" spans="1:9" x14ac:dyDescent="0.25">
      <c r="A85488" s="1" t="s">
        <v>85495</v>
      </c>
      <c r="B85488">
        <v>23.199999999999896</v>
      </c>
      <c r="C85488">
        <v>6.1083758986958356</v>
      </c>
      <c r="D85488">
        <v>2.9805273212241579</v>
      </c>
      <c r="E85488">
        <v>3.127848577471684</v>
      </c>
      <c r="F85488">
        <v>1</v>
      </c>
      <c r="G85488">
        <v>23.500000000000064</v>
      </c>
      <c r="H85488">
        <v>187500000</v>
      </c>
      <c r="I85488">
        <v>0</v>
      </c>
    </row>
    <row r="85489" spans="1:9" x14ac:dyDescent="0.25">
      <c r="A85489" s="1" t="s">
        <v>85496</v>
      </c>
      <c r="B85489">
        <v>23.20000000000006</v>
      </c>
      <c r="C85489">
        <v>6.0374336435833609</v>
      </c>
      <c r="D85489">
        <v>2.943375744172219</v>
      </c>
      <c r="E85489">
        <v>3.0940578994111476</v>
      </c>
      <c r="F85489">
        <v>1</v>
      </c>
      <c r="G85489">
        <v>23.500000000000064</v>
      </c>
      <c r="H85489">
        <v>203125000</v>
      </c>
      <c r="I85489">
        <v>0</v>
      </c>
    </row>
    <row r="85490" spans="1:9" x14ac:dyDescent="0.25">
      <c r="A85490" s="1" t="s">
        <v>85497</v>
      </c>
      <c r="B85490">
        <v>20.999999999999989</v>
      </c>
      <c r="C85490">
        <v>2.2710708876614656</v>
      </c>
      <c r="D85490">
        <v>1.2118272670054924</v>
      </c>
      <c r="E85490">
        <v>1.0592436206559732</v>
      </c>
      <c r="F85490">
        <v>-0.20715406923194735</v>
      </c>
      <c r="G85490">
        <v>20.900000000000027</v>
      </c>
      <c r="H85490">
        <v>125000000</v>
      </c>
      <c r="I85490">
        <v>0</v>
      </c>
    </row>
    <row r="85491" spans="1:9" x14ac:dyDescent="0.25">
      <c r="A85491" s="1" t="s">
        <v>85498</v>
      </c>
      <c r="B85491">
        <v>21.000000000000004</v>
      </c>
      <c r="C85491">
        <v>2.3716165744884603</v>
      </c>
      <c r="D85491">
        <v>1.2637012937189875</v>
      </c>
      <c r="E85491">
        <v>1.1079152807694728</v>
      </c>
      <c r="F85491">
        <v>-0.22614088608450933</v>
      </c>
      <c r="G85491">
        <v>20.900000000000027</v>
      </c>
      <c r="H85491">
        <v>171875000</v>
      </c>
      <c r="I85491">
        <v>0</v>
      </c>
    </row>
    <row r="85492" spans="1:9" x14ac:dyDescent="0.25">
      <c r="A85492" s="1" t="s">
        <v>85499</v>
      </c>
      <c r="B85492">
        <v>21.000000000000021</v>
      </c>
      <c r="C85492">
        <v>2.1878523376897925</v>
      </c>
      <c r="D85492">
        <v>1.0144042203354138</v>
      </c>
      <c r="E85492">
        <v>1.1734481173543787</v>
      </c>
      <c r="F85492">
        <v>0.17568290445920232</v>
      </c>
      <c r="G85492">
        <v>20.900000000000027</v>
      </c>
      <c r="H85492">
        <v>187500000</v>
      </c>
      <c r="I85492">
        <v>0</v>
      </c>
    </row>
    <row r="85493" spans="1:9" x14ac:dyDescent="0.25">
      <c r="A85493" s="1" t="s">
        <v>85500</v>
      </c>
      <c r="B85493">
        <v>21.000000000000014</v>
      </c>
      <c r="C85493">
        <v>2.2418449188175651</v>
      </c>
      <c r="D85493">
        <v>1.0403446904385873</v>
      </c>
      <c r="E85493">
        <v>1.2015002283789777</v>
      </c>
      <c r="F85493">
        <v>0.18630083082188653</v>
      </c>
      <c r="G85493">
        <v>20.900000000000027</v>
      </c>
      <c r="H85493">
        <v>187500000</v>
      </c>
      <c r="I85493">
        <v>0</v>
      </c>
    </row>
    <row r="85494" spans="1:9" x14ac:dyDescent="0.25">
      <c r="A85494" s="1" t="s">
        <v>85501</v>
      </c>
      <c r="B85494">
        <v>20.999999999999996</v>
      </c>
      <c r="C85494">
        <v>2.0656025291654236</v>
      </c>
      <c r="D85494">
        <v>0.95207526857477642</v>
      </c>
      <c r="E85494">
        <v>1.1135272605906472</v>
      </c>
      <c r="F85494">
        <v>0.13927812651495053</v>
      </c>
      <c r="G85494">
        <v>20.900000000000027</v>
      </c>
      <c r="H85494">
        <v>218750000</v>
      </c>
      <c r="I85494">
        <v>0</v>
      </c>
    </row>
    <row r="85495" spans="1:9" x14ac:dyDescent="0.25">
      <c r="A85495" s="1" t="s">
        <v>85502</v>
      </c>
      <c r="B85495">
        <v>21.000000000000028</v>
      </c>
      <c r="C85495">
        <v>2.0884360989471995</v>
      </c>
      <c r="D85495">
        <v>0.96281298944479055</v>
      </c>
      <c r="E85495">
        <v>1.125623109502409</v>
      </c>
      <c r="F85495">
        <v>0.14205259144711668</v>
      </c>
      <c r="G85495">
        <v>20.900000000000027</v>
      </c>
      <c r="H85495">
        <v>156250000</v>
      </c>
      <c r="I85495">
        <v>0</v>
      </c>
    </row>
    <row r="85496" spans="1:9" x14ac:dyDescent="0.25">
      <c r="A85496" s="1" t="s">
        <v>85503</v>
      </c>
      <c r="B85496">
        <v>21.100000000000026</v>
      </c>
      <c r="C85496">
        <v>2.2601760508356237</v>
      </c>
      <c r="D85496">
        <v>1.0482646845872328</v>
      </c>
      <c r="E85496">
        <v>1.2119113662483909</v>
      </c>
      <c r="F85496">
        <v>0.13754496212103229</v>
      </c>
      <c r="G85496">
        <v>21.000000000000028</v>
      </c>
      <c r="H85496">
        <v>156250000</v>
      </c>
      <c r="I85496">
        <v>0</v>
      </c>
    </row>
    <row r="85497" spans="1:9" x14ac:dyDescent="0.25">
      <c r="A85497" s="1" t="s">
        <v>85504</v>
      </c>
      <c r="B85497">
        <v>21.100000000000019</v>
      </c>
      <c r="C85497">
        <v>2.2664917893890615</v>
      </c>
      <c r="D85497">
        <v>1.0511055556725992</v>
      </c>
      <c r="E85497">
        <v>1.2153862337164623</v>
      </c>
      <c r="F85497">
        <v>0.13950264016403668</v>
      </c>
      <c r="G85497">
        <v>21.000000000000028</v>
      </c>
      <c r="H85497">
        <v>156250000</v>
      </c>
      <c r="I85497">
        <v>0</v>
      </c>
    </row>
    <row r="85498" spans="1:9" x14ac:dyDescent="0.25">
      <c r="A85498" s="1" t="s">
        <v>85505</v>
      </c>
      <c r="B85498">
        <v>21.69999999999996</v>
      </c>
      <c r="C85498">
        <v>3.2762419367770357</v>
      </c>
      <c r="D85498">
        <v>1.5574411139371418</v>
      </c>
      <c r="E85498">
        <v>1.7188008228398939</v>
      </c>
      <c r="F85498">
        <v>0.51677586807121667</v>
      </c>
      <c r="G85498">
        <v>21.600000000000037</v>
      </c>
      <c r="H85498">
        <v>203125000</v>
      </c>
      <c r="I85498">
        <v>0</v>
      </c>
    </row>
    <row r="85499" spans="1:9" x14ac:dyDescent="0.25">
      <c r="A85499" s="1" t="s">
        <v>85506</v>
      </c>
      <c r="B85499">
        <v>21.700000000000042</v>
      </c>
      <c r="C85499">
        <v>3.1791782629493932</v>
      </c>
      <c r="D85499">
        <v>1.5072048413840049</v>
      </c>
      <c r="E85499">
        <v>1.6719734215653883</v>
      </c>
      <c r="F85499">
        <v>0.39961312441903019</v>
      </c>
      <c r="G85499">
        <v>21.600000000000037</v>
      </c>
      <c r="H85499">
        <v>234375000</v>
      </c>
      <c r="I85499">
        <v>0</v>
      </c>
    </row>
    <row r="85500" spans="1:9" x14ac:dyDescent="0.25">
      <c r="A85500" s="1" t="s">
        <v>85507</v>
      </c>
      <c r="B85500">
        <v>21.099999999999977</v>
      </c>
      <c r="C85500">
        <v>2.3759252811922185</v>
      </c>
      <c r="D85500">
        <v>1.2672664974520123</v>
      </c>
      <c r="E85500">
        <v>1.1086587837402062</v>
      </c>
      <c r="F85500">
        <v>-0.20293261838711807</v>
      </c>
      <c r="G85500">
        <v>21.000000000000028</v>
      </c>
      <c r="H85500">
        <v>125000000</v>
      </c>
      <c r="I85500">
        <v>0</v>
      </c>
    </row>
    <row r="85501" spans="1:9" x14ac:dyDescent="0.25">
      <c r="A85501" s="1" t="s">
        <v>85508</v>
      </c>
      <c r="B85501">
        <v>21.099999999999994</v>
      </c>
      <c r="C85501">
        <v>2.4216048633640654</v>
      </c>
      <c r="D85501">
        <v>1.2906779585158197</v>
      </c>
      <c r="E85501">
        <v>1.1309269048482458</v>
      </c>
      <c r="F85501">
        <v>-0.20103332473869617</v>
      </c>
      <c r="G85501">
        <v>21.000000000000028</v>
      </c>
      <c r="H85501">
        <v>187500000</v>
      </c>
      <c r="I85501">
        <v>0</v>
      </c>
    </row>
    <row r="85502" spans="1:9" x14ac:dyDescent="0.25">
      <c r="A85502" s="1" t="s">
        <v>85509</v>
      </c>
      <c r="B85502">
        <v>21.2</v>
      </c>
      <c r="C85502">
        <v>2.4300859791557685</v>
      </c>
      <c r="D85502">
        <v>1.2946386970203188</v>
      </c>
      <c r="E85502">
        <v>1.1354472821354498</v>
      </c>
      <c r="F85502">
        <v>-0.18332322034647675</v>
      </c>
      <c r="G85502">
        <v>21.10000000000003</v>
      </c>
      <c r="H85502">
        <v>187500000</v>
      </c>
      <c r="I85502">
        <v>0</v>
      </c>
    </row>
    <row r="85503" spans="1:9" x14ac:dyDescent="0.25">
      <c r="A85503" s="1" t="s">
        <v>85510</v>
      </c>
      <c r="B85503">
        <v>21.200000000000006</v>
      </c>
      <c r="C85503">
        <v>2.4396383400212569</v>
      </c>
      <c r="D85503">
        <v>1.2995619032731884</v>
      </c>
      <c r="E85503">
        <v>1.1400764367480685</v>
      </c>
      <c r="F85503">
        <v>-0.18440506647500987</v>
      </c>
      <c r="G85503">
        <v>21.10000000000003</v>
      </c>
      <c r="H85503">
        <v>171875000</v>
      </c>
      <c r="I85503">
        <v>0</v>
      </c>
    </row>
    <row r="85504" spans="1:9" x14ac:dyDescent="0.25">
      <c r="A85504" s="1" t="s">
        <v>85511</v>
      </c>
      <c r="B85504">
        <v>21.099999999999987</v>
      </c>
      <c r="C85504">
        <v>2.581967095907161</v>
      </c>
      <c r="D85504">
        <v>1.3674686554854043</v>
      </c>
      <c r="E85504">
        <v>1.2144984404217567</v>
      </c>
      <c r="F85504">
        <v>-0.67313112942811948</v>
      </c>
      <c r="G85504">
        <v>21.000000000000028</v>
      </c>
      <c r="H85504">
        <v>203125000</v>
      </c>
      <c r="I85504">
        <v>0</v>
      </c>
    </row>
    <row r="85505" spans="1:9" x14ac:dyDescent="0.25">
      <c r="A85505" s="1" t="s">
        <v>85512</v>
      </c>
      <c r="B85505">
        <v>21.099999999999994</v>
      </c>
      <c r="C85505">
        <v>2.6488772610361822</v>
      </c>
      <c r="D85505">
        <v>1.4024533027800357</v>
      </c>
      <c r="E85505">
        <v>1.2464239582561465</v>
      </c>
      <c r="F85505">
        <v>-0.46434586213600904</v>
      </c>
      <c r="G85505">
        <v>21.000000000000028</v>
      </c>
      <c r="H85505">
        <v>218750000</v>
      </c>
      <c r="I85505">
        <v>0</v>
      </c>
    </row>
    <row r="85506" spans="1:9" x14ac:dyDescent="0.25">
      <c r="A85506" s="1" t="s">
        <v>85513</v>
      </c>
      <c r="B85506">
        <v>21.200000000000006</v>
      </c>
      <c r="C85506">
        <v>2.3872611784201299</v>
      </c>
      <c r="D85506">
        <v>1.2779717205008394</v>
      </c>
      <c r="E85506">
        <v>1.1092894579192905</v>
      </c>
      <c r="F85506">
        <v>-0.250759939735127</v>
      </c>
      <c r="G85506">
        <v>21.10000000000003</v>
      </c>
      <c r="H85506">
        <v>218750000</v>
      </c>
      <c r="I85506">
        <v>0</v>
      </c>
    </row>
    <row r="85507" spans="1:9" x14ac:dyDescent="0.25">
      <c r="A85507" s="1" t="s">
        <v>85514</v>
      </c>
      <c r="B85507">
        <v>21.300000000000011</v>
      </c>
      <c r="C85507">
        <v>2.4808476694214034</v>
      </c>
      <c r="D85507">
        <v>1.3263622094750716</v>
      </c>
      <c r="E85507">
        <v>1.1544854599463319</v>
      </c>
      <c r="F85507">
        <v>-0.1872504332548024</v>
      </c>
      <c r="G85507">
        <v>21.200000000000031</v>
      </c>
      <c r="H85507">
        <v>265625000</v>
      </c>
      <c r="I85507">
        <v>0</v>
      </c>
    </row>
    <row r="85508" spans="1:9" x14ac:dyDescent="0.25">
      <c r="A85508" s="1" t="s">
        <v>85515</v>
      </c>
      <c r="B85508">
        <v>20.799999999999979</v>
      </c>
      <c r="C85508">
        <v>1.8769998752265806</v>
      </c>
      <c r="D85508">
        <v>0.86703860296213442</v>
      </c>
      <c r="E85508">
        <v>1.0099612722644462</v>
      </c>
      <c r="F85508">
        <v>0.12976222971913787</v>
      </c>
      <c r="G85508">
        <v>20.700000000000024</v>
      </c>
      <c r="H85508">
        <v>156250000</v>
      </c>
      <c r="I85508">
        <v>0</v>
      </c>
    </row>
    <row r="85509" spans="1:9" x14ac:dyDescent="0.25">
      <c r="A85509" s="1" t="s">
        <v>85516</v>
      </c>
      <c r="B85509">
        <v>20.800000000000015</v>
      </c>
      <c r="C85509">
        <v>1.9201982529163324</v>
      </c>
      <c r="D85509">
        <v>0.88756843972902821</v>
      </c>
      <c r="E85509">
        <v>1.0326298131873042</v>
      </c>
      <c r="F85509">
        <v>0.13616667396651261</v>
      </c>
      <c r="G85509">
        <v>20.700000000000024</v>
      </c>
      <c r="H85509">
        <v>171875000</v>
      </c>
      <c r="I85509">
        <v>0</v>
      </c>
    </row>
    <row r="85510" spans="1:9" x14ac:dyDescent="0.25">
      <c r="A85510" s="1" t="s">
        <v>85517</v>
      </c>
      <c r="B85510">
        <v>20.800000000000011</v>
      </c>
      <c r="C85510">
        <v>1.8768491184022986</v>
      </c>
      <c r="D85510">
        <v>0.86574711741049803</v>
      </c>
      <c r="E85510">
        <v>1.0111020009918006</v>
      </c>
      <c r="F85510">
        <v>0.11100090002754026</v>
      </c>
      <c r="G85510">
        <v>20.700000000000024</v>
      </c>
      <c r="H85510">
        <v>234375000</v>
      </c>
      <c r="I85510">
        <v>0</v>
      </c>
    </row>
    <row r="85511" spans="1:9" x14ac:dyDescent="0.25">
      <c r="A85511" s="1" t="s">
        <v>85518</v>
      </c>
      <c r="B85511">
        <v>20.799999999999983</v>
      </c>
      <c r="C85511">
        <v>1.8944606922455076</v>
      </c>
      <c r="D85511">
        <v>0.87385710027005992</v>
      </c>
      <c r="E85511">
        <v>1.0206035919754477</v>
      </c>
      <c r="F85511">
        <v>0.11402194895108098</v>
      </c>
      <c r="G85511">
        <v>20.700000000000024</v>
      </c>
      <c r="H85511">
        <v>156250000</v>
      </c>
      <c r="I85511">
        <v>0</v>
      </c>
    </row>
    <row r="85512" spans="1:9" x14ac:dyDescent="0.25">
      <c r="A85512" s="1" t="s">
        <v>85519</v>
      </c>
      <c r="B85512">
        <v>20.899999999999974</v>
      </c>
      <c r="C85512">
        <v>2.11463653002009</v>
      </c>
      <c r="D85512">
        <v>0.98354583761750458</v>
      </c>
      <c r="E85512">
        <v>1.1310906924025854</v>
      </c>
      <c r="F85512">
        <v>0.12280724722404468</v>
      </c>
      <c r="G85512">
        <v>20.800000000000026</v>
      </c>
      <c r="H85512">
        <v>156250000</v>
      </c>
      <c r="I85512">
        <v>0</v>
      </c>
    </row>
    <row r="85513" spans="1:9" x14ac:dyDescent="0.25">
      <c r="A85513" s="1" t="s">
        <v>85520</v>
      </c>
      <c r="B85513">
        <v>20.900000000000016</v>
      </c>
      <c r="C85513">
        <v>2.1241204270153511</v>
      </c>
      <c r="D85513">
        <v>0.98795927100118242</v>
      </c>
      <c r="E85513">
        <v>1.1361611560141687</v>
      </c>
      <c r="F85513">
        <v>0.12289256686293903</v>
      </c>
      <c r="G85513">
        <v>20.800000000000026</v>
      </c>
      <c r="H85513">
        <v>187500000</v>
      </c>
      <c r="I85513">
        <v>0</v>
      </c>
    </row>
    <row r="85514" spans="1:9" x14ac:dyDescent="0.25">
      <c r="A85514" s="1" t="s">
        <v>85521</v>
      </c>
      <c r="B85514">
        <v>21.499999999999961</v>
      </c>
      <c r="C85514">
        <v>3.2977382788531582</v>
      </c>
      <c r="D85514">
        <v>1.5759133334828208</v>
      </c>
      <c r="E85514">
        <v>1.7218249453703374</v>
      </c>
      <c r="F85514">
        <v>0.68469315460774816</v>
      </c>
      <c r="G85514">
        <v>21.400000000000034</v>
      </c>
      <c r="H85514">
        <v>218750000</v>
      </c>
      <c r="I85514">
        <v>0</v>
      </c>
    </row>
    <row r="85515" spans="1:9" x14ac:dyDescent="0.25">
      <c r="A85515" s="1" t="s">
        <v>85522</v>
      </c>
      <c r="B85515">
        <v>21.499999999999986</v>
      </c>
      <c r="C85515">
        <v>3.1979715486299045</v>
      </c>
      <c r="D85515">
        <v>1.5243357840807246</v>
      </c>
      <c r="E85515">
        <v>1.6736357645491799</v>
      </c>
      <c r="F85515">
        <v>0.60443250666093284</v>
      </c>
      <c r="G85515">
        <v>21.400000000000034</v>
      </c>
      <c r="H85515">
        <v>203125000</v>
      </c>
      <c r="I85515">
        <v>0</v>
      </c>
    </row>
    <row r="85516" spans="1:9" x14ac:dyDescent="0.25">
      <c r="A85516" s="1" t="s">
        <v>85523</v>
      </c>
      <c r="B85516">
        <v>21.300000000000029</v>
      </c>
      <c r="C85516">
        <v>2.6053830334333279</v>
      </c>
      <c r="D85516">
        <v>1.2257028484496182</v>
      </c>
      <c r="E85516">
        <v>1.3796801849837097</v>
      </c>
      <c r="F85516">
        <v>0.26051215617718881</v>
      </c>
      <c r="G85516">
        <v>21.200000000000031</v>
      </c>
      <c r="H85516">
        <v>203125000</v>
      </c>
      <c r="I85516">
        <v>0</v>
      </c>
    </row>
    <row r="85517" spans="1:9" x14ac:dyDescent="0.25">
      <c r="A85517" s="1" t="s">
        <v>85524</v>
      </c>
      <c r="B85517">
        <v>21.300000000000015</v>
      </c>
      <c r="C85517">
        <v>2.5869004139256733</v>
      </c>
      <c r="D85517">
        <v>1.2148430163896542</v>
      </c>
      <c r="E85517">
        <v>1.3720573975360191</v>
      </c>
      <c r="F85517">
        <v>0.23766712325133232</v>
      </c>
      <c r="G85517">
        <v>21.200000000000031</v>
      </c>
      <c r="H85517">
        <v>203125000</v>
      </c>
      <c r="I85517">
        <v>0</v>
      </c>
    </row>
    <row r="85518" spans="1:9" x14ac:dyDescent="0.25">
      <c r="A85518" s="1" t="s">
        <v>85525</v>
      </c>
      <c r="B85518">
        <v>21.39999999999997</v>
      </c>
      <c r="C85518">
        <v>3.1985483793406218</v>
      </c>
      <c r="D85518">
        <v>1.5191535232894586</v>
      </c>
      <c r="E85518">
        <v>1.6793948560511631</v>
      </c>
      <c r="F85518">
        <v>0.9358427120942121</v>
      </c>
      <c r="G85518">
        <v>21.300000000000033</v>
      </c>
      <c r="H85518">
        <v>218750000</v>
      </c>
      <c r="I85518">
        <v>0</v>
      </c>
    </row>
    <row r="85519" spans="1:9" x14ac:dyDescent="0.25">
      <c r="A85519" s="1" t="s">
        <v>85526</v>
      </c>
      <c r="B85519">
        <v>21.300000000000029</v>
      </c>
      <c r="C85519">
        <v>2.5749666027614668</v>
      </c>
      <c r="D85519">
        <v>1.2059283894548374</v>
      </c>
      <c r="E85519">
        <v>1.3690382133066294</v>
      </c>
      <c r="F85519">
        <v>0.7865151259201868</v>
      </c>
      <c r="G85519">
        <v>21.200000000000031</v>
      </c>
      <c r="H85519">
        <v>187500000</v>
      </c>
      <c r="I85519">
        <v>0</v>
      </c>
    </row>
    <row r="85520" spans="1:9" x14ac:dyDescent="0.25">
      <c r="A85520" s="1" t="s">
        <v>85527</v>
      </c>
      <c r="B85520">
        <v>21.000000000000004</v>
      </c>
      <c r="C85520">
        <v>2.540570557159973</v>
      </c>
      <c r="D85520">
        <v>1.1982917020306694</v>
      </c>
      <c r="E85520">
        <v>1.3422788551293037</v>
      </c>
      <c r="F85520">
        <v>0.67078716626285884</v>
      </c>
      <c r="G85520">
        <v>20.900000000000027</v>
      </c>
      <c r="H85520">
        <v>218750000</v>
      </c>
      <c r="I85520">
        <v>0</v>
      </c>
    </row>
    <row r="85521" spans="1:9" x14ac:dyDescent="0.25">
      <c r="A85521" s="1" t="s">
        <v>85528</v>
      </c>
      <c r="B85521">
        <v>21.099999999999998</v>
      </c>
      <c r="C85521">
        <v>2.6227222115393531</v>
      </c>
      <c r="D85521">
        <v>1.2373490838652095</v>
      </c>
      <c r="E85521">
        <v>1.3853731276741437</v>
      </c>
      <c r="F85521">
        <v>0.46286855475495337</v>
      </c>
      <c r="G85521">
        <v>21.000000000000028</v>
      </c>
      <c r="H85521">
        <v>187500000</v>
      </c>
      <c r="I85521">
        <v>0</v>
      </c>
    </row>
    <row r="85522" spans="1:9" x14ac:dyDescent="0.25">
      <c r="A85522" s="1" t="s">
        <v>85529</v>
      </c>
      <c r="B85522">
        <v>20.800000000000047</v>
      </c>
      <c r="C85522">
        <v>2.1067830864458394</v>
      </c>
      <c r="D85522">
        <v>1.1216096054435183</v>
      </c>
      <c r="E85522">
        <v>0.98517348100232116</v>
      </c>
      <c r="F85522">
        <v>-0.15894826409122542</v>
      </c>
      <c r="G85522">
        <v>20.700000000000024</v>
      </c>
      <c r="H85522">
        <v>203125000</v>
      </c>
      <c r="I85522">
        <v>0</v>
      </c>
    </row>
    <row r="85523" spans="1:9" x14ac:dyDescent="0.25">
      <c r="A85523" s="1" t="s">
        <v>85530</v>
      </c>
      <c r="B85523">
        <v>20.799999999999983</v>
      </c>
      <c r="C85523">
        <v>2.2171311112655498</v>
      </c>
      <c r="D85523">
        <v>1.1783865584529307</v>
      </c>
      <c r="E85523">
        <v>1.0387445528126191</v>
      </c>
      <c r="F85523">
        <v>-0.20466772042549097</v>
      </c>
      <c r="G85523">
        <v>20.700000000000024</v>
      </c>
      <c r="H85523">
        <v>156250000</v>
      </c>
      <c r="I85523">
        <v>0</v>
      </c>
    </row>
    <row r="85524" spans="1:9" x14ac:dyDescent="0.25">
      <c r="A85524" s="1" t="s">
        <v>85531</v>
      </c>
      <c r="B85524">
        <v>20.700000000000035</v>
      </c>
      <c r="C85524">
        <v>2.0232225016286551</v>
      </c>
      <c r="D85524">
        <v>1.0786465763782309</v>
      </c>
      <c r="E85524">
        <v>0.94457592525042422</v>
      </c>
      <c r="F85524">
        <v>-0.1601727287611876</v>
      </c>
      <c r="G85524">
        <v>20.600000000000023</v>
      </c>
      <c r="H85524">
        <v>203125000</v>
      </c>
      <c r="I85524">
        <v>0</v>
      </c>
    </row>
    <row r="85525" spans="1:9" x14ac:dyDescent="0.25">
      <c r="A85525" s="1" t="s">
        <v>85532</v>
      </c>
      <c r="B85525">
        <v>20.799999999999976</v>
      </c>
      <c r="C85525">
        <v>1.9583276499369808</v>
      </c>
      <c r="D85525">
        <v>1.0477634887052747</v>
      </c>
      <c r="E85525">
        <v>0.91056416123170614</v>
      </c>
      <c r="F85525">
        <v>-0.15117904010099759</v>
      </c>
      <c r="G85525">
        <v>20.700000000000024</v>
      </c>
      <c r="H85525">
        <v>140625000</v>
      </c>
      <c r="I85525">
        <v>0</v>
      </c>
    </row>
    <row r="85526" spans="1:9" x14ac:dyDescent="0.25">
      <c r="A85526" s="1" t="s">
        <v>85533</v>
      </c>
      <c r="B85526">
        <v>21.200000000000006</v>
      </c>
      <c r="C85526">
        <v>2.3149156440564549</v>
      </c>
      <c r="D85526">
        <v>1.0687075854088004</v>
      </c>
      <c r="E85526">
        <v>1.2462080586476545</v>
      </c>
      <c r="F85526">
        <v>0.18142221926089519</v>
      </c>
      <c r="G85526">
        <v>21.10000000000003</v>
      </c>
      <c r="H85526">
        <v>171875000</v>
      </c>
      <c r="I85526">
        <v>0</v>
      </c>
    </row>
    <row r="85527" spans="1:9" x14ac:dyDescent="0.25">
      <c r="A85527" s="1" t="s">
        <v>85534</v>
      </c>
      <c r="B85527">
        <v>21.300000000000004</v>
      </c>
      <c r="C85527">
        <v>2.3441712397470749</v>
      </c>
      <c r="D85527">
        <v>1.0826731602642852</v>
      </c>
      <c r="E85527">
        <v>1.2614980794827897</v>
      </c>
      <c r="F85527">
        <v>0.18632161854373663</v>
      </c>
      <c r="G85527">
        <v>21.200000000000031</v>
      </c>
      <c r="H85527">
        <v>203125000</v>
      </c>
      <c r="I85527">
        <v>0</v>
      </c>
    </row>
    <row r="85528" spans="1:9" x14ac:dyDescent="0.25">
      <c r="A85528" s="1" t="s">
        <v>85535</v>
      </c>
      <c r="B85528">
        <v>21.399999999999995</v>
      </c>
      <c r="C85528">
        <v>2.4092486465332632</v>
      </c>
      <c r="D85528">
        <v>1.1147779427603428</v>
      </c>
      <c r="E85528">
        <v>1.2944707037729204</v>
      </c>
      <c r="F85528">
        <v>0.16190987407240121</v>
      </c>
      <c r="G85528">
        <v>21.300000000000033</v>
      </c>
      <c r="H85528">
        <v>156250000</v>
      </c>
      <c r="I85528">
        <v>0</v>
      </c>
    </row>
    <row r="85529" spans="1:9" x14ac:dyDescent="0.25">
      <c r="A85529" s="1" t="s">
        <v>85536</v>
      </c>
      <c r="B85529">
        <v>21.400000000000023</v>
      </c>
      <c r="C85529">
        <v>2.4168308913206946</v>
      </c>
      <c r="D85529">
        <v>1.1182624105828758</v>
      </c>
      <c r="E85529">
        <v>1.2985684807378188</v>
      </c>
      <c r="F85529">
        <v>0.1661225872168548</v>
      </c>
      <c r="G85529">
        <v>21.300000000000033</v>
      </c>
      <c r="H85529">
        <v>156250000</v>
      </c>
      <c r="I85529">
        <v>0</v>
      </c>
    </row>
    <row r="85530" spans="1:9" x14ac:dyDescent="0.25">
      <c r="A85530" s="1" t="s">
        <v>85537</v>
      </c>
      <c r="B85530">
        <v>20.800000000000011</v>
      </c>
      <c r="C85530">
        <v>2.1264824179685644</v>
      </c>
      <c r="D85530">
        <v>1.1338821814930671</v>
      </c>
      <c r="E85530">
        <v>0.99260023647549733</v>
      </c>
      <c r="F85530">
        <v>-0.16808142844556961</v>
      </c>
      <c r="G85530">
        <v>20.700000000000024</v>
      </c>
      <c r="H85530">
        <v>218750000</v>
      </c>
      <c r="I85530">
        <v>0</v>
      </c>
    </row>
    <row r="85531" spans="1:9" x14ac:dyDescent="0.25">
      <c r="A85531" s="1" t="s">
        <v>85538</v>
      </c>
      <c r="B85531">
        <v>20.900000000000023</v>
      </c>
      <c r="C85531">
        <v>2.1848003857396203</v>
      </c>
      <c r="D85531">
        <v>1.1640555738570506</v>
      </c>
      <c r="E85531">
        <v>1.0207448118825697</v>
      </c>
      <c r="F85531">
        <v>-0.17716729974544698</v>
      </c>
      <c r="G85531">
        <v>20.800000000000026</v>
      </c>
      <c r="H85531">
        <v>171875000</v>
      </c>
      <c r="I85531">
        <v>0</v>
      </c>
    </row>
    <row r="85532" spans="1:9" x14ac:dyDescent="0.25">
      <c r="A85532" s="1" t="s">
        <v>85539</v>
      </c>
      <c r="B85532">
        <v>20.899999999999988</v>
      </c>
      <c r="C85532">
        <v>2.1045968906311137</v>
      </c>
      <c r="D85532">
        <v>1.1235761254662191</v>
      </c>
      <c r="E85532">
        <v>0.98102076516489456</v>
      </c>
      <c r="F85532">
        <v>-0.14890082427851326</v>
      </c>
      <c r="G85532">
        <v>20.800000000000026</v>
      </c>
      <c r="H85532">
        <v>171875000</v>
      </c>
      <c r="I85532">
        <v>0</v>
      </c>
    </row>
    <row r="85533" spans="1:9" x14ac:dyDescent="0.25">
      <c r="A85533" s="1" t="s">
        <v>85540</v>
      </c>
      <c r="B85533">
        <v>20.900000000000009</v>
      </c>
      <c r="C85533">
        <v>2.1294011225186806</v>
      </c>
      <c r="D85533">
        <v>1.1365689486521142</v>
      </c>
      <c r="E85533">
        <v>0.99283217386656641</v>
      </c>
      <c r="F85533">
        <v>-0.15046910593449248</v>
      </c>
      <c r="G85533">
        <v>20.800000000000026</v>
      </c>
      <c r="H85533">
        <v>234375000</v>
      </c>
      <c r="I85533">
        <v>0</v>
      </c>
    </row>
    <row r="85534" spans="1:9" x14ac:dyDescent="0.25">
      <c r="A85534" s="1" t="s">
        <v>85541</v>
      </c>
      <c r="B85534">
        <v>20.899999999999995</v>
      </c>
      <c r="C85534">
        <v>2.2096996889748324</v>
      </c>
      <c r="D85534">
        <v>1.1764291788192951</v>
      </c>
      <c r="E85534">
        <v>1.0332705101555373</v>
      </c>
      <c r="F85534">
        <v>-0.15041088555938931</v>
      </c>
      <c r="G85534">
        <v>20.800000000000026</v>
      </c>
      <c r="H85534">
        <v>203125000</v>
      </c>
      <c r="I85534">
        <v>0</v>
      </c>
    </row>
    <row r="85535" spans="1:9" x14ac:dyDescent="0.25">
      <c r="A85535" s="1" t="s">
        <v>85542</v>
      </c>
      <c r="B85535">
        <v>20.900000000000016</v>
      </c>
      <c r="C85535">
        <v>2.219087967058595</v>
      </c>
      <c r="D85535">
        <v>1.1812859597021594</v>
      </c>
      <c r="E85535">
        <v>1.0378020073564356</v>
      </c>
      <c r="F85535">
        <v>-0.14926817832590356</v>
      </c>
      <c r="G85535">
        <v>20.800000000000026</v>
      </c>
      <c r="H85535">
        <v>156250000</v>
      </c>
      <c r="I85535">
        <v>0</v>
      </c>
    </row>
    <row r="85536" spans="1:9" x14ac:dyDescent="0.25">
      <c r="A85536" s="1" t="s">
        <v>85543</v>
      </c>
      <c r="B85536">
        <v>20.8</v>
      </c>
      <c r="C85536">
        <v>2.1953645894192557</v>
      </c>
      <c r="D85536">
        <v>1.1659342443723824</v>
      </c>
      <c r="E85536">
        <v>1.0294303450468734</v>
      </c>
      <c r="F85536">
        <v>-0.17474493104565347</v>
      </c>
      <c r="G85536">
        <v>20.700000000000024</v>
      </c>
      <c r="H85536">
        <v>171875000</v>
      </c>
      <c r="I85536">
        <v>0</v>
      </c>
    </row>
    <row r="85537" spans="1:9" x14ac:dyDescent="0.25">
      <c r="A85537" s="1" t="s">
        <v>85544</v>
      </c>
      <c r="B85537">
        <v>20.800000000000008</v>
      </c>
      <c r="C85537">
        <v>2.2469677242252031</v>
      </c>
      <c r="D85537">
        <v>1.1932510482993401</v>
      </c>
      <c r="E85537">
        <v>1.0537166759258629</v>
      </c>
      <c r="F85537">
        <v>-0.21090940722583795</v>
      </c>
      <c r="G85537">
        <v>20.700000000000024</v>
      </c>
      <c r="H85537">
        <v>171875000</v>
      </c>
      <c r="I85537">
        <v>0</v>
      </c>
    </row>
    <row r="85538" spans="1:9" x14ac:dyDescent="0.25">
      <c r="A85538" s="1" t="s">
        <v>85545</v>
      </c>
      <c r="B85538">
        <v>21.100000000000009</v>
      </c>
      <c r="C85538">
        <v>2.3745183725075827</v>
      </c>
      <c r="D85538">
        <v>1.3135014539584131</v>
      </c>
      <c r="E85538">
        <v>1.0610169185491696</v>
      </c>
      <c r="F85538">
        <v>-0.22431629026028332</v>
      </c>
      <c r="G85538">
        <v>21.000000000000028</v>
      </c>
      <c r="H85538">
        <v>203125000</v>
      </c>
      <c r="I85538">
        <v>0</v>
      </c>
    </row>
    <row r="85539" spans="1:9" x14ac:dyDescent="0.25">
      <c r="A85539" s="1" t="s">
        <v>85546</v>
      </c>
      <c r="B85539">
        <v>21.099999999999966</v>
      </c>
      <c r="C85539">
        <v>2.4824050063023737</v>
      </c>
      <c r="D85539">
        <v>1.3700698685559387</v>
      </c>
      <c r="E85539">
        <v>1.112335137746435</v>
      </c>
      <c r="F85539">
        <v>-0.17786040805569669</v>
      </c>
      <c r="G85539">
        <v>21.000000000000028</v>
      </c>
      <c r="H85539">
        <v>203125000</v>
      </c>
      <c r="I85539">
        <v>0</v>
      </c>
    </row>
    <row r="85540" spans="1:9" x14ac:dyDescent="0.25">
      <c r="A85540" s="1" t="s">
        <v>85547</v>
      </c>
      <c r="B85540">
        <v>21.1</v>
      </c>
      <c r="C85540">
        <v>2.2890367028777807</v>
      </c>
      <c r="D85540">
        <v>1.0130298601187482</v>
      </c>
      <c r="E85540">
        <v>1.2760068427590325</v>
      </c>
      <c r="F85540">
        <v>0.17386795094196072</v>
      </c>
      <c r="G85540">
        <v>21.000000000000028</v>
      </c>
      <c r="H85540">
        <v>171875000</v>
      </c>
      <c r="I85540">
        <v>0</v>
      </c>
    </row>
    <row r="85541" spans="1:9" x14ac:dyDescent="0.25">
      <c r="A85541" s="1" t="s">
        <v>85548</v>
      </c>
      <c r="B85541">
        <v>21.099999999999969</v>
      </c>
      <c r="C85541">
        <v>2.3443024986020435</v>
      </c>
      <c r="D85541">
        <v>1.0390706797628226</v>
      </c>
      <c r="E85541">
        <v>1.3052318188392209</v>
      </c>
      <c r="F85541">
        <v>0.18510902865079171</v>
      </c>
      <c r="G85541">
        <v>21.000000000000028</v>
      </c>
      <c r="H85541">
        <v>156250000</v>
      </c>
      <c r="I85541">
        <v>0</v>
      </c>
    </row>
    <row r="85542" spans="1:9" x14ac:dyDescent="0.25">
      <c r="A85542" s="1" t="s">
        <v>85549</v>
      </c>
      <c r="B85542">
        <v>21.100000000000019</v>
      </c>
      <c r="C85542">
        <v>2.1683434326926365</v>
      </c>
      <c r="D85542">
        <v>0.95082868496349526</v>
      </c>
      <c r="E85542">
        <v>1.2175147477291413</v>
      </c>
      <c r="F85542">
        <v>0.1382803703565072</v>
      </c>
      <c r="G85542">
        <v>21.000000000000028</v>
      </c>
      <c r="H85542">
        <v>78125000</v>
      </c>
      <c r="I85542">
        <v>0</v>
      </c>
    </row>
    <row r="85543" spans="1:9" x14ac:dyDescent="0.25">
      <c r="A85543" s="1" t="s">
        <v>85550</v>
      </c>
      <c r="B85543">
        <v>21.09999999999998</v>
      </c>
      <c r="C85543">
        <v>2.1923346631075691</v>
      </c>
      <c r="D85543">
        <v>0.96188730103019093</v>
      </c>
      <c r="E85543">
        <v>1.2304473620773781</v>
      </c>
      <c r="F85543">
        <v>0.14168098564389764</v>
      </c>
      <c r="G85543">
        <v>21.000000000000028</v>
      </c>
      <c r="H85543">
        <v>265625000</v>
      </c>
      <c r="I85543">
        <v>0</v>
      </c>
    </row>
    <row r="85544" spans="1:9" x14ac:dyDescent="0.25">
      <c r="A85544" s="1" t="s">
        <v>85551</v>
      </c>
      <c r="B85544">
        <v>21.199999999999989</v>
      </c>
      <c r="C85544">
        <v>2.3677142337305455</v>
      </c>
      <c r="D85544">
        <v>1.0487403141817184</v>
      </c>
      <c r="E85544">
        <v>1.318973919548827</v>
      </c>
      <c r="F85544">
        <v>0.1371525788245278</v>
      </c>
      <c r="G85544">
        <v>21.10000000000003</v>
      </c>
      <c r="H85544">
        <v>187500000</v>
      </c>
      <c r="I85544">
        <v>0</v>
      </c>
    </row>
    <row r="85545" spans="1:9" x14ac:dyDescent="0.25">
      <c r="A85545" s="1" t="s">
        <v>85552</v>
      </c>
      <c r="B85545">
        <v>21.199999999999978</v>
      </c>
      <c r="C85545">
        <v>2.3748652020197665</v>
      </c>
      <c r="D85545">
        <v>1.0518526070428527</v>
      </c>
      <c r="E85545">
        <v>1.3230125949769138</v>
      </c>
      <c r="F85545">
        <v>0.13795551521075655</v>
      </c>
      <c r="G85545">
        <v>21.10000000000003</v>
      </c>
      <c r="H85545">
        <v>156250000</v>
      </c>
      <c r="I85545">
        <v>0</v>
      </c>
    </row>
    <row r="85546" spans="1:9" x14ac:dyDescent="0.25">
      <c r="A85546" s="1" t="s">
        <v>85553</v>
      </c>
      <c r="B85546">
        <v>21.799999999999994</v>
      </c>
      <c r="C85546">
        <v>3.4638679266524557</v>
      </c>
      <c r="D85546">
        <v>1.6019299261149618</v>
      </c>
      <c r="E85546">
        <v>1.8619380005374939</v>
      </c>
      <c r="F85546">
        <v>0.66549662203651572</v>
      </c>
      <c r="G85546">
        <v>21.700000000000038</v>
      </c>
      <c r="H85546">
        <v>187500000</v>
      </c>
      <c r="I85546">
        <v>0</v>
      </c>
    </row>
    <row r="85547" spans="1:9" x14ac:dyDescent="0.25">
      <c r="A85547" s="1" t="s">
        <v>85554</v>
      </c>
      <c r="B85547">
        <v>21.799999999999962</v>
      </c>
      <c r="C85547">
        <v>3.2904949149717768</v>
      </c>
      <c r="D85547">
        <v>1.5123860305656063</v>
      </c>
      <c r="E85547">
        <v>1.7781088844061705</v>
      </c>
      <c r="F85547">
        <v>0.39689964990313786</v>
      </c>
      <c r="G85547">
        <v>21.700000000000038</v>
      </c>
      <c r="H85547">
        <v>250000000</v>
      </c>
      <c r="I85547">
        <v>0</v>
      </c>
    </row>
    <row r="85548" spans="1:9" x14ac:dyDescent="0.25">
      <c r="A85548" s="1" t="s">
        <v>85555</v>
      </c>
      <c r="B85548">
        <v>21.199999999999982</v>
      </c>
      <c r="C85548">
        <v>2.4780323356563327</v>
      </c>
      <c r="D85548">
        <v>1.3696429017332115</v>
      </c>
      <c r="E85548">
        <v>1.1083894339231213</v>
      </c>
      <c r="F85548">
        <v>-0.20306183309696602</v>
      </c>
      <c r="G85548">
        <v>21.10000000000003</v>
      </c>
      <c r="H85548">
        <v>187500000</v>
      </c>
      <c r="I85548">
        <v>0</v>
      </c>
    </row>
    <row r="85549" spans="1:9" x14ac:dyDescent="0.25">
      <c r="A85549" s="1" t="s">
        <v>85556</v>
      </c>
      <c r="B85549">
        <v>21.199999999999985</v>
      </c>
      <c r="C85549">
        <v>2.5235568852766046</v>
      </c>
      <c r="D85549">
        <v>1.393137628121806</v>
      </c>
      <c r="E85549">
        <v>1.1304192571547986</v>
      </c>
      <c r="F85549">
        <v>-0.20286992531009895</v>
      </c>
      <c r="G85549">
        <v>21.10000000000003</v>
      </c>
      <c r="H85549">
        <v>187500000</v>
      </c>
      <c r="I85549">
        <v>0</v>
      </c>
    </row>
    <row r="85550" spans="1:9" x14ac:dyDescent="0.25">
      <c r="A85550" s="1" t="s">
        <v>85557</v>
      </c>
      <c r="B85550">
        <v>21.299999999999986</v>
      </c>
      <c r="C85550">
        <v>2.5357564300088953</v>
      </c>
      <c r="D85550">
        <v>1.3988431101042931</v>
      </c>
      <c r="E85550">
        <v>1.1369133199046022</v>
      </c>
      <c r="F85550">
        <v>-0.18865612456544234</v>
      </c>
      <c r="G85550">
        <v>21.200000000000031</v>
      </c>
      <c r="H85550">
        <v>156250000</v>
      </c>
      <c r="I85550">
        <v>0</v>
      </c>
    </row>
    <row r="85551" spans="1:9" x14ac:dyDescent="0.25">
      <c r="A85551" s="1" t="s">
        <v>85558</v>
      </c>
      <c r="B85551">
        <v>21.299999999999994</v>
      </c>
      <c r="C85551">
        <v>2.5421074809519135</v>
      </c>
      <c r="D85551">
        <v>1.4021603047748572</v>
      </c>
      <c r="E85551">
        <v>1.1399471761770563</v>
      </c>
      <c r="F85551">
        <v>-0.18139898897126372</v>
      </c>
      <c r="G85551">
        <v>21.200000000000031</v>
      </c>
      <c r="H85551">
        <v>203125000</v>
      </c>
      <c r="I85551">
        <v>0</v>
      </c>
    </row>
    <row r="85552" spans="1:9" x14ac:dyDescent="0.25">
      <c r="A85552" s="1" t="s">
        <v>85559</v>
      </c>
      <c r="B85552">
        <v>21.199999999999996</v>
      </c>
      <c r="C85552">
        <v>2.7406840882280514</v>
      </c>
      <c r="D85552">
        <v>1.4986200716236331</v>
      </c>
      <c r="E85552">
        <v>1.2420640166044183</v>
      </c>
      <c r="F85552">
        <v>-0.51314102946211815</v>
      </c>
      <c r="G85552">
        <v>21.10000000000003</v>
      </c>
      <c r="H85552">
        <v>234375000</v>
      </c>
      <c r="I85552">
        <v>0</v>
      </c>
    </row>
    <row r="85553" spans="1:9" x14ac:dyDescent="0.25">
      <c r="A85553" s="1" t="s">
        <v>85560</v>
      </c>
      <c r="B85553">
        <v>21.199999999999953</v>
      </c>
      <c r="C85553">
        <v>2.7537473903264966</v>
      </c>
      <c r="D85553">
        <v>1.5078718279596992</v>
      </c>
      <c r="E85553">
        <v>1.2458755623667974</v>
      </c>
      <c r="F85553">
        <v>-0.47941146823120651</v>
      </c>
      <c r="G85553">
        <v>21.10000000000003</v>
      </c>
      <c r="H85553">
        <v>140625000</v>
      </c>
      <c r="I85553">
        <v>0</v>
      </c>
    </row>
    <row r="85554" spans="1:9" x14ac:dyDescent="0.25">
      <c r="A85554" s="1" t="s">
        <v>85561</v>
      </c>
      <c r="B85554">
        <v>21.299999999999976</v>
      </c>
      <c r="C85554">
        <v>2.5023693168700003</v>
      </c>
      <c r="D85554">
        <v>1.3905261411372529</v>
      </c>
      <c r="E85554">
        <v>1.1118431757327474</v>
      </c>
      <c r="F85554">
        <v>-0.24717119866242943</v>
      </c>
      <c r="G85554">
        <v>21.200000000000031</v>
      </c>
      <c r="H85554">
        <v>171875000</v>
      </c>
      <c r="I85554">
        <v>0</v>
      </c>
    </row>
    <row r="85555" spans="1:9" x14ac:dyDescent="0.25">
      <c r="A85555" s="1" t="s">
        <v>85562</v>
      </c>
      <c r="B85555">
        <v>21.399999999999991</v>
      </c>
      <c r="C85555">
        <v>2.6000224919511039</v>
      </c>
      <c r="D85555">
        <v>1.4419569921229303</v>
      </c>
      <c r="E85555">
        <v>1.1580654998281736</v>
      </c>
      <c r="F85555">
        <v>-0.18762136926970419</v>
      </c>
      <c r="G85555">
        <v>21.300000000000033</v>
      </c>
      <c r="H85555">
        <v>140625000</v>
      </c>
      <c r="I85555">
        <v>0</v>
      </c>
    </row>
    <row r="85556" spans="1:9" x14ac:dyDescent="0.25">
      <c r="A85556" s="1" t="s">
        <v>85563</v>
      </c>
      <c r="B85556">
        <v>20.799999999999976</v>
      </c>
      <c r="C85556">
        <v>1.965685446773084</v>
      </c>
      <c r="D85556">
        <v>0.86448559707927419</v>
      </c>
      <c r="E85556">
        <v>1.1011998496938098</v>
      </c>
      <c r="F85556">
        <v>0.12847858201573281</v>
      </c>
      <c r="G85556">
        <v>20.700000000000024</v>
      </c>
      <c r="H85556">
        <v>156250000</v>
      </c>
      <c r="I85556">
        <v>0</v>
      </c>
    </row>
    <row r="85557" spans="1:9" x14ac:dyDescent="0.25">
      <c r="A85557" s="1" t="s">
        <v>85564</v>
      </c>
      <c r="B85557">
        <v>20.899999999999981</v>
      </c>
      <c r="C85557">
        <v>2.0110241251101924</v>
      </c>
      <c r="D85557">
        <v>0.88552017089254953</v>
      </c>
      <c r="E85557">
        <v>1.1255039542176428</v>
      </c>
      <c r="F85557">
        <v>0.13527179458224969</v>
      </c>
      <c r="G85557">
        <v>20.800000000000026</v>
      </c>
      <c r="H85557">
        <v>187500000</v>
      </c>
      <c r="I85557">
        <v>0</v>
      </c>
    </row>
    <row r="85558" spans="1:9" x14ac:dyDescent="0.25">
      <c r="A85558" s="1" t="s">
        <v>85565</v>
      </c>
      <c r="B85558">
        <v>20.899999999999956</v>
      </c>
      <c r="C85558">
        <v>1.9689493774424021</v>
      </c>
      <c r="D85558">
        <v>0.86422761531333858</v>
      </c>
      <c r="E85558">
        <v>1.1047217621290635</v>
      </c>
      <c r="F85558">
        <v>0.10968049439496319</v>
      </c>
      <c r="G85558">
        <v>20.800000000000026</v>
      </c>
      <c r="H85558">
        <v>125000000</v>
      </c>
      <c r="I85558">
        <v>0</v>
      </c>
    </row>
    <row r="85559" spans="1:9" x14ac:dyDescent="0.25">
      <c r="A85559" s="1" t="s">
        <v>85566</v>
      </c>
      <c r="B85559">
        <v>20.899999999999977</v>
      </c>
      <c r="C85559">
        <v>1.9876865106440325</v>
      </c>
      <c r="D85559">
        <v>0.87261051393362976</v>
      </c>
      <c r="E85559">
        <v>1.1150759967104027</v>
      </c>
      <c r="F85559">
        <v>0.11305163745184288</v>
      </c>
      <c r="G85559">
        <v>20.800000000000026</v>
      </c>
      <c r="H85559">
        <v>187500000</v>
      </c>
      <c r="I85559">
        <v>0</v>
      </c>
    </row>
    <row r="85560" spans="1:9" x14ac:dyDescent="0.25">
      <c r="A85560" s="1" t="s">
        <v>85567</v>
      </c>
      <c r="B85560">
        <v>20.999999999999972</v>
      </c>
      <c r="C85560">
        <v>2.2106638443731241</v>
      </c>
      <c r="D85560">
        <v>0.9833097458508151</v>
      </c>
      <c r="E85560">
        <v>1.227354098522309</v>
      </c>
      <c r="F85560">
        <v>0.12154125274076666</v>
      </c>
      <c r="G85560">
        <v>20.900000000000027</v>
      </c>
      <c r="H85560">
        <v>218750000</v>
      </c>
      <c r="I85560">
        <v>0</v>
      </c>
    </row>
    <row r="85561" spans="1:9" x14ac:dyDescent="0.25">
      <c r="A85561" s="1" t="s">
        <v>85568</v>
      </c>
      <c r="B85561">
        <v>20.999999999999972</v>
      </c>
      <c r="C85561">
        <v>2.2202093678149701</v>
      </c>
      <c r="D85561">
        <v>0.98761845749462562</v>
      </c>
      <c r="E85561">
        <v>1.2325909103203445</v>
      </c>
      <c r="F85561">
        <v>0.12208920896884745</v>
      </c>
      <c r="G85561">
        <v>20.900000000000027</v>
      </c>
      <c r="H85561">
        <v>187500000</v>
      </c>
      <c r="I85561">
        <v>0</v>
      </c>
    </row>
    <row r="85562" spans="1:9" x14ac:dyDescent="0.25">
      <c r="A85562" s="1" t="s">
        <v>85569</v>
      </c>
      <c r="B85562">
        <v>21.599999999999987</v>
      </c>
      <c r="C85562">
        <v>3.5228516945242028</v>
      </c>
      <c r="D85562">
        <v>1.6437341669804368</v>
      </c>
      <c r="E85562">
        <v>1.8791175275437659</v>
      </c>
      <c r="F85562">
        <v>0.61159473037562506</v>
      </c>
      <c r="G85562">
        <v>21.500000000000036</v>
      </c>
      <c r="H85562">
        <v>171875000</v>
      </c>
      <c r="I85562">
        <v>0</v>
      </c>
    </row>
    <row r="85563" spans="1:9" x14ac:dyDescent="0.25">
      <c r="A85563" s="1" t="s">
        <v>85570</v>
      </c>
      <c r="B85563">
        <v>21.599999999999987</v>
      </c>
      <c r="C85563">
        <v>3.2957231741300919</v>
      </c>
      <c r="D85563">
        <v>1.5273409972839653</v>
      </c>
      <c r="E85563">
        <v>1.7683821768461265</v>
      </c>
      <c r="F85563">
        <v>0.5971301990024207</v>
      </c>
      <c r="G85563">
        <v>21.500000000000036</v>
      </c>
      <c r="H85563">
        <v>156250000</v>
      </c>
      <c r="I85563">
        <v>0</v>
      </c>
    </row>
    <row r="85564" spans="1:9" x14ac:dyDescent="0.25">
      <c r="A85564" s="1" t="s">
        <v>85571</v>
      </c>
      <c r="B85564">
        <v>21.399999999999984</v>
      </c>
      <c r="C85564">
        <v>2.7065111195846789</v>
      </c>
      <c r="D85564">
        <v>1.2288897709405733</v>
      </c>
      <c r="E85564">
        <v>1.4776213486441057</v>
      </c>
      <c r="F85564">
        <v>0.25753332479226021</v>
      </c>
      <c r="G85564">
        <v>21.300000000000033</v>
      </c>
      <c r="H85564">
        <v>171875000</v>
      </c>
      <c r="I85564">
        <v>0</v>
      </c>
    </row>
    <row r="85565" spans="1:9" x14ac:dyDescent="0.25">
      <c r="A85565" s="1" t="s">
        <v>85572</v>
      </c>
      <c r="B85565">
        <v>21.400000000000002</v>
      </c>
      <c r="C85565">
        <v>2.6911547788728907</v>
      </c>
      <c r="D85565">
        <v>1.2184440775854188</v>
      </c>
      <c r="E85565">
        <v>1.4727107012874718</v>
      </c>
      <c r="F85565">
        <v>0.23644887014846505</v>
      </c>
      <c r="G85565">
        <v>21.300000000000033</v>
      </c>
      <c r="H85565">
        <v>203125000</v>
      </c>
      <c r="I85565">
        <v>0</v>
      </c>
    </row>
    <row r="85566" spans="1:9" x14ac:dyDescent="0.25">
      <c r="A85566" s="1" t="s">
        <v>85573</v>
      </c>
      <c r="B85566">
        <v>21.500000000000004</v>
      </c>
      <c r="C85566">
        <v>3.1709476740577864</v>
      </c>
      <c r="D85566">
        <v>1.4551482912752465</v>
      </c>
      <c r="E85566">
        <v>1.71579938278254</v>
      </c>
      <c r="F85566">
        <v>0.91095332042609911</v>
      </c>
      <c r="G85566">
        <v>21.400000000000034</v>
      </c>
      <c r="H85566">
        <v>218750000</v>
      </c>
      <c r="I85566">
        <v>0</v>
      </c>
    </row>
    <row r="85567" spans="1:9" x14ac:dyDescent="0.25">
      <c r="A85567" s="1" t="s">
        <v>85574</v>
      </c>
      <c r="B85567">
        <v>21.399999999999991</v>
      </c>
      <c r="C85567">
        <v>2.6815819859117118</v>
      </c>
      <c r="D85567">
        <v>1.2079065294171709</v>
      </c>
      <c r="E85567">
        <v>1.4736754564945409</v>
      </c>
      <c r="F85567">
        <v>0.76561010223768289</v>
      </c>
      <c r="G85567">
        <v>21.300000000000033</v>
      </c>
      <c r="H85567">
        <v>140625000</v>
      </c>
      <c r="I85567">
        <v>0</v>
      </c>
    </row>
    <row r="85568" spans="1:9" x14ac:dyDescent="0.25">
      <c r="A85568" s="1" t="s">
        <v>85575</v>
      </c>
      <c r="B85568">
        <v>21.09999999999998</v>
      </c>
      <c r="C85568">
        <v>2.6306286595081891</v>
      </c>
      <c r="D85568">
        <v>1.1966383493684933</v>
      </c>
      <c r="E85568">
        <v>1.4339903101396958</v>
      </c>
      <c r="F85568">
        <v>0.65396270398398793</v>
      </c>
      <c r="G85568">
        <v>21.000000000000028</v>
      </c>
      <c r="H85568">
        <v>171875000</v>
      </c>
      <c r="I85568">
        <v>0</v>
      </c>
    </row>
    <row r="85569" spans="1:9" x14ac:dyDescent="0.25">
      <c r="A85569" s="1" t="s">
        <v>85576</v>
      </c>
      <c r="B85569">
        <v>21.20000000000001</v>
      </c>
      <c r="C85569">
        <v>2.7132643368409926</v>
      </c>
      <c r="D85569">
        <v>1.2345133007802467</v>
      </c>
      <c r="E85569">
        <v>1.4787510360607459</v>
      </c>
      <c r="F85569">
        <v>0.44720004934307145</v>
      </c>
      <c r="G85569">
        <v>21.10000000000003</v>
      </c>
      <c r="H85569">
        <v>171875000</v>
      </c>
      <c r="I85569">
        <v>0</v>
      </c>
    </row>
    <row r="85570" spans="1:9" x14ac:dyDescent="0.25">
      <c r="A85570" s="1" t="s">
        <v>85577</v>
      </c>
      <c r="B85570">
        <v>20.799999999999986</v>
      </c>
      <c r="C85570">
        <v>2.1973810801983289</v>
      </c>
      <c r="D85570">
        <v>1.211732852213145</v>
      </c>
      <c r="E85570">
        <v>0.98564822798518392</v>
      </c>
      <c r="F85570">
        <v>-0.15520199438455107</v>
      </c>
      <c r="G85570">
        <v>20.700000000000024</v>
      </c>
      <c r="H85570">
        <v>203125000</v>
      </c>
      <c r="I85570">
        <v>0</v>
      </c>
    </row>
    <row r="85571" spans="1:9" x14ac:dyDescent="0.25">
      <c r="A85571" s="1" t="s">
        <v>85578</v>
      </c>
      <c r="B85571">
        <v>20.899999999999991</v>
      </c>
      <c r="C85571">
        <v>2.3113197858613224</v>
      </c>
      <c r="D85571">
        <v>1.2713437123634019</v>
      </c>
      <c r="E85571">
        <v>1.0399760734979204</v>
      </c>
      <c r="F85571">
        <v>-0.21318200154628419</v>
      </c>
      <c r="G85571">
        <v>20.800000000000026</v>
      </c>
      <c r="H85571">
        <v>171875000</v>
      </c>
      <c r="I85571">
        <v>0</v>
      </c>
    </row>
    <row r="85572" spans="1:9" x14ac:dyDescent="0.25">
      <c r="A85572" s="1" t="s">
        <v>85579</v>
      </c>
      <c r="B85572">
        <v>20.799999999999994</v>
      </c>
      <c r="C85572">
        <v>2.1058455414605168</v>
      </c>
      <c r="D85572">
        <v>1.1630428230335026</v>
      </c>
      <c r="E85572">
        <v>0.94280271842701424</v>
      </c>
      <c r="F85572">
        <v>-0.15877335847101781</v>
      </c>
      <c r="G85572">
        <v>20.700000000000024</v>
      </c>
      <c r="H85572">
        <v>156250000</v>
      </c>
      <c r="I85572">
        <v>0</v>
      </c>
    </row>
    <row r="85573" spans="1:9" x14ac:dyDescent="0.25">
      <c r="A85573" s="1" t="s">
        <v>85580</v>
      </c>
      <c r="B85573">
        <v>20.800000000000015</v>
      </c>
      <c r="C85573">
        <v>2.0434333291416502</v>
      </c>
      <c r="D85573">
        <v>1.1346176245947492</v>
      </c>
      <c r="E85573">
        <v>0.90881570454690097</v>
      </c>
      <c r="F85573">
        <v>-0.15048665659819171</v>
      </c>
      <c r="G85573">
        <v>20.700000000000024</v>
      </c>
      <c r="H85573">
        <v>171875000</v>
      </c>
      <c r="I85573">
        <v>0</v>
      </c>
    </row>
    <row r="85574" spans="1:9" x14ac:dyDescent="0.25">
      <c r="A85574" s="1" t="s">
        <v>85581</v>
      </c>
      <c r="B85574">
        <v>21.399999999999984</v>
      </c>
      <c r="C85574">
        <v>2.4303332260936803</v>
      </c>
      <c r="D85574">
        <v>1.0688252110433396</v>
      </c>
      <c r="E85574">
        <v>1.3615080150503407</v>
      </c>
      <c r="F85574">
        <v>0.18074285790333366</v>
      </c>
      <c r="G85574">
        <v>21.300000000000033</v>
      </c>
      <c r="H85574">
        <v>218750000</v>
      </c>
      <c r="I85574">
        <v>0</v>
      </c>
    </row>
    <row r="85575" spans="1:9" x14ac:dyDescent="0.25">
      <c r="A85575" s="1" t="s">
        <v>85582</v>
      </c>
      <c r="B85575">
        <v>21.399999999999984</v>
      </c>
      <c r="C85575">
        <v>2.4603596232794196</v>
      </c>
      <c r="D85575">
        <v>1.0829489870046025</v>
      </c>
      <c r="E85575">
        <v>1.3774106362748171</v>
      </c>
      <c r="F85575">
        <v>0.18656120943974486</v>
      </c>
      <c r="G85575">
        <v>21.300000000000033</v>
      </c>
      <c r="H85575">
        <v>218750000</v>
      </c>
      <c r="I85575">
        <v>0</v>
      </c>
    </row>
    <row r="85576" spans="1:9" x14ac:dyDescent="0.25">
      <c r="A85576" s="1" t="s">
        <v>85583</v>
      </c>
      <c r="B85576">
        <v>21.499999999999993</v>
      </c>
      <c r="C85576">
        <v>2.5279459301630505</v>
      </c>
      <c r="D85576">
        <v>1.1158628937969022</v>
      </c>
      <c r="E85576">
        <v>1.4120830363661483</v>
      </c>
      <c r="F85576">
        <v>0.15989765116500232</v>
      </c>
      <c r="G85576">
        <v>21.400000000000034</v>
      </c>
      <c r="H85576">
        <v>187500000</v>
      </c>
      <c r="I85576">
        <v>0</v>
      </c>
    </row>
    <row r="85577" spans="1:9" x14ac:dyDescent="0.25">
      <c r="A85577" s="1" t="s">
        <v>85584</v>
      </c>
      <c r="B85577">
        <v>21.499999999999996</v>
      </c>
      <c r="C85577">
        <v>2.536423730279179</v>
      </c>
      <c r="D85577">
        <v>1.1196438869232255</v>
      </c>
      <c r="E85577">
        <v>1.4167798433559535</v>
      </c>
      <c r="F85577">
        <v>0.16490642209677198</v>
      </c>
      <c r="G85577">
        <v>21.400000000000034</v>
      </c>
      <c r="H85577">
        <v>171875000</v>
      </c>
      <c r="I85577">
        <v>0</v>
      </c>
    </row>
    <row r="85578" spans="1:9" x14ac:dyDescent="0.25">
      <c r="A85578" s="1" t="s">
        <v>85585</v>
      </c>
      <c r="B85578">
        <v>20.900000000000013</v>
      </c>
      <c r="C85578">
        <v>2.2154509465028629</v>
      </c>
      <c r="D85578">
        <v>1.2245717565375704</v>
      </c>
      <c r="E85578">
        <v>0.99087918996529245</v>
      </c>
      <c r="F85578">
        <v>-0.16805438116592697</v>
      </c>
      <c r="G85578">
        <v>20.800000000000026</v>
      </c>
      <c r="H85578">
        <v>218750000</v>
      </c>
      <c r="I85578">
        <v>0</v>
      </c>
    </row>
    <row r="85579" spans="1:9" x14ac:dyDescent="0.25">
      <c r="A85579" s="1" t="s">
        <v>85586</v>
      </c>
      <c r="B85579">
        <v>20.999999999999996</v>
      </c>
      <c r="C85579">
        <v>2.2756800584304613</v>
      </c>
      <c r="D85579">
        <v>1.2562095163327336</v>
      </c>
      <c r="E85579">
        <v>1.0194705420977277</v>
      </c>
      <c r="F85579">
        <v>-0.17766625609498687</v>
      </c>
      <c r="G85579">
        <v>20.900000000000027</v>
      </c>
      <c r="H85579">
        <v>203125000</v>
      </c>
      <c r="I85579">
        <v>0</v>
      </c>
    </row>
    <row r="85580" spans="1:9" x14ac:dyDescent="0.25">
      <c r="A85580" s="1" t="s">
        <v>85587</v>
      </c>
      <c r="B85580">
        <v>20.999999999999996</v>
      </c>
      <c r="C85580">
        <v>2.1947009101771791</v>
      </c>
      <c r="D85580">
        <v>1.2149558624039911</v>
      </c>
      <c r="E85580">
        <v>0.97974504777318794</v>
      </c>
      <c r="F85580">
        <v>-0.14850264682786962</v>
      </c>
      <c r="G85580">
        <v>20.900000000000027</v>
      </c>
      <c r="H85580">
        <v>125000000</v>
      </c>
      <c r="I85580">
        <v>0</v>
      </c>
    </row>
    <row r="85581" spans="1:9" x14ac:dyDescent="0.25">
      <c r="A85581" s="1" t="s">
        <v>85588</v>
      </c>
      <c r="B85581">
        <v>20.999999999999968</v>
      </c>
      <c r="C85581">
        <v>2.220383279546593</v>
      </c>
      <c r="D85581">
        <v>1.2285828105678966</v>
      </c>
      <c r="E85581">
        <v>0.99180046897869634</v>
      </c>
      <c r="F85581">
        <v>-0.14856161664347889</v>
      </c>
      <c r="G85581">
        <v>20.900000000000027</v>
      </c>
      <c r="H85581">
        <v>125000000</v>
      </c>
      <c r="I85581">
        <v>0</v>
      </c>
    </row>
    <row r="85582" spans="1:9" x14ac:dyDescent="0.25">
      <c r="A85582" s="1" t="s">
        <v>85589</v>
      </c>
      <c r="B85582">
        <v>21.000000000000011</v>
      </c>
      <c r="C85582">
        <v>2.3010023069055743</v>
      </c>
      <c r="D85582">
        <v>1.268467958295445</v>
      </c>
      <c r="E85582">
        <v>1.0325343486101293</v>
      </c>
      <c r="F85582">
        <v>-0.14938069365234696</v>
      </c>
      <c r="G85582">
        <v>20.900000000000027</v>
      </c>
      <c r="H85582">
        <v>187500000</v>
      </c>
      <c r="I85582">
        <v>0</v>
      </c>
    </row>
    <row r="85583" spans="1:9" x14ac:dyDescent="0.25">
      <c r="A85583" s="1" t="s">
        <v>85590</v>
      </c>
      <c r="B85583">
        <v>20.999999999999975</v>
      </c>
      <c r="C85583">
        <v>2.3110374090248067</v>
      </c>
      <c r="D85583">
        <v>1.2736374204471534</v>
      </c>
      <c r="E85583">
        <v>1.0373999885776533</v>
      </c>
      <c r="F85583">
        <v>-0.14910958988294176</v>
      </c>
      <c r="G85583">
        <v>20.900000000000027</v>
      </c>
      <c r="H85583">
        <v>187500000</v>
      </c>
      <c r="I85583">
        <v>0</v>
      </c>
    </row>
    <row r="85584" spans="1:9" x14ac:dyDescent="0.25">
      <c r="A85584" s="1" t="s">
        <v>85591</v>
      </c>
      <c r="B85584">
        <v>20.899999999999984</v>
      </c>
      <c r="C85584">
        <v>2.2864992307358074</v>
      </c>
      <c r="D85584">
        <v>1.2578549662622893</v>
      </c>
      <c r="E85584">
        <v>1.0286442644735181</v>
      </c>
      <c r="F85584">
        <v>-0.17404871740669625</v>
      </c>
      <c r="G85584">
        <v>20.800000000000026</v>
      </c>
      <c r="H85584">
        <v>156250000</v>
      </c>
      <c r="I85584">
        <v>0</v>
      </c>
    </row>
    <row r="85585" spans="1:9" x14ac:dyDescent="0.25">
      <c r="A85585" s="1" t="s">
        <v>85592</v>
      </c>
      <c r="B85585">
        <v>20.899999999999984</v>
      </c>
      <c r="C85585">
        <v>2.3401347517232725</v>
      </c>
      <c r="D85585">
        <v>1.2873643448103214</v>
      </c>
      <c r="E85585">
        <v>1.0527704069129511</v>
      </c>
      <c r="F85585">
        <v>-0.20487945192286761</v>
      </c>
      <c r="G85585">
        <v>20.800000000000026</v>
      </c>
      <c r="H85585">
        <v>125000000</v>
      </c>
      <c r="I85585">
        <v>0</v>
      </c>
    </row>
    <row r="85586" spans="1:9" x14ac:dyDescent="0.25">
      <c r="A85586" s="1" t="s">
        <v>85593</v>
      </c>
      <c r="B85586">
        <v>21.499999999999961</v>
      </c>
      <c r="C85586">
        <v>2.9401149210691688</v>
      </c>
      <c r="D85586">
        <v>1.8813095538193263</v>
      </c>
      <c r="E85586">
        <v>1.0588053672498425</v>
      </c>
      <c r="F85586">
        <v>-0.21917482200001759</v>
      </c>
      <c r="G85586">
        <v>21.400000000000034</v>
      </c>
      <c r="H85586">
        <v>171875000</v>
      </c>
      <c r="I85586">
        <v>0</v>
      </c>
    </row>
    <row r="85587" spans="1:9" x14ac:dyDescent="0.25">
      <c r="A85587" s="1" t="s">
        <v>85594</v>
      </c>
      <c r="B85587">
        <v>21.499999999999975</v>
      </c>
      <c r="C85587">
        <v>3.0593119653735026</v>
      </c>
      <c r="D85587">
        <v>1.944764247455113</v>
      </c>
      <c r="E85587">
        <v>1.1145477179183896</v>
      </c>
      <c r="F85587">
        <v>-0.22004783547514117</v>
      </c>
      <c r="G85587">
        <v>21.400000000000034</v>
      </c>
      <c r="H85587">
        <v>171875000</v>
      </c>
      <c r="I85587">
        <v>0</v>
      </c>
    </row>
    <row r="85588" spans="1:9" x14ac:dyDescent="0.25">
      <c r="A85588" s="1" t="s">
        <v>85595</v>
      </c>
      <c r="B85588">
        <v>21.499999999999996</v>
      </c>
      <c r="C85588">
        <v>2.8535800482360489</v>
      </c>
      <c r="D85588">
        <v>1.0085876420924684</v>
      </c>
      <c r="E85588">
        <v>1.8449924061435805</v>
      </c>
      <c r="F85588">
        <v>0.170789826835958</v>
      </c>
      <c r="G85588">
        <v>21.400000000000034</v>
      </c>
      <c r="H85588">
        <v>187500000</v>
      </c>
      <c r="I85588">
        <v>0</v>
      </c>
    </row>
    <row r="85589" spans="1:9" x14ac:dyDescent="0.25">
      <c r="A85589" s="1" t="s">
        <v>85596</v>
      </c>
      <c r="B85589">
        <v>21.499999999999972</v>
      </c>
      <c r="C85589">
        <v>2.9055761707885224</v>
      </c>
      <c r="D85589">
        <v>1.0343458444918667</v>
      </c>
      <c r="E85589">
        <v>1.8712303262966556</v>
      </c>
      <c r="F85589">
        <v>0.18269838932457816</v>
      </c>
      <c r="G85589">
        <v>21.400000000000034</v>
      </c>
      <c r="H85589">
        <v>156250000</v>
      </c>
      <c r="I85589">
        <v>0</v>
      </c>
    </row>
    <row r="85590" spans="1:9" x14ac:dyDescent="0.25">
      <c r="A85590" s="1" t="s">
        <v>85597</v>
      </c>
      <c r="B85590">
        <v>21.499999999999961</v>
      </c>
      <c r="C85590">
        <v>2.7358974774542983</v>
      </c>
      <c r="D85590">
        <v>0.94451590269592156</v>
      </c>
      <c r="E85590">
        <v>1.7913815747583768</v>
      </c>
      <c r="F85590">
        <v>0.13617180540574569</v>
      </c>
      <c r="G85590">
        <v>21.400000000000034</v>
      </c>
      <c r="H85590">
        <v>156250000</v>
      </c>
      <c r="I85590">
        <v>0</v>
      </c>
    </row>
    <row r="85591" spans="1:9" x14ac:dyDescent="0.25">
      <c r="A85591" s="1" t="s">
        <v>85598</v>
      </c>
      <c r="B85591">
        <v>21.599999999999991</v>
      </c>
      <c r="C85591">
        <v>2.7684189327280526</v>
      </c>
      <c r="D85591">
        <v>0.95572714607126219</v>
      </c>
      <c r="E85591">
        <v>1.8126917866567904</v>
      </c>
      <c r="F85591">
        <v>0.14036580256458375</v>
      </c>
      <c r="G85591">
        <v>21.500000000000036</v>
      </c>
      <c r="H85591">
        <v>203125000</v>
      </c>
      <c r="I85591">
        <v>0</v>
      </c>
    </row>
    <row r="85592" spans="1:9" x14ac:dyDescent="0.25">
      <c r="A85592" s="1" t="s">
        <v>85599</v>
      </c>
      <c r="B85592">
        <v>21.69999999999996</v>
      </c>
      <c r="C85592">
        <v>2.9477788993491973</v>
      </c>
      <c r="D85592">
        <v>1.0443962749046944</v>
      </c>
      <c r="E85592">
        <v>1.9033826244445029</v>
      </c>
      <c r="F85592">
        <v>0.1357162809149921</v>
      </c>
      <c r="G85592">
        <v>21.600000000000037</v>
      </c>
      <c r="H85592">
        <v>218750000</v>
      </c>
      <c r="I85592">
        <v>0</v>
      </c>
    </row>
    <row r="85593" spans="1:9" x14ac:dyDescent="0.25">
      <c r="A85593" s="1" t="s">
        <v>85600</v>
      </c>
      <c r="B85593">
        <v>21.699999999999967</v>
      </c>
      <c r="C85593">
        <v>2.9644565693729863</v>
      </c>
      <c r="D85593">
        <v>1.0478199362400566</v>
      </c>
      <c r="E85593">
        <v>1.9166366331329296</v>
      </c>
      <c r="F85593">
        <v>0.1351150180525611</v>
      </c>
      <c r="G85593">
        <v>21.600000000000037</v>
      </c>
      <c r="H85593">
        <v>234375000</v>
      </c>
      <c r="I85593">
        <v>0</v>
      </c>
    </row>
    <row r="85594" spans="1:9" x14ac:dyDescent="0.25">
      <c r="A85594" s="1" t="s">
        <v>85601</v>
      </c>
      <c r="B85594">
        <v>22.199999999999982</v>
      </c>
      <c r="C85594">
        <v>3.987521241906717</v>
      </c>
      <c r="D85594">
        <v>1.6058887143042275</v>
      </c>
      <c r="E85594">
        <v>2.3816325276024894</v>
      </c>
      <c r="F85594">
        <v>0.6691953768018486</v>
      </c>
      <c r="G85594">
        <v>22.100000000000044</v>
      </c>
      <c r="H85594">
        <v>203125000</v>
      </c>
      <c r="I85594">
        <v>0</v>
      </c>
    </row>
    <row r="85595" spans="1:9" x14ac:dyDescent="0.25">
      <c r="A85595" s="1" t="s">
        <v>85602</v>
      </c>
      <c r="B85595">
        <v>22.199999999999967</v>
      </c>
      <c r="C85595">
        <v>3.879969585565028</v>
      </c>
      <c r="D85595">
        <v>1.5414087320827443</v>
      </c>
      <c r="E85595">
        <v>2.3385608534822837</v>
      </c>
      <c r="F85595">
        <v>0.46728777318354275</v>
      </c>
      <c r="G85595">
        <v>22.100000000000044</v>
      </c>
      <c r="H85595">
        <v>187500000</v>
      </c>
      <c r="I85595">
        <v>0</v>
      </c>
    </row>
    <row r="85596" spans="1:9" x14ac:dyDescent="0.25">
      <c r="A85596" s="1" t="s">
        <v>85603</v>
      </c>
      <c r="B85596">
        <v>21.599999999999955</v>
      </c>
      <c r="C85596">
        <v>3.0218472187905236</v>
      </c>
      <c r="D85596">
        <v>1.917307134979044</v>
      </c>
      <c r="E85596">
        <v>1.1045400838114796</v>
      </c>
      <c r="F85596">
        <v>-0.20243580530267913</v>
      </c>
      <c r="G85596">
        <v>21.500000000000036</v>
      </c>
      <c r="H85596">
        <v>234375000</v>
      </c>
      <c r="I85596">
        <v>0</v>
      </c>
    </row>
    <row r="85597" spans="1:9" x14ac:dyDescent="0.25">
      <c r="A85597" s="1" t="s">
        <v>85604</v>
      </c>
      <c r="B85597">
        <v>21.599999999999959</v>
      </c>
      <c r="C85597">
        <v>3.0672115152568469</v>
      </c>
      <c r="D85597">
        <v>1.9403141966266246</v>
      </c>
      <c r="E85597">
        <v>1.1268973186302222</v>
      </c>
      <c r="F85597">
        <v>-0.20442993493994788</v>
      </c>
      <c r="G85597">
        <v>21.500000000000036</v>
      </c>
      <c r="H85597">
        <v>156250000</v>
      </c>
      <c r="I85597">
        <v>0</v>
      </c>
    </row>
    <row r="85598" spans="1:9" x14ac:dyDescent="0.25">
      <c r="A85598" s="1" t="s">
        <v>85605</v>
      </c>
      <c r="B85598">
        <v>21.699999999999985</v>
      </c>
      <c r="C85598">
        <v>3.0804802718166311</v>
      </c>
      <c r="D85598">
        <v>1.9461597862033093</v>
      </c>
      <c r="E85598">
        <v>1.1343204856133218</v>
      </c>
      <c r="F85598">
        <v>-0.18264572075321039</v>
      </c>
      <c r="G85598">
        <v>21.600000000000037</v>
      </c>
      <c r="H85598">
        <v>140625000</v>
      </c>
      <c r="I85598">
        <v>0</v>
      </c>
    </row>
    <row r="85599" spans="1:9" x14ac:dyDescent="0.25">
      <c r="A85599" s="1" t="s">
        <v>85606</v>
      </c>
      <c r="B85599">
        <v>21.699999999999967</v>
      </c>
      <c r="C85599">
        <v>3.092575561434292</v>
      </c>
      <c r="D85599">
        <v>1.9549096600045024</v>
      </c>
      <c r="E85599">
        <v>1.1376659014297896</v>
      </c>
      <c r="F85599">
        <v>-0.18885426076351441</v>
      </c>
      <c r="G85599">
        <v>21.600000000000037</v>
      </c>
      <c r="H85599">
        <v>218750000</v>
      </c>
      <c r="I85599">
        <v>0</v>
      </c>
    </row>
    <row r="85600" spans="1:9" x14ac:dyDescent="0.25">
      <c r="A85600" s="1" t="s">
        <v>85607</v>
      </c>
      <c r="B85600">
        <v>21.599999999999977</v>
      </c>
      <c r="C85600">
        <v>3.4256880108600787</v>
      </c>
      <c r="D85600">
        <v>2.1884742033099891</v>
      </c>
      <c r="E85600">
        <v>1.2372138075500896</v>
      </c>
      <c r="F85600">
        <v>-0.49248527415179577</v>
      </c>
      <c r="G85600">
        <v>21.500000000000036</v>
      </c>
      <c r="H85600">
        <v>140625000</v>
      </c>
      <c r="I85600">
        <v>0</v>
      </c>
    </row>
    <row r="85601" spans="1:9" x14ac:dyDescent="0.25">
      <c r="A85601" s="1" t="s">
        <v>85608</v>
      </c>
      <c r="B85601">
        <v>21.699999999999957</v>
      </c>
      <c r="C85601">
        <v>3.4679683476026226</v>
      </c>
      <c r="D85601">
        <v>2.2264133232792891</v>
      </c>
      <c r="E85601">
        <v>1.2415550243233335</v>
      </c>
      <c r="F85601">
        <v>-0.52167829594468706</v>
      </c>
      <c r="G85601">
        <v>21.600000000000037</v>
      </c>
      <c r="H85601">
        <v>140625000</v>
      </c>
      <c r="I85601">
        <v>0</v>
      </c>
    </row>
    <row r="85602" spans="1:9" x14ac:dyDescent="0.25">
      <c r="A85602" s="1" t="s">
        <v>85609</v>
      </c>
      <c r="B85602">
        <v>21.799999999999979</v>
      </c>
      <c r="C85602">
        <v>3.1099904290719174</v>
      </c>
      <c r="D85602">
        <v>1.9982636371919922</v>
      </c>
      <c r="E85602">
        <v>1.1117267918799252</v>
      </c>
      <c r="F85602">
        <v>-0.24261516752894741</v>
      </c>
      <c r="G85602">
        <v>21.700000000000038</v>
      </c>
      <c r="H85602">
        <v>218750000</v>
      </c>
      <c r="I85602">
        <v>0</v>
      </c>
    </row>
    <row r="85603" spans="1:9" x14ac:dyDescent="0.25">
      <c r="A85603" s="1" t="s">
        <v>85610</v>
      </c>
      <c r="B85603">
        <v>21.899999999999981</v>
      </c>
      <c r="C85603">
        <v>3.225799586009984</v>
      </c>
      <c r="D85603">
        <v>2.0634612212668566</v>
      </c>
      <c r="E85603">
        <v>1.1623383647431274</v>
      </c>
      <c r="F85603">
        <v>-0.22375194573412127</v>
      </c>
      <c r="G85603">
        <v>21.80000000000004</v>
      </c>
      <c r="H85603">
        <v>218750000</v>
      </c>
      <c r="I85603">
        <v>0</v>
      </c>
    </row>
    <row r="85604" spans="1:9" x14ac:dyDescent="0.25">
      <c r="A85604" s="1" t="s">
        <v>85611</v>
      </c>
      <c r="B85604">
        <v>21.199999999999971</v>
      </c>
      <c r="C85604">
        <v>2.4778578102389464</v>
      </c>
      <c r="D85604">
        <v>0.85656567287463359</v>
      </c>
      <c r="E85604">
        <v>1.6212921373643128</v>
      </c>
      <c r="F85604">
        <v>0.12608315731627595</v>
      </c>
      <c r="G85604">
        <v>21.10000000000003</v>
      </c>
      <c r="H85604">
        <v>203125000</v>
      </c>
      <c r="I85604">
        <v>0</v>
      </c>
    </row>
    <row r="85605" spans="1:9" x14ac:dyDescent="0.25">
      <c r="A85605" s="1" t="s">
        <v>85612</v>
      </c>
      <c r="B85605">
        <v>21.199999999999974</v>
      </c>
      <c r="C85605">
        <v>2.5223975486634327</v>
      </c>
      <c r="D85605">
        <v>0.87821784639904887</v>
      </c>
      <c r="E85605">
        <v>1.6441797022643838</v>
      </c>
      <c r="F85605">
        <v>0.13334464516228195</v>
      </c>
      <c r="G85605">
        <v>21.10000000000003</v>
      </c>
      <c r="H85605">
        <v>187500000</v>
      </c>
      <c r="I85605">
        <v>0</v>
      </c>
    </row>
    <row r="85606" spans="1:9" x14ac:dyDescent="0.25">
      <c r="A85606" s="1" t="s">
        <v>85613</v>
      </c>
      <c r="B85606">
        <v>21.199999999999982</v>
      </c>
      <c r="C85606">
        <v>2.4852190241434986</v>
      </c>
      <c r="D85606">
        <v>0.85557920163560031</v>
      </c>
      <c r="E85606">
        <v>1.6296398225078983</v>
      </c>
      <c r="F85606">
        <v>0.10740867640304952</v>
      </c>
      <c r="G85606">
        <v>21.10000000000003</v>
      </c>
      <c r="H85606">
        <v>187500000</v>
      </c>
      <c r="I85606">
        <v>0</v>
      </c>
    </row>
    <row r="85607" spans="1:9" x14ac:dyDescent="0.25">
      <c r="A85607" s="1" t="s">
        <v>85614</v>
      </c>
      <c r="B85607">
        <v>21.299999999999965</v>
      </c>
      <c r="C85607">
        <v>2.5116032188149826</v>
      </c>
      <c r="D85607">
        <v>0.86431208659002934</v>
      </c>
      <c r="E85607">
        <v>1.6472911322249533</v>
      </c>
      <c r="F85607">
        <v>0.11100670097659693</v>
      </c>
      <c r="G85607">
        <v>21.200000000000031</v>
      </c>
      <c r="H85607">
        <v>156250000</v>
      </c>
      <c r="I85607">
        <v>0</v>
      </c>
    </row>
    <row r="85608" spans="1:9" x14ac:dyDescent="0.25">
      <c r="A85608" s="1" t="s">
        <v>85615</v>
      </c>
      <c r="B85608">
        <v>21.399999999999959</v>
      </c>
      <c r="C85608">
        <v>2.7439121550738288</v>
      </c>
      <c r="D85608">
        <v>0.97719975525568881</v>
      </c>
      <c r="E85608">
        <v>1.76671239981814</v>
      </c>
      <c r="F85608">
        <v>0.11903488015921093</v>
      </c>
      <c r="G85608">
        <v>21.300000000000033</v>
      </c>
      <c r="H85608">
        <v>156250000</v>
      </c>
      <c r="I85608">
        <v>0</v>
      </c>
    </row>
    <row r="85609" spans="1:9" x14ac:dyDescent="0.25">
      <c r="A85609" s="1" t="s">
        <v>85616</v>
      </c>
      <c r="B85609">
        <v>21.399999999999974</v>
      </c>
      <c r="C85609">
        <v>2.7607009419424835</v>
      </c>
      <c r="D85609">
        <v>0.98149693350077971</v>
      </c>
      <c r="E85609">
        <v>1.7792040084417038</v>
      </c>
      <c r="F85609">
        <v>0.12012794961384499</v>
      </c>
      <c r="G85609">
        <v>21.300000000000033</v>
      </c>
      <c r="H85609">
        <v>140625000</v>
      </c>
      <c r="I85609">
        <v>0</v>
      </c>
    </row>
    <row r="85610" spans="1:9" x14ac:dyDescent="0.25">
      <c r="A85610" s="1" t="s">
        <v>85617</v>
      </c>
      <c r="B85610">
        <v>21.899999999999956</v>
      </c>
      <c r="C85610">
        <v>3.9669614593415412</v>
      </c>
      <c r="D85610">
        <v>1.6343679474612491</v>
      </c>
      <c r="E85610">
        <v>2.3325935118802921</v>
      </c>
      <c r="F85610">
        <v>0.63180488752500086</v>
      </c>
      <c r="G85610">
        <v>21.80000000000004</v>
      </c>
      <c r="H85610">
        <v>140625000</v>
      </c>
      <c r="I85610">
        <v>0</v>
      </c>
    </row>
    <row r="85611" spans="1:9" x14ac:dyDescent="0.25">
      <c r="A85611" s="1" t="s">
        <v>85618</v>
      </c>
      <c r="B85611">
        <v>21.899999999999959</v>
      </c>
      <c r="C85611">
        <v>3.8251580261637583</v>
      </c>
      <c r="D85611">
        <v>1.5521583202541018</v>
      </c>
      <c r="E85611">
        <v>2.2729997059096565</v>
      </c>
      <c r="F85611">
        <v>0.51998602649533643</v>
      </c>
      <c r="G85611">
        <v>21.80000000000004</v>
      </c>
      <c r="H85611">
        <v>156250000</v>
      </c>
      <c r="I85611">
        <v>0</v>
      </c>
    </row>
    <row r="85612" spans="1:9" x14ac:dyDescent="0.25">
      <c r="A85612" s="1" t="s">
        <v>85619</v>
      </c>
      <c r="B85612">
        <v>21.699999999999953</v>
      </c>
      <c r="C85612">
        <v>3.145840555965254</v>
      </c>
      <c r="D85612">
        <v>1.2323393350649123</v>
      </c>
      <c r="E85612">
        <v>1.9135012209003417</v>
      </c>
      <c r="F85612">
        <v>0.25818773871958456</v>
      </c>
      <c r="G85612">
        <v>21.600000000000037</v>
      </c>
      <c r="H85612">
        <v>140625000</v>
      </c>
      <c r="I85612">
        <v>0</v>
      </c>
    </row>
    <row r="85613" spans="1:9" x14ac:dyDescent="0.25">
      <c r="A85613" s="1" t="s">
        <v>85620</v>
      </c>
      <c r="B85613">
        <v>21.699999999999985</v>
      </c>
      <c r="C85613">
        <v>3.1481855517372237</v>
      </c>
      <c r="D85613">
        <v>1.2223034862342148</v>
      </c>
      <c r="E85613">
        <v>1.9258820655030089</v>
      </c>
      <c r="F85613">
        <v>0.23481741995714511</v>
      </c>
      <c r="G85613">
        <v>21.600000000000037</v>
      </c>
      <c r="H85613">
        <v>171875000</v>
      </c>
      <c r="I85613">
        <v>0</v>
      </c>
    </row>
    <row r="85614" spans="1:9" x14ac:dyDescent="0.25">
      <c r="A85614" s="1" t="s">
        <v>85621</v>
      </c>
      <c r="B85614">
        <v>21.799999999999969</v>
      </c>
      <c r="C85614">
        <v>3.5262029197852014</v>
      </c>
      <c r="D85614">
        <v>1.405327861659162</v>
      </c>
      <c r="E85614">
        <v>2.1208750581260394</v>
      </c>
      <c r="F85614">
        <v>0.89186099043895517</v>
      </c>
      <c r="G85614">
        <v>21.700000000000038</v>
      </c>
      <c r="H85614">
        <v>234375000</v>
      </c>
      <c r="I85614">
        <v>0</v>
      </c>
    </row>
    <row r="85615" spans="1:9" x14ac:dyDescent="0.25">
      <c r="A85615" s="1" t="s">
        <v>85622</v>
      </c>
      <c r="B85615">
        <v>21.799999999999972</v>
      </c>
      <c r="C85615">
        <v>3.1474983411327813</v>
      </c>
      <c r="D85615">
        <v>1.2055068767393857</v>
      </c>
      <c r="E85615">
        <v>1.9419914643933955</v>
      </c>
      <c r="F85615">
        <v>0.74075297248788985</v>
      </c>
      <c r="G85615">
        <v>21.700000000000038</v>
      </c>
      <c r="H85615">
        <v>203125000</v>
      </c>
      <c r="I85615">
        <v>0</v>
      </c>
    </row>
    <row r="85616" spans="1:9" x14ac:dyDescent="0.25">
      <c r="A85616" s="1" t="s">
        <v>85623</v>
      </c>
      <c r="B85616">
        <v>21.399999999999949</v>
      </c>
      <c r="C85616">
        <v>3.1332748505278518</v>
      </c>
      <c r="D85616">
        <v>1.1920404072667683</v>
      </c>
      <c r="E85616">
        <v>1.9412344432610835</v>
      </c>
      <c r="F85616">
        <v>0.63479900581470261</v>
      </c>
      <c r="G85616">
        <v>21.300000000000033</v>
      </c>
      <c r="H85616">
        <v>171875000</v>
      </c>
      <c r="I85616">
        <v>0</v>
      </c>
    </row>
    <row r="85617" spans="1:9" x14ac:dyDescent="0.25">
      <c r="A85617" s="1" t="s">
        <v>85624</v>
      </c>
      <c r="B85617">
        <v>21.499999999999972</v>
      </c>
      <c r="C85617">
        <v>3.2374553982707899</v>
      </c>
      <c r="D85617">
        <v>1.2312512422244528</v>
      </c>
      <c r="E85617">
        <v>2.0062041560463371</v>
      </c>
      <c r="F85617">
        <v>0.47943852211327709</v>
      </c>
      <c r="G85617">
        <v>21.400000000000034</v>
      </c>
      <c r="H85617">
        <v>171875000</v>
      </c>
      <c r="I85617">
        <v>0</v>
      </c>
    </row>
    <row r="85618" spans="1:9" x14ac:dyDescent="0.25">
      <c r="A85618" s="1" t="s">
        <v>85625</v>
      </c>
      <c r="B85618">
        <v>21.199999999999971</v>
      </c>
      <c r="C85618">
        <v>2.7127620368665619</v>
      </c>
      <c r="D85618">
        <v>1.7309486379396453</v>
      </c>
      <c r="E85618">
        <v>0.98181339892691666</v>
      </c>
      <c r="F85618">
        <v>-0.15598181932286703</v>
      </c>
      <c r="G85618">
        <v>21.10000000000003</v>
      </c>
      <c r="H85618">
        <v>171875000</v>
      </c>
      <c r="I85618">
        <v>0</v>
      </c>
    </row>
    <row r="85619" spans="1:9" x14ac:dyDescent="0.25">
      <c r="A85619" s="1" t="s">
        <v>85626</v>
      </c>
      <c r="B85619">
        <v>21.19999999999996</v>
      </c>
      <c r="C85619">
        <v>2.8332497210102052</v>
      </c>
      <c r="D85619">
        <v>1.795851482473712</v>
      </c>
      <c r="E85619">
        <v>1.0373982385364933</v>
      </c>
      <c r="F85619">
        <v>-0.20725458988173973</v>
      </c>
      <c r="G85619">
        <v>21.10000000000003</v>
      </c>
      <c r="H85619">
        <v>187500000</v>
      </c>
      <c r="I85619">
        <v>0</v>
      </c>
    </row>
    <row r="85620" spans="1:9" x14ac:dyDescent="0.25">
      <c r="A85620" s="1" t="s">
        <v>85627</v>
      </c>
      <c r="B85620">
        <v>21.099999999999984</v>
      </c>
      <c r="C85620">
        <v>2.5813855251055569</v>
      </c>
      <c r="D85620">
        <v>1.644184386377499</v>
      </c>
      <c r="E85620">
        <v>0.93720113872805788</v>
      </c>
      <c r="F85620">
        <v>-0.15622182239989257</v>
      </c>
      <c r="G85620">
        <v>21.000000000000028</v>
      </c>
      <c r="H85620">
        <v>218750000</v>
      </c>
      <c r="I85620">
        <v>0</v>
      </c>
    </row>
    <row r="85621" spans="1:9" x14ac:dyDescent="0.25">
      <c r="A85621" s="1" t="s">
        <v>85628</v>
      </c>
      <c r="B85621">
        <v>21.099999999999959</v>
      </c>
      <c r="C85621">
        <v>2.5368910125503077</v>
      </c>
      <c r="D85621">
        <v>1.6339850786939976</v>
      </c>
      <c r="E85621">
        <v>0.90290593385631013</v>
      </c>
      <c r="F85621">
        <v>-0.14881015134230458</v>
      </c>
      <c r="G85621">
        <v>21.000000000000028</v>
      </c>
      <c r="H85621">
        <v>171875000</v>
      </c>
      <c r="I85621">
        <v>0</v>
      </c>
    </row>
    <row r="85622" spans="1:9" x14ac:dyDescent="0.25">
      <c r="A85622" s="1" t="s">
        <v>85629</v>
      </c>
      <c r="B85622">
        <v>21.899999999999942</v>
      </c>
      <c r="C85622">
        <v>3.0458729258431947</v>
      </c>
      <c r="D85622">
        <v>1.0646032537994694</v>
      </c>
      <c r="E85622">
        <v>1.9812696720437253</v>
      </c>
      <c r="F85622">
        <v>0.17854415640806742</v>
      </c>
      <c r="G85622">
        <v>21.80000000000004</v>
      </c>
      <c r="H85622">
        <v>171875000</v>
      </c>
      <c r="I85622">
        <v>0</v>
      </c>
    </row>
    <row r="85623" spans="1:9" x14ac:dyDescent="0.25">
      <c r="A85623" s="1" t="s">
        <v>85630</v>
      </c>
      <c r="B85623">
        <v>21.899999999999984</v>
      </c>
      <c r="C85623">
        <v>3.080262692519979</v>
      </c>
      <c r="D85623">
        <v>1.0795078302429078</v>
      </c>
      <c r="E85623">
        <v>2.0007548622770712</v>
      </c>
      <c r="F85623">
        <v>0.18576736607038802</v>
      </c>
      <c r="G85623">
        <v>21.80000000000004</v>
      </c>
      <c r="H85623">
        <v>203125000</v>
      </c>
      <c r="I85623">
        <v>0</v>
      </c>
    </row>
    <row r="85624" spans="1:9" x14ac:dyDescent="0.25">
      <c r="A85624" s="1" t="s">
        <v>85631</v>
      </c>
      <c r="B85624">
        <v>21.999999999999964</v>
      </c>
      <c r="C85624">
        <v>3.1461673879590872</v>
      </c>
      <c r="D85624">
        <v>1.1133734918233813</v>
      </c>
      <c r="E85624">
        <v>2.0327938961357059</v>
      </c>
      <c r="F85624">
        <v>0.15890450260077271</v>
      </c>
      <c r="G85624">
        <v>21.900000000000041</v>
      </c>
      <c r="H85624">
        <v>234375000</v>
      </c>
      <c r="I85624">
        <v>0</v>
      </c>
    </row>
    <row r="85625" spans="1:9" x14ac:dyDescent="0.25">
      <c r="A85625" s="1" t="s">
        <v>85632</v>
      </c>
      <c r="B85625">
        <v>21.999999999999982</v>
      </c>
      <c r="C85625">
        <v>3.1657124670784436</v>
      </c>
      <c r="D85625">
        <v>1.1175082416474886</v>
      </c>
      <c r="E85625">
        <v>2.0482042254309549</v>
      </c>
      <c r="F85625">
        <v>0.16243202080688901</v>
      </c>
      <c r="G85625">
        <v>21.900000000000041</v>
      </c>
      <c r="H85625">
        <v>171875000</v>
      </c>
      <c r="I85625">
        <v>0</v>
      </c>
    </row>
    <row r="85626" spans="1:9" x14ac:dyDescent="0.25">
      <c r="A85626" s="1" t="s">
        <v>85633</v>
      </c>
      <c r="B85626">
        <v>21.199999999999971</v>
      </c>
      <c r="C85626">
        <v>2.7085202226433847</v>
      </c>
      <c r="D85626">
        <v>1.7237262182213522</v>
      </c>
      <c r="E85626">
        <v>0.98479400442203247</v>
      </c>
      <c r="F85626">
        <v>-0.16715969064077552</v>
      </c>
      <c r="G85626">
        <v>21.10000000000003</v>
      </c>
      <c r="H85626">
        <v>171875000</v>
      </c>
      <c r="I85626">
        <v>0</v>
      </c>
    </row>
    <row r="85627" spans="1:9" x14ac:dyDescent="0.25">
      <c r="A85627" s="1" t="s">
        <v>85634</v>
      </c>
      <c r="B85627">
        <v>21.299999999999979</v>
      </c>
      <c r="C85627">
        <v>2.772130660683394</v>
      </c>
      <c r="D85627">
        <v>1.7580419454255569</v>
      </c>
      <c r="E85627">
        <v>1.0140887152578371</v>
      </c>
      <c r="F85627">
        <v>-0.17750360923967579</v>
      </c>
      <c r="G85627">
        <v>21.200000000000031</v>
      </c>
      <c r="H85627">
        <v>187500000</v>
      </c>
      <c r="I85627">
        <v>0</v>
      </c>
    </row>
    <row r="85628" spans="1:9" x14ac:dyDescent="0.25">
      <c r="A85628" s="1" t="s">
        <v>85635</v>
      </c>
      <c r="B85628">
        <v>21.299999999999962</v>
      </c>
      <c r="C85628">
        <v>2.6900891337344683</v>
      </c>
      <c r="D85628">
        <v>1.7165141793962988</v>
      </c>
      <c r="E85628">
        <v>0.97357495433816954</v>
      </c>
      <c r="F85628">
        <v>-0.14708493176050119</v>
      </c>
      <c r="G85628">
        <v>21.200000000000031</v>
      </c>
      <c r="H85628">
        <v>156250000</v>
      </c>
      <c r="I85628">
        <v>0</v>
      </c>
    </row>
    <row r="85629" spans="1:9" x14ac:dyDescent="0.25">
      <c r="A85629" s="1" t="s">
        <v>85636</v>
      </c>
      <c r="B85629">
        <v>21.299999999999976</v>
      </c>
      <c r="C85629">
        <v>2.714308242503396</v>
      </c>
      <c r="D85629">
        <v>1.7285247249800353</v>
      </c>
      <c r="E85629">
        <v>0.98578351752336069</v>
      </c>
      <c r="F85629">
        <v>-0.14822394553196405</v>
      </c>
      <c r="G85629">
        <v>21.200000000000031</v>
      </c>
      <c r="H85629">
        <v>156250000</v>
      </c>
      <c r="I85629">
        <v>0</v>
      </c>
    </row>
    <row r="85630" spans="1:9" x14ac:dyDescent="0.25">
      <c r="A85630" s="1" t="s">
        <v>85637</v>
      </c>
      <c r="B85630">
        <v>21.299999999999969</v>
      </c>
      <c r="C85630">
        <v>2.7935866205929183</v>
      </c>
      <c r="D85630">
        <v>1.7660973607464587</v>
      </c>
      <c r="E85630">
        <v>1.0274892598464596</v>
      </c>
      <c r="F85630">
        <v>-0.14693013242801456</v>
      </c>
      <c r="G85630">
        <v>21.200000000000031</v>
      </c>
      <c r="H85630">
        <v>187500000</v>
      </c>
      <c r="I85630">
        <v>0</v>
      </c>
    </row>
    <row r="85631" spans="1:9" x14ac:dyDescent="0.25">
      <c r="A85631" s="1" t="s">
        <v>85638</v>
      </c>
      <c r="B85631">
        <v>21.299999999999962</v>
      </c>
      <c r="C85631">
        <v>2.8070668778453571</v>
      </c>
      <c r="D85631">
        <v>1.7748118043920931</v>
      </c>
      <c r="E85631">
        <v>1.0322550734532641</v>
      </c>
      <c r="F85631">
        <v>-0.14795527067908942</v>
      </c>
      <c r="G85631">
        <v>21.200000000000031</v>
      </c>
      <c r="H85631">
        <v>187500000</v>
      </c>
      <c r="I85631">
        <v>0</v>
      </c>
    </row>
    <row r="85632" spans="1:9" x14ac:dyDescent="0.25">
      <c r="A85632" s="1" t="s">
        <v>85639</v>
      </c>
      <c r="B85632">
        <v>21.199999999999971</v>
      </c>
      <c r="C85632">
        <v>2.9209452377201224</v>
      </c>
      <c r="D85632">
        <v>1.8973590596924677</v>
      </c>
      <c r="E85632">
        <v>1.0235861780276547</v>
      </c>
      <c r="F85632">
        <v>-0.1720045312481302</v>
      </c>
      <c r="G85632">
        <v>21.10000000000003</v>
      </c>
      <c r="H85632">
        <v>203125000</v>
      </c>
      <c r="I85632">
        <v>0</v>
      </c>
    </row>
    <row r="85633" spans="1:9" x14ac:dyDescent="0.25">
      <c r="A85633" s="1" t="s">
        <v>85640</v>
      </c>
      <c r="B85633">
        <v>21.299999999999962</v>
      </c>
      <c r="C85633">
        <v>3.0053804578400003</v>
      </c>
      <c r="D85633">
        <v>1.9577200254445168</v>
      </c>
      <c r="E85633">
        <v>1.0476604323954835</v>
      </c>
      <c r="F85633">
        <v>-0.19787014801685032</v>
      </c>
      <c r="G85633">
        <v>21.200000000000031</v>
      </c>
      <c r="H85633">
        <v>140625000</v>
      </c>
      <c r="I85633">
        <v>0</v>
      </c>
    </row>
    <row r="85634" spans="1:9" x14ac:dyDescent="0.25">
      <c r="A85634" s="1" t="s">
        <v>85641</v>
      </c>
      <c r="B85634">
        <v>60.000000000000426</v>
      </c>
      <c r="C85634">
        <v>20.537121608159875</v>
      </c>
      <c r="D85634">
        <v>19.437673978168693</v>
      </c>
      <c r="E85634">
        <v>1.0994476299911833</v>
      </c>
      <c r="F85634">
        <v>-0.21832724091922584</v>
      </c>
      <c r="G85634">
        <v>0</v>
      </c>
      <c r="H85634">
        <v>640625000</v>
      </c>
      <c r="I85634">
        <v>0</v>
      </c>
    </row>
    <row r="85635" spans="1:9" x14ac:dyDescent="0.25">
      <c r="A85635" s="1" t="s">
        <v>85642</v>
      </c>
      <c r="B85635">
        <v>60.000000000000441</v>
      </c>
      <c r="C85635">
        <v>20.301529106266869</v>
      </c>
      <c r="D85635">
        <v>19.151105093762958</v>
      </c>
      <c r="E85635">
        <v>1.1504240125039145</v>
      </c>
      <c r="F85635">
        <v>-0.26401139594249567</v>
      </c>
      <c r="G85635">
        <v>0</v>
      </c>
      <c r="H85635">
        <v>765625000</v>
      </c>
      <c r="I85635">
        <v>0</v>
      </c>
    </row>
    <row r="85636" spans="1:9" x14ac:dyDescent="0.25">
      <c r="A85636" s="1" t="s">
        <v>85643</v>
      </c>
      <c r="B85636">
        <v>60.000000000000405</v>
      </c>
      <c r="C85636">
        <v>20.497061919943636</v>
      </c>
      <c r="D85636">
        <v>1.0689474972472857</v>
      </c>
      <c r="E85636">
        <v>19.42811442269635</v>
      </c>
      <c r="F85636">
        <v>0.20442906101756853</v>
      </c>
      <c r="G85636">
        <v>0</v>
      </c>
      <c r="H85636">
        <v>562500000</v>
      </c>
      <c r="I85636">
        <v>0</v>
      </c>
    </row>
    <row r="85637" spans="1:9" x14ac:dyDescent="0.25">
      <c r="A85637" s="1" t="s">
        <v>85644</v>
      </c>
      <c r="B85637">
        <v>60.000000000000398</v>
      </c>
      <c r="C85637">
        <v>20.428824940729111</v>
      </c>
      <c r="D85637">
        <v>1.0963347790839126</v>
      </c>
      <c r="E85637">
        <v>19.332490161645193</v>
      </c>
      <c r="F85637">
        <v>0.21248294511514887</v>
      </c>
      <c r="G85637">
        <v>0</v>
      </c>
      <c r="H85637">
        <v>671875000</v>
      </c>
      <c r="I85637">
        <v>0</v>
      </c>
    </row>
    <row r="85638" spans="1:9" x14ac:dyDescent="0.25">
      <c r="A85638" s="1" t="s">
        <v>85645</v>
      </c>
      <c r="B85638">
        <v>60.000000000000405</v>
      </c>
      <c r="C85638">
        <v>20.226862545947011</v>
      </c>
      <c r="D85638">
        <v>1.0052171870897624</v>
      </c>
      <c r="E85638">
        <v>19.221645358857234</v>
      </c>
      <c r="F85638">
        <v>0.16020241791170431</v>
      </c>
      <c r="G85638">
        <v>0</v>
      </c>
      <c r="H85638">
        <v>625000000</v>
      </c>
      <c r="I85638">
        <v>0</v>
      </c>
    </row>
    <row r="85639" spans="1:9" x14ac:dyDescent="0.25">
      <c r="A85639" s="1" t="s">
        <v>85646</v>
      </c>
      <c r="B85639">
        <v>60.000000000000412</v>
      </c>
      <c r="C85639">
        <v>20.147859523399422</v>
      </c>
      <c r="D85639">
        <v>1.0295777118294529</v>
      </c>
      <c r="E85639">
        <v>19.118281811569968</v>
      </c>
      <c r="F85639">
        <v>0.16347311903247874</v>
      </c>
      <c r="G85639">
        <v>0</v>
      </c>
      <c r="H85639">
        <v>687500000</v>
      </c>
      <c r="I85639">
        <v>0</v>
      </c>
    </row>
    <row r="85640" spans="1:9" x14ac:dyDescent="0.25">
      <c r="A85640" s="1" t="s">
        <v>85647</v>
      </c>
      <c r="B85640">
        <v>60.000000000000433</v>
      </c>
      <c r="C85640">
        <v>20.31321723276622</v>
      </c>
      <c r="D85640">
        <v>1.0999619081264633</v>
      </c>
      <c r="E85640">
        <v>19.213255324639753</v>
      </c>
      <c r="F85640">
        <v>0.16486987546112974</v>
      </c>
      <c r="G85640">
        <v>0</v>
      </c>
      <c r="H85640">
        <v>578125000</v>
      </c>
      <c r="I85640">
        <v>0</v>
      </c>
    </row>
    <row r="85641" spans="1:9" x14ac:dyDescent="0.25">
      <c r="A85641" s="1" t="s">
        <v>85648</v>
      </c>
      <c r="B85641">
        <v>60.000000000000433</v>
      </c>
      <c r="C85641">
        <v>20.174121070380199</v>
      </c>
      <c r="D85641">
        <v>1.1213134629013055</v>
      </c>
      <c r="E85641">
        <v>19.052807607478893</v>
      </c>
      <c r="F85641">
        <v>0.16524146896934688</v>
      </c>
      <c r="G85641">
        <v>0</v>
      </c>
      <c r="H85641">
        <v>625000000</v>
      </c>
      <c r="I85641">
        <v>0</v>
      </c>
    </row>
    <row r="85642" spans="1:9" x14ac:dyDescent="0.25">
      <c r="A85642" s="1" t="s">
        <v>85649</v>
      </c>
      <c r="B85642">
        <v>60.000000000000462</v>
      </c>
      <c r="C85642">
        <v>21.528059908705934</v>
      </c>
      <c r="D85642">
        <v>1.727392515647872</v>
      </c>
      <c r="E85642">
        <v>19.800667393058049</v>
      </c>
      <c r="F85642">
        <v>0.74751800918321987</v>
      </c>
      <c r="G85642">
        <v>0</v>
      </c>
      <c r="H85642">
        <v>562500000</v>
      </c>
      <c r="I85642">
        <v>0</v>
      </c>
    </row>
    <row r="85643" spans="1:9" x14ac:dyDescent="0.25">
      <c r="A85643" s="1" t="s">
        <v>85650</v>
      </c>
      <c r="B85643">
        <v>60.000000000000441</v>
      </c>
      <c r="C85643">
        <v>20.725543886209451</v>
      </c>
      <c r="D85643">
        <v>1.528128933883635</v>
      </c>
      <c r="E85643">
        <v>19.197414952325822</v>
      </c>
      <c r="F85643">
        <v>0.45700649084251577</v>
      </c>
      <c r="G85643">
        <v>0</v>
      </c>
      <c r="H85643">
        <v>500000000</v>
      </c>
      <c r="I85643">
        <v>0</v>
      </c>
    </row>
    <row r="85644" spans="1:9" x14ac:dyDescent="0.25">
      <c r="A85644" s="1" t="s">
        <v>85651</v>
      </c>
      <c r="B85644">
        <v>60.000000000000426</v>
      </c>
      <c r="C85644">
        <v>20.528349006362561</v>
      </c>
      <c r="D85644">
        <v>19.358599426123085</v>
      </c>
      <c r="E85644">
        <v>1.169749580239476</v>
      </c>
      <c r="F85644">
        <v>-0.23699165369270547</v>
      </c>
      <c r="G85644">
        <v>0</v>
      </c>
      <c r="H85644">
        <v>531250000</v>
      </c>
      <c r="I85644">
        <v>0</v>
      </c>
    </row>
    <row r="85645" spans="1:9" x14ac:dyDescent="0.25">
      <c r="A85645" s="1" t="s">
        <v>85652</v>
      </c>
      <c r="B85645">
        <v>60.000000000000433</v>
      </c>
      <c r="C85645">
        <v>20.389822022786255</v>
      </c>
      <c r="D85645">
        <v>19.201590038569549</v>
      </c>
      <c r="E85645">
        <v>1.1882319842166917</v>
      </c>
      <c r="F85645">
        <v>-0.24058889766647473</v>
      </c>
      <c r="G85645">
        <v>0</v>
      </c>
      <c r="H85645">
        <v>593750000</v>
      </c>
      <c r="I85645">
        <v>0</v>
      </c>
    </row>
    <row r="85646" spans="1:9" x14ac:dyDescent="0.25">
      <c r="A85646" s="1" t="s">
        <v>85653</v>
      </c>
      <c r="B85646">
        <v>60.000000000000441</v>
      </c>
      <c r="C85646">
        <v>20.607528179967343</v>
      </c>
      <c r="D85646">
        <v>19.353517396113137</v>
      </c>
      <c r="E85646">
        <v>1.2540107838541936</v>
      </c>
      <c r="F85646">
        <v>-0.2143959803993094</v>
      </c>
      <c r="G85646">
        <v>0</v>
      </c>
      <c r="H85646">
        <v>500000000</v>
      </c>
      <c r="I85646">
        <v>0</v>
      </c>
    </row>
    <row r="85647" spans="1:9" x14ac:dyDescent="0.25">
      <c r="A85647" s="1" t="s">
        <v>85654</v>
      </c>
      <c r="B85647">
        <v>60.000000000000455</v>
      </c>
      <c r="C85647">
        <v>20.338365541017289</v>
      </c>
      <c r="D85647">
        <v>19.129668860787469</v>
      </c>
      <c r="E85647">
        <v>1.2086966802298162</v>
      </c>
      <c r="F85647">
        <v>-0.21752191117424768</v>
      </c>
      <c r="G85647">
        <v>0</v>
      </c>
      <c r="H85647">
        <v>609375000</v>
      </c>
      <c r="I85647">
        <v>0</v>
      </c>
    </row>
    <row r="85648" spans="1:9" x14ac:dyDescent="0.25">
      <c r="A85648" s="1" t="s">
        <v>85655</v>
      </c>
      <c r="B85648">
        <v>60.000000000000405</v>
      </c>
      <c r="C85648">
        <v>20.876205301097404</v>
      </c>
      <c r="D85648">
        <v>19.561941678033204</v>
      </c>
      <c r="E85648">
        <v>1.3142636230641975</v>
      </c>
      <c r="F85648">
        <v>-0.54620858413466866</v>
      </c>
      <c r="G85648">
        <v>0</v>
      </c>
      <c r="H85648">
        <v>609375000</v>
      </c>
      <c r="I85648">
        <v>0</v>
      </c>
    </row>
    <row r="85649" spans="1:9" x14ac:dyDescent="0.25">
      <c r="A85649" s="1" t="s">
        <v>85656</v>
      </c>
      <c r="B85649">
        <v>60.000000000000398</v>
      </c>
      <c r="C85649">
        <v>21.499347420660772</v>
      </c>
      <c r="D85649">
        <v>19.689652387376615</v>
      </c>
      <c r="E85649">
        <v>1.8096950332841431</v>
      </c>
      <c r="F85649">
        <v>-1</v>
      </c>
      <c r="G85649">
        <v>0</v>
      </c>
      <c r="H85649">
        <v>546875000</v>
      </c>
      <c r="I85649">
        <v>0</v>
      </c>
    </row>
    <row r="85650" spans="1:9" x14ac:dyDescent="0.25">
      <c r="A85650" s="1" t="s">
        <v>85657</v>
      </c>
      <c r="B85650">
        <v>60.000000000000398</v>
      </c>
      <c r="C85650">
        <v>20.555701998681997</v>
      </c>
      <c r="D85650">
        <v>19.41158778610265</v>
      </c>
      <c r="E85650">
        <v>1.1441142125793418</v>
      </c>
      <c r="F85650">
        <v>-0.27077676102814063</v>
      </c>
      <c r="G85650">
        <v>0</v>
      </c>
      <c r="H85650">
        <v>640625000</v>
      </c>
      <c r="I85650">
        <v>0</v>
      </c>
    </row>
    <row r="85651" spans="1:9" x14ac:dyDescent="0.25">
      <c r="A85651" s="1" t="s">
        <v>85658</v>
      </c>
      <c r="B85651">
        <v>60.000000000000419</v>
      </c>
      <c r="C85651">
        <v>20.321092411637697</v>
      </c>
      <c r="D85651">
        <v>19.132723067179764</v>
      </c>
      <c r="E85651">
        <v>1.1883693444579313</v>
      </c>
      <c r="F85651">
        <v>-0.27420234682089983</v>
      </c>
      <c r="G85651">
        <v>0</v>
      </c>
      <c r="H85651">
        <v>546875000</v>
      </c>
      <c r="I85651">
        <v>0</v>
      </c>
    </row>
    <row r="85652" spans="1:9" x14ac:dyDescent="0.25">
      <c r="A85652" s="1" t="s">
        <v>85659</v>
      </c>
      <c r="B85652">
        <v>60.000000000000405</v>
      </c>
      <c r="C85652">
        <v>20.253588899891227</v>
      </c>
      <c r="D85652">
        <v>0.92111602910109625</v>
      </c>
      <c r="E85652">
        <v>19.33247287079012</v>
      </c>
      <c r="F85652">
        <v>0.15117505084556804</v>
      </c>
      <c r="G85652">
        <v>0</v>
      </c>
      <c r="H85652">
        <v>562500000</v>
      </c>
      <c r="I85652">
        <v>0</v>
      </c>
    </row>
    <row r="85653" spans="1:9" x14ac:dyDescent="0.25">
      <c r="A85653" s="1" t="s">
        <v>85660</v>
      </c>
      <c r="B85653">
        <v>60.000000000000384</v>
      </c>
      <c r="C85653">
        <v>20.179580266003939</v>
      </c>
      <c r="D85653">
        <v>0.94563549860529683</v>
      </c>
      <c r="E85653">
        <v>19.233944767398647</v>
      </c>
      <c r="F85653">
        <v>0.155956589224298</v>
      </c>
      <c r="G85653">
        <v>0</v>
      </c>
      <c r="H85653">
        <v>546875000</v>
      </c>
      <c r="I85653">
        <v>0</v>
      </c>
    </row>
    <row r="85654" spans="1:9" x14ac:dyDescent="0.25">
      <c r="A85654" s="1" t="s">
        <v>85661</v>
      </c>
      <c r="B85654">
        <v>60.000000000000412</v>
      </c>
      <c r="C85654">
        <v>20.118030253793947</v>
      </c>
      <c r="D85654">
        <v>0.91803761082322222</v>
      </c>
      <c r="E85654">
        <v>19.19999264297072</v>
      </c>
      <c r="F85654">
        <v>0.13183407762011745</v>
      </c>
      <c r="G85654">
        <v>0</v>
      </c>
      <c r="H85654">
        <v>546875000</v>
      </c>
      <c r="I85654">
        <v>0</v>
      </c>
    </row>
    <row r="85655" spans="1:9" x14ac:dyDescent="0.25">
      <c r="A85655" s="1" t="s">
        <v>85662</v>
      </c>
      <c r="B85655">
        <v>60.000000000000419</v>
      </c>
      <c r="C85655">
        <v>19.994875970734434</v>
      </c>
      <c r="D85655">
        <v>0.93089560473210842</v>
      </c>
      <c r="E85655">
        <v>19.063980366002326</v>
      </c>
      <c r="F85655">
        <v>0.13269148509742612</v>
      </c>
      <c r="G85655">
        <v>0</v>
      </c>
      <c r="H85655">
        <v>640625000</v>
      </c>
      <c r="I85655">
        <v>0</v>
      </c>
    </row>
    <row r="85656" spans="1:9" x14ac:dyDescent="0.25">
      <c r="A85656" s="1" t="s">
        <v>85663</v>
      </c>
      <c r="B85656">
        <v>60.000000000000419</v>
      </c>
      <c r="C85656">
        <v>20.278271484102785</v>
      </c>
      <c r="D85656">
        <v>1.040831485764369</v>
      </c>
      <c r="E85656">
        <v>19.237439998338399</v>
      </c>
      <c r="F85656">
        <v>0.14578429680107652</v>
      </c>
      <c r="G85656">
        <v>0</v>
      </c>
      <c r="H85656">
        <v>437500000</v>
      </c>
      <c r="I85656">
        <v>0</v>
      </c>
    </row>
    <row r="85657" spans="1:9" x14ac:dyDescent="0.25">
      <c r="A85657" s="1" t="s">
        <v>85664</v>
      </c>
      <c r="B85657">
        <v>60.000000000000405</v>
      </c>
      <c r="C85657">
        <v>20.101958175390905</v>
      </c>
      <c r="D85657">
        <v>1.0562785863003725</v>
      </c>
      <c r="E85657">
        <v>19.045679589090547</v>
      </c>
      <c r="F85657">
        <v>0.1469115750093235</v>
      </c>
      <c r="G85657">
        <v>0</v>
      </c>
      <c r="H85657">
        <v>625000000</v>
      </c>
      <c r="I85657">
        <v>0</v>
      </c>
    </row>
    <row r="85658" spans="1:9" x14ac:dyDescent="0.25">
      <c r="A85658" s="1" t="s">
        <v>85665</v>
      </c>
      <c r="B85658">
        <v>60.000000000000433</v>
      </c>
      <c r="C85658">
        <v>21.539184908667025</v>
      </c>
      <c r="D85658">
        <v>1.6667907144625356</v>
      </c>
      <c r="E85658">
        <v>19.872394194204496</v>
      </c>
      <c r="F85658">
        <v>1</v>
      </c>
      <c r="G85658">
        <v>0</v>
      </c>
      <c r="H85658">
        <v>671875000</v>
      </c>
      <c r="I85658">
        <v>0</v>
      </c>
    </row>
    <row r="85659" spans="1:9" x14ac:dyDescent="0.25">
      <c r="A85659" s="1" t="s">
        <v>85666</v>
      </c>
      <c r="B85659">
        <v>60.000000000000441</v>
      </c>
      <c r="C85659">
        <v>21.271056522357402</v>
      </c>
      <c r="D85659">
        <v>1.736319208039967</v>
      </c>
      <c r="E85659">
        <v>19.534737314317429</v>
      </c>
      <c r="F85659">
        <v>0.94463401608948239</v>
      </c>
      <c r="G85659">
        <v>0</v>
      </c>
      <c r="H85659">
        <v>687500000</v>
      </c>
      <c r="I85659">
        <v>0</v>
      </c>
    </row>
    <row r="85660" spans="1:9" x14ac:dyDescent="0.25">
      <c r="A85660" s="1" t="s">
        <v>85667</v>
      </c>
      <c r="B85660">
        <v>60.000000000000426</v>
      </c>
      <c r="C85660">
        <v>20.655177712206132</v>
      </c>
      <c r="D85660">
        <v>1.2633827343512447</v>
      </c>
      <c r="E85660">
        <v>19.391794977854886</v>
      </c>
      <c r="F85660">
        <v>0.30300832009389556</v>
      </c>
      <c r="G85660">
        <v>0</v>
      </c>
      <c r="H85660">
        <v>562500000</v>
      </c>
      <c r="I85660">
        <v>0</v>
      </c>
    </row>
    <row r="85661" spans="1:9" x14ac:dyDescent="0.25">
      <c r="A85661" s="1" t="s">
        <v>85668</v>
      </c>
      <c r="B85661">
        <v>60.000000000000405</v>
      </c>
      <c r="C85661">
        <v>20.304673209490389</v>
      </c>
      <c r="D85661">
        <v>1.2484068347522923</v>
      </c>
      <c r="E85661">
        <v>19.056266374738101</v>
      </c>
      <c r="F85661">
        <v>0.25394259391390994</v>
      </c>
      <c r="G85661">
        <v>0</v>
      </c>
      <c r="H85661">
        <v>609375000</v>
      </c>
      <c r="I85661">
        <v>0</v>
      </c>
    </row>
    <row r="85662" spans="1:9" x14ac:dyDescent="0.25">
      <c r="A85662" s="1" t="s">
        <v>85669</v>
      </c>
      <c r="B85662">
        <v>60.000000000000448</v>
      </c>
      <c r="C85662">
        <v>21.347966037850981</v>
      </c>
      <c r="D85662">
        <v>1.6733484894222403</v>
      </c>
      <c r="E85662">
        <v>19.674617548428735</v>
      </c>
      <c r="F85662">
        <v>1</v>
      </c>
      <c r="G85662">
        <v>0</v>
      </c>
      <c r="H85662">
        <v>531250000</v>
      </c>
      <c r="I85662">
        <v>0</v>
      </c>
    </row>
    <row r="85663" spans="1:9" x14ac:dyDescent="0.25">
      <c r="A85663" s="1" t="s">
        <v>85670</v>
      </c>
      <c r="B85663">
        <v>60.000000000000455</v>
      </c>
      <c r="C85663">
        <v>21.424920980780882</v>
      </c>
      <c r="D85663">
        <v>1.7402612068395742</v>
      </c>
      <c r="E85663">
        <v>19.684659773941313</v>
      </c>
      <c r="F85663">
        <v>0.98975436256198446</v>
      </c>
      <c r="G85663">
        <v>0</v>
      </c>
      <c r="H85663">
        <v>593750000</v>
      </c>
      <c r="I85663">
        <v>0</v>
      </c>
    </row>
    <row r="85664" spans="1:9" x14ac:dyDescent="0.25">
      <c r="A85664" s="1" t="s">
        <v>85671</v>
      </c>
      <c r="B85664">
        <v>60.000000000000419</v>
      </c>
      <c r="C85664">
        <v>21.026790616040042</v>
      </c>
      <c r="D85664">
        <v>1.3824813300479111</v>
      </c>
      <c r="E85664">
        <v>19.644309285992133</v>
      </c>
      <c r="F85664">
        <v>0.6369439950829241</v>
      </c>
      <c r="G85664">
        <v>0</v>
      </c>
      <c r="H85664">
        <v>546875000</v>
      </c>
      <c r="I85664">
        <v>0</v>
      </c>
    </row>
    <row r="85665" spans="1:9" x14ac:dyDescent="0.25">
      <c r="A85665" s="1" t="s">
        <v>85672</v>
      </c>
      <c r="B85665">
        <v>60.000000000000433</v>
      </c>
      <c r="C85665">
        <v>21.173405776368092</v>
      </c>
      <c r="D85665">
        <v>1.6334957951575513</v>
      </c>
      <c r="E85665">
        <v>19.539909981210535</v>
      </c>
      <c r="F85665">
        <v>0.57056788640019818</v>
      </c>
      <c r="G85665">
        <v>0</v>
      </c>
      <c r="H85665">
        <v>578125000</v>
      </c>
      <c r="I85665">
        <v>0</v>
      </c>
    </row>
    <row r="85666" spans="1:9" x14ac:dyDescent="0.25">
      <c r="A85666" s="1" t="s">
        <v>85673</v>
      </c>
      <c r="B85666">
        <v>60.000000000000419</v>
      </c>
      <c r="C85666">
        <v>20.514576830509842</v>
      </c>
      <c r="D85666">
        <v>19.48017850370098</v>
      </c>
      <c r="E85666">
        <v>1.034398326808867</v>
      </c>
      <c r="F85666">
        <v>-0.13163540658915185</v>
      </c>
      <c r="G85666">
        <v>0</v>
      </c>
      <c r="H85666">
        <v>546875000</v>
      </c>
      <c r="I85666">
        <v>0</v>
      </c>
    </row>
    <row r="85667" spans="1:9" x14ac:dyDescent="0.25">
      <c r="A85667" s="1" t="s">
        <v>85674</v>
      </c>
      <c r="B85667">
        <v>60.000000000000433</v>
      </c>
      <c r="C85667">
        <v>20.29190869718002</v>
      </c>
      <c r="D85667">
        <v>19.203819311569823</v>
      </c>
      <c r="E85667">
        <v>1.0880893856101972</v>
      </c>
      <c r="F85667">
        <v>-0.18188026548337888</v>
      </c>
      <c r="G85667">
        <v>0</v>
      </c>
      <c r="H85667">
        <v>531250000</v>
      </c>
      <c r="I85667">
        <v>0</v>
      </c>
    </row>
    <row r="85668" spans="1:9" x14ac:dyDescent="0.25">
      <c r="A85668" s="1" t="s">
        <v>85675</v>
      </c>
      <c r="B85668">
        <v>60.000000000000412</v>
      </c>
      <c r="C85668">
        <v>20.45697855141977</v>
      </c>
      <c r="D85668">
        <v>19.464084257997381</v>
      </c>
      <c r="E85668">
        <v>0.99289429342239011</v>
      </c>
      <c r="F85668">
        <v>-0.18501980985382271</v>
      </c>
      <c r="G85668">
        <v>0</v>
      </c>
      <c r="H85668">
        <v>625000000</v>
      </c>
      <c r="I85668">
        <v>0</v>
      </c>
    </row>
    <row r="85669" spans="1:9" x14ac:dyDescent="0.25">
      <c r="A85669" s="1" t="s">
        <v>85676</v>
      </c>
      <c r="B85669">
        <v>60.000000000000426</v>
      </c>
      <c r="C85669">
        <v>20.221960762374131</v>
      </c>
      <c r="D85669">
        <v>19.262565089606312</v>
      </c>
      <c r="E85669">
        <v>0.95939567276782034</v>
      </c>
      <c r="F85669">
        <v>-0.17113504056880524</v>
      </c>
      <c r="G85669">
        <v>0</v>
      </c>
      <c r="H85669">
        <v>562500000</v>
      </c>
      <c r="I85669">
        <v>0</v>
      </c>
    </row>
    <row r="85670" spans="1:9" x14ac:dyDescent="0.25">
      <c r="A85670" s="1" t="s">
        <v>85677</v>
      </c>
      <c r="B85670">
        <v>60.000000000000398</v>
      </c>
      <c r="C85670">
        <v>20.425370247324796</v>
      </c>
      <c r="D85670">
        <v>1.1214553901371467</v>
      </c>
      <c r="E85670">
        <v>19.303914857187646</v>
      </c>
      <c r="F85670">
        <v>0.20493973256246889</v>
      </c>
      <c r="G85670">
        <v>0</v>
      </c>
      <c r="H85670">
        <v>640625000</v>
      </c>
      <c r="I85670">
        <v>0</v>
      </c>
    </row>
    <row r="85671" spans="1:9" x14ac:dyDescent="0.25">
      <c r="A85671" s="1" t="s">
        <v>85678</v>
      </c>
      <c r="B85671">
        <v>60.000000000000377</v>
      </c>
      <c r="C85671">
        <v>20.372151107804328</v>
      </c>
      <c r="D85671">
        <v>1.1539979272637257</v>
      </c>
      <c r="E85671">
        <v>19.218153180540597</v>
      </c>
      <c r="F85671">
        <v>0.21115298946638772</v>
      </c>
      <c r="G85671">
        <v>0</v>
      </c>
      <c r="H85671">
        <v>593750000</v>
      </c>
      <c r="I85671">
        <v>0</v>
      </c>
    </row>
    <row r="85672" spans="1:9" x14ac:dyDescent="0.25">
      <c r="A85672" s="1" t="s">
        <v>85679</v>
      </c>
      <c r="B85672">
        <v>60.000000000000412</v>
      </c>
      <c r="C85672">
        <v>20.395519586009435</v>
      </c>
      <c r="D85672">
        <v>1.1628739938242152</v>
      </c>
      <c r="E85672">
        <v>19.232645592185229</v>
      </c>
      <c r="F85672">
        <v>0.19304515770125574</v>
      </c>
      <c r="G85672">
        <v>0</v>
      </c>
      <c r="H85672">
        <v>671875000</v>
      </c>
      <c r="I85672">
        <v>0</v>
      </c>
    </row>
    <row r="85673" spans="1:9" x14ac:dyDescent="0.25">
      <c r="A85673" s="1" t="s">
        <v>85680</v>
      </c>
      <c r="B85673">
        <v>60.000000000000433</v>
      </c>
      <c r="C85673">
        <v>20.24063332498087</v>
      </c>
      <c r="D85673">
        <v>1.1657734550585221</v>
      </c>
      <c r="E85673">
        <v>19.074859869922335</v>
      </c>
      <c r="F85673">
        <v>0.18974044173952231</v>
      </c>
      <c r="G85673">
        <v>0</v>
      </c>
      <c r="H85673">
        <v>484375000</v>
      </c>
      <c r="I85673">
        <v>0</v>
      </c>
    </row>
    <row r="85674" spans="1:9" x14ac:dyDescent="0.25">
      <c r="A85674" s="1" t="s">
        <v>85681</v>
      </c>
      <c r="B85674">
        <v>60.000000000000433</v>
      </c>
      <c r="C85674">
        <v>20.491534832531425</v>
      </c>
      <c r="D85674">
        <v>19.433238979158414</v>
      </c>
      <c r="E85674">
        <v>1.0582958533730018</v>
      </c>
      <c r="F85674">
        <v>-0.20272185389884845</v>
      </c>
      <c r="G85674">
        <v>0</v>
      </c>
      <c r="H85674">
        <v>562500000</v>
      </c>
      <c r="I85674">
        <v>0</v>
      </c>
    </row>
    <row r="85675" spans="1:9" x14ac:dyDescent="0.25">
      <c r="A85675" s="1" t="s">
        <v>85682</v>
      </c>
      <c r="B85675">
        <v>60.000000000000441</v>
      </c>
      <c r="C85675">
        <v>20.343227554093932</v>
      </c>
      <c r="D85675">
        <v>19.255642334083308</v>
      </c>
      <c r="E85675">
        <v>1.0875852200106202</v>
      </c>
      <c r="F85675">
        <v>-0.21497896008924622</v>
      </c>
      <c r="G85675">
        <v>0</v>
      </c>
      <c r="H85675">
        <v>515625000</v>
      </c>
      <c r="I85675">
        <v>0</v>
      </c>
    </row>
    <row r="85676" spans="1:9" x14ac:dyDescent="0.25">
      <c r="A85676" s="1" t="s">
        <v>85683</v>
      </c>
      <c r="B85676">
        <v>60.000000000000412</v>
      </c>
      <c r="C85676">
        <v>20.410639603944404</v>
      </c>
      <c r="D85676">
        <v>19.365494728279678</v>
      </c>
      <c r="E85676">
        <v>1.0451448756647341</v>
      </c>
      <c r="F85676">
        <v>-0.1782134732687668</v>
      </c>
      <c r="G85676">
        <v>0</v>
      </c>
      <c r="H85676">
        <v>531250000</v>
      </c>
      <c r="I85676">
        <v>0</v>
      </c>
    </row>
    <row r="85677" spans="1:9" x14ac:dyDescent="0.25">
      <c r="A85677" s="1" t="s">
        <v>85684</v>
      </c>
      <c r="B85677">
        <v>60.000000000000448</v>
      </c>
      <c r="C85677">
        <v>20.238595535346189</v>
      </c>
      <c r="D85677">
        <v>19.183305625694413</v>
      </c>
      <c r="E85677">
        <v>1.0552899096517838</v>
      </c>
      <c r="F85677">
        <v>-0.18188620017853774</v>
      </c>
      <c r="G85677">
        <v>0</v>
      </c>
      <c r="H85677">
        <v>546875000</v>
      </c>
      <c r="I85677">
        <v>0</v>
      </c>
    </row>
    <row r="85678" spans="1:9" x14ac:dyDescent="0.25">
      <c r="A85678" s="1" t="s">
        <v>85685</v>
      </c>
      <c r="B85678">
        <v>60.000000000000405</v>
      </c>
      <c r="C85678">
        <v>20.45993254864721</v>
      </c>
      <c r="D85678">
        <v>19.363970341879664</v>
      </c>
      <c r="E85678">
        <v>1.0959622067675454</v>
      </c>
      <c r="F85678">
        <v>-0.17842061233728534</v>
      </c>
      <c r="G85678">
        <v>0</v>
      </c>
      <c r="H85678">
        <v>453125000</v>
      </c>
      <c r="I85678">
        <v>0</v>
      </c>
    </row>
    <row r="85679" spans="1:9" x14ac:dyDescent="0.25">
      <c r="A85679" s="1" t="s">
        <v>85686</v>
      </c>
      <c r="B85679">
        <v>60.000000000000412</v>
      </c>
      <c r="C85679">
        <v>20.262241978070147</v>
      </c>
      <c r="D85679">
        <v>19.160537998726301</v>
      </c>
      <c r="E85679">
        <v>1.1017039793438363</v>
      </c>
      <c r="F85679">
        <v>-0.18187141657774175</v>
      </c>
      <c r="G85679">
        <v>0</v>
      </c>
      <c r="H85679">
        <v>468750000</v>
      </c>
      <c r="I85679">
        <v>0</v>
      </c>
    </row>
    <row r="85680" spans="1:9" x14ac:dyDescent="0.25">
      <c r="A85680" s="1" t="s">
        <v>85687</v>
      </c>
      <c r="B85680">
        <v>60.000000000000377</v>
      </c>
      <c r="C85680">
        <v>20.71665329159055</v>
      </c>
      <c r="D85680">
        <v>19.588475555375897</v>
      </c>
      <c r="E85680">
        <v>1.1281777362146537</v>
      </c>
      <c r="F85680">
        <v>-0.20858698947639986</v>
      </c>
      <c r="G85680">
        <v>0</v>
      </c>
      <c r="H85680">
        <v>562500000</v>
      </c>
      <c r="I85680">
        <v>0</v>
      </c>
    </row>
    <row r="85681" spans="1:9" x14ac:dyDescent="0.25">
      <c r="A85681" s="1" t="s">
        <v>85688</v>
      </c>
      <c r="B85681">
        <v>60.000000000000384</v>
      </c>
      <c r="C85681">
        <v>20.793837596192432</v>
      </c>
      <c r="D85681">
        <v>19.459380013191321</v>
      </c>
      <c r="E85681">
        <v>1.334457583001099</v>
      </c>
      <c r="F85681">
        <v>-0.27834720246078382</v>
      </c>
      <c r="G85681">
        <v>0</v>
      </c>
      <c r="H85681">
        <v>671875000</v>
      </c>
      <c r="I85681">
        <v>0</v>
      </c>
    </row>
    <row r="85682" spans="1:9" x14ac:dyDescent="0.25">
      <c r="A85682" s="1" t="s">
        <v>85689</v>
      </c>
      <c r="B85682">
        <v>22.000000000000071</v>
      </c>
      <c r="C85682">
        <v>5.0287441227091643</v>
      </c>
      <c r="D85682">
        <v>2.4505682939384137</v>
      </c>
      <c r="E85682">
        <v>2.5781758287707559</v>
      </c>
      <c r="F85682">
        <v>0.78175294465123635</v>
      </c>
      <c r="G85682">
        <v>21.900000000000041</v>
      </c>
      <c r="H85682">
        <v>203125000</v>
      </c>
      <c r="I85682">
        <v>0</v>
      </c>
    </row>
    <row r="85683" spans="1:9" x14ac:dyDescent="0.25">
      <c r="A85683" s="1" t="s">
        <v>85690</v>
      </c>
      <c r="B85683">
        <v>22.100000000000062</v>
      </c>
      <c r="C85683">
        <v>5.2211064960679936</v>
      </c>
      <c r="D85683">
        <v>2.545406075400912</v>
      </c>
      <c r="E85683">
        <v>2.6757004206670874</v>
      </c>
      <c r="F85683">
        <v>0.72654252800536057</v>
      </c>
      <c r="G85683">
        <v>22.000000000000043</v>
      </c>
      <c r="H85683">
        <v>187500000</v>
      </c>
      <c r="I85683">
        <v>0</v>
      </c>
    </row>
    <row r="85684" spans="1:9" x14ac:dyDescent="0.25">
      <c r="A85684" s="1" t="s">
        <v>85691</v>
      </c>
      <c r="B85684">
        <v>22.500000000000043</v>
      </c>
      <c r="C85684">
        <v>5.9007869250084681</v>
      </c>
      <c r="D85684">
        <v>2.8845621317961787</v>
      </c>
      <c r="E85684">
        <v>3.016224793212297</v>
      </c>
      <c r="F85684">
        <v>1</v>
      </c>
      <c r="G85684">
        <v>22.800000000000054</v>
      </c>
      <c r="H85684">
        <v>218750000</v>
      </c>
      <c r="I85684">
        <v>0</v>
      </c>
    </row>
    <row r="85685" spans="1:9" x14ac:dyDescent="0.25">
      <c r="A85685" s="1" t="s">
        <v>85692</v>
      </c>
      <c r="B85685">
        <v>23.00000000000005</v>
      </c>
      <c r="C85685">
        <v>5.859179515926261</v>
      </c>
      <c r="D85685">
        <v>2.9989213487179138</v>
      </c>
      <c r="E85685">
        <v>2.8602581672083485</v>
      </c>
      <c r="F85685">
        <v>-1</v>
      </c>
      <c r="G85685">
        <v>23.300000000000061</v>
      </c>
      <c r="H85685">
        <v>234375000</v>
      </c>
      <c r="I85685">
        <v>0</v>
      </c>
    </row>
    <row r="85686" spans="1:9" x14ac:dyDescent="0.25">
      <c r="A85686" s="1" t="s">
        <v>85693</v>
      </c>
      <c r="B85686">
        <v>22.999999999999922</v>
      </c>
      <c r="C85686">
        <v>5.887222981692954</v>
      </c>
      <c r="D85686">
        <v>3.0149077558173762</v>
      </c>
      <c r="E85686">
        <v>2.8723152258755906</v>
      </c>
      <c r="F85686">
        <v>-1</v>
      </c>
      <c r="G85686">
        <v>23.300000000000061</v>
      </c>
      <c r="H85686">
        <v>218750000</v>
      </c>
      <c r="I85686">
        <v>0</v>
      </c>
    </row>
    <row r="85687" spans="1:9" x14ac:dyDescent="0.25">
      <c r="A85687" s="1" t="s">
        <v>85694</v>
      </c>
      <c r="B85687">
        <v>23.000000000000004</v>
      </c>
      <c r="C85687">
        <v>5.8736689919666762</v>
      </c>
      <c r="D85687">
        <v>3.0094784183327778</v>
      </c>
      <c r="E85687">
        <v>2.8641905736339006</v>
      </c>
      <c r="F85687">
        <v>-1</v>
      </c>
      <c r="G85687">
        <v>23.300000000000061</v>
      </c>
      <c r="H85687">
        <v>218750000</v>
      </c>
      <c r="I85687">
        <v>0</v>
      </c>
    </row>
    <row r="85688" spans="1:9" x14ac:dyDescent="0.25">
      <c r="A85688" s="1" t="s">
        <v>85695</v>
      </c>
      <c r="B85688">
        <v>22.899999999999906</v>
      </c>
      <c r="C85688">
        <v>5.7928758427852243</v>
      </c>
      <c r="D85688">
        <v>2.9702696158281046</v>
      </c>
      <c r="E85688">
        <v>2.8226062269571273</v>
      </c>
      <c r="F85688">
        <v>-1</v>
      </c>
      <c r="G85688">
        <v>23.20000000000006</v>
      </c>
      <c r="H85688">
        <v>218750000</v>
      </c>
      <c r="I85688">
        <v>0</v>
      </c>
    </row>
    <row r="85689" spans="1:9" x14ac:dyDescent="0.25">
      <c r="A85689" s="1" t="s">
        <v>85696</v>
      </c>
      <c r="B85689">
        <v>22.999999999999911</v>
      </c>
      <c r="C85689">
        <v>5.846243169191979</v>
      </c>
      <c r="D85689">
        <v>2.9981429325015334</v>
      </c>
      <c r="E85689">
        <v>2.8481002366904535</v>
      </c>
      <c r="F85689">
        <v>-1</v>
      </c>
      <c r="G85689">
        <v>23.300000000000061</v>
      </c>
      <c r="H85689">
        <v>171875000</v>
      </c>
      <c r="I85689">
        <v>0</v>
      </c>
    </row>
    <row r="85690" spans="1:9" x14ac:dyDescent="0.25">
      <c r="A85690" s="1" t="s">
        <v>85697</v>
      </c>
      <c r="B85690">
        <v>21.500000000000053</v>
      </c>
      <c r="C85690">
        <v>3.4443877753425518</v>
      </c>
      <c r="D85690">
        <v>1.7881598296664798</v>
      </c>
      <c r="E85690">
        <v>1.656227945676072</v>
      </c>
      <c r="F85690">
        <v>-0.73763793570453373</v>
      </c>
      <c r="G85690">
        <v>21.400000000000034</v>
      </c>
      <c r="H85690">
        <v>187500000</v>
      </c>
      <c r="I85690">
        <v>0</v>
      </c>
    </row>
    <row r="85691" spans="1:9" x14ac:dyDescent="0.25">
      <c r="A85691" s="1" t="s">
        <v>85698</v>
      </c>
      <c r="B85691">
        <v>21.599999999999923</v>
      </c>
      <c r="C85691">
        <v>3.6349073212908212</v>
      </c>
      <c r="D85691">
        <v>1.8843363324726199</v>
      </c>
      <c r="E85691">
        <v>1.7505709888182013</v>
      </c>
      <c r="F85691">
        <v>-0.72654252800536057</v>
      </c>
      <c r="G85691">
        <v>21.500000000000036</v>
      </c>
      <c r="H85691">
        <v>140625000</v>
      </c>
      <c r="I85691">
        <v>0</v>
      </c>
    </row>
    <row r="85692" spans="1:9" x14ac:dyDescent="0.25">
      <c r="A85692" s="1" t="s">
        <v>85699</v>
      </c>
      <c r="B85692">
        <v>21.650000000000066</v>
      </c>
      <c r="C85692">
        <v>3.5683145658854007</v>
      </c>
      <c r="D85692">
        <v>1.8514599933650526</v>
      </c>
      <c r="E85692">
        <v>1.7168545725203481</v>
      </c>
      <c r="F85692">
        <v>-1</v>
      </c>
      <c r="G85692">
        <v>21.600000000000037</v>
      </c>
      <c r="H85692">
        <v>187500000</v>
      </c>
      <c r="I85692">
        <v>0</v>
      </c>
    </row>
    <row r="85693" spans="1:9" x14ac:dyDescent="0.25">
      <c r="A85693" s="1" t="s">
        <v>85700</v>
      </c>
      <c r="B85693">
        <v>21.650000000000063</v>
      </c>
      <c r="C85693">
        <v>3.6603537006002256</v>
      </c>
      <c r="D85693">
        <v>1.8980642456491799</v>
      </c>
      <c r="E85693">
        <v>1.7622894549510457</v>
      </c>
      <c r="F85693">
        <v>-1</v>
      </c>
      <c r="G85693">
        <v>21.600000000000037</v>
      </c>
      <c r="H85693">
        <v>203125000</v>
      </c>
      <c r="I85693">
        <v>0</v>
      </c>
    </row>
    <row r="85694" spans="1:9" x14ac:dyDescent="0.25">
      <c r="A85694" s="1" t="s">
        <v>85701</v>
      </c>
      <c r="B85694">
        <v>21.749999999999918</v>
      </c>
      <c r="C85694">
        <v>3.8007363924523316</v>
      </c>
      <c r="D85694">
        <v>1.9687249473807578</v>
      </c>
      <c r="E85694">
        <v>1.8320114450715739</v>
      </c>
      <c r="F85694">
        <v>-1</v>
      </c>
      <c r="G85694">
        <v>21.700000000000038</v>
      </c>
      <c r="H85694">
        <v>140625000</v>
      </c>
      <c r="I85694">
        <v>0</v>
      </c>
    </row>
    <row r="85695" spans="1:9" x14ac:dyDescent="0.25">
      <c r="A85695" s="1" t="s">
        <v>85702</v>
      </c>
      <c r="B85695">
        <v>21.850000000000062</v>
      </c>
      <c r="C85695">
        <v>3.8583774534411628</v>
      </c>
      <c r="D85695">
        <v>1.9978234654875058</v>
      </c>
      <c r="E85695">
        <v>1.860553987953657</v>
      </c>
      <c r="F85695">
        <v>-1</v>
      </c>
      <c r="G85695">
        <v>21.80000000000004</v>
      </c>
      <c r="H85695">
        <v>218750000</v>
      </c>
      <c r="I85695">
        <v>0</v>
      </c>
    </row>
    <row r="85696" spans="1:9" x14ac:dyDescent="0.25">
      <c r="A85696" s="1" t="s">
        <v>85703</v>
      </c>
      <c r="B85696">
        <v>22.600000000000051</v>
      </c>
      <c r="C85696">
        <v>5.7436303399652378</v>
      </c>
      <c r="D85696">
        <v>2.9387880650831835</v>
      </c>
      <c r="E85696">
        <v>2.8048422748820547</v>
      </c>
      <c r="F85696">
        <v>-1</v>
      </c>
      <c r="G85696">
        <v>22.900000000000055</v>
      </c>
      <c r="H85696">
        <v>187500000</v>
      </c>
      <c r="I85696">
        <v>0</v>
      </c>
    </row>
    <row r="85697" spans="1:9" x14ac:dyDescent="0.25">
      <c r="A85697" s="1" t="s">
        <v>85704</v>
      </c>
      <c r="B85697">
        <v>22.699999999999921</v>
      </c>
      <c r="C85697">
        <v>5.7167178712181297</v>
      </c>
      <c r="D85697">
        <v>2.9270064733553767</v>
      </c>
      <c r="E85697">
        <v>2.7897113978627508</v>
      </c>
      <c r="F85697">
        <v>-1</v>
      </c>
      <c r="G85697">
        <v>23.000000000000057</v>
      </c>
      <c r="H85697">
        <v>156250000</v>
      </c>
      <c r="I85697">
        <v>0</v>
      </c>
    </row>
    <row r="85698" spans="1:9" x14ac:dyDescent="0.25">
      <c r="A85698" s="1" t="s">
        <v>85705</v>
      </c>
      <c r="B85698">
        <v>23.800000000000026</v>
      </c>
      <c r="C85698">
        <v>7.1556037615730563</v>
      </c>
      <c r="D85698">
        <v>3.6492340849875302</v>
      </c>
      <c r="E85698">
        <v>3.5063696765855283</v>
      </c>
      <c r="F85698">
        <v>-1</v>
      </c>
      <c r="G85698">
        <v>23.700000000000067</v>
      </c>
      <c r="H85698">
        <v>203125000</v>
      </c>
      <c r="I85698">
        <v>0</v>
      </c>
    </row>
    <row r="85699" spans="1:9" x14ac:dyDescent="0.25">
      <c r="A85699" s="1" t="s">
        <v>85706</v>
      </c>
      <c r="B85699">
        <v>27.80000000000005</v>
      </c>
      <c r="C85699">
        <v>12.469515387760891</v>
      </c>
      <c r="D85699">
        <v>3.0148575155771962</v>
      </c>
      <c r="E85699">
        <v>9.4546578721836969</v>
      </c>
      <c r="F85699">
        <v>-1</v>
      </c>
      <c r="G85699">
        <v>29.900000000000155</v>
      </c>
      <c r="H85699">
        <v>218750000</v>
      </c>
      <c r="I85699">
        <v>0</v>
      </c>
    </row>
    <row r="85700" spans="1:9" x14ac:dyDescent="0.25">
      <c r="A85700" s="1" t="s">
        <v>85707</v>
      </c>
      <c r="B85700">
        <v>21.249999999999925</v>
      </c>
      <c r="C85700">
        <v>3.6848212693921885</v>
      </c>
      <c r="D85700">
        <v>1.783646020729134</v>
      </c>
      <c r="E85700">
        <v>1.9011752486630544</v>
      </c>
      <c r="F85700">
        <v>1</v>
      </c>
      <c r="G85700">
        <v>21.200000000000031</v>
      </c>
      <c r="H85700">
        <v>140625000</v>
      </c>
      <c r="I85700">
        <v>0</v>
      </c>
    </row>
    <row r="85701" spans="1:9" x14ac:dyDescent="0.25">
      <c r="A85701" s="1" t="s">
        <v>85708</v>
      </c>
      <c r="B85701">
        <v>22.200000000000035</v>
      </c>
      <c r="C85701">
        <v>5.616200945454624</v>
      </c>
      <c r="D85701">
        <v>2.7481529999444505</v>
      </c>
      <c r="E85701">
        <v>2.8680479455101708</v>
      </c>
      <c r="F85701">
        <v>1</v>
      </c>
      <c r="G85701">
        <v>22.50000000000005</v>
      </c>
      <c r="H85701">
        <v>171875000</v>
      </c>
      <c r="I85701">
        <v>0</v>
      </c>
    </row>
    <row r="85702" spans="1:9" x14ac:dyDescent="0.25">
      <c r="A85702" s="1" t="s">
        <v>85709</v>
      </c>
      <c r="B85702">
        <v>21.350000000000041</v>
      </c>
      <c r="C85702">
        <v>3.5976977588545411</v>
      </c>
      <c r="D85702">
        <v>1.7394348333820782</v>
      </c>
      <c r="E85702">
        <v>1.858262925472463</v>
      </c>
      <c r="F85702">
        <v>1</v>
      </c>
      <c r="G85702">
        <v>21.300000000000033</v>
      </c>
      <c r="H85702">
        <v>187500000</v>
      </c>
      <c r="I85702">
        <v>0</v>
      </c>
    </row>
    <row r="85703" spans="1:9" x14ac:dyDescent="0.25">
      <c r="A85703" s="1" t="s">
        <v>85710</v>
      </c>
      <c r="B85703">
        <v>21.34999999999993</v>
      </c>
      <c r="C85703">
        <v>3.626281683659585</v>
      </c>
      <c r="D85703">
        <v>1.7532431381345752</v>
      </c>
      <c r="E85703">
        <v>1.8730385455250098</v>
      </c>
      <c r="F85703">
        <v>1</v>
      </c>
      <c r="G85703">
        <v>21.300000000000033</v>
      </c>
      <c r="H85703">
        <v>187500000</v>
      </c>
      <c r="I85703">
        <v>0</v>
      </c>
    </row>
    <row r="85704" spans="1:9" x14ac:dyDescent="0.25">
      <c r="A85704" s="1" t="s">
        <v>85711</v>
      </c>
      <c r="B85704">
        <v>21.449999999999903</v>
      </c>
      <c r="C85704">
        <v>3.7934150038158405</v>
      </c>
      <c r="D85704">
        <v>1.8369353479631925</v>
      </c>
      <c r="E85704">
        <v>1.956479655852648</v>
      </c>
      <c r="F85704">
        <v>1</v>
      </c>
      <c r="G85704">
        <v>21.400000000000034</v>
      </c>
      <c r="H85704">
        <v>218750000</v>
      </c>
      <c r="I85704">
        <v>0</v>
      </c>
    </row>
    <row r="85705" spans="1:9" x14ac:dyDescent="0.25">
      <c r="A85705" s="1" t="s">
        <v>85712</v>
      </c>
      <c r="B85705">
        <v>21.45000000000006</v>
      </c>
      <c r="C85705">
        <v>3.8272309748500106</v>
      </c>
      <c r="D85705">
        <v>1.8537145184782062</v>
      </c>
      <c r="E85705">
        <v>1.9735164563718044</v>
      </c>
      <c r="F85705">
        <v>1</v>
      </c>
      <c r="G85705">
        <v>21.400000000000034</v>
      </c>
      <c r="H85705">
        <v>125000000</v>
      </c>
      <c r="I85705">
        <v>0</v>
      </c>
    </row>
    <row r="85706" spans="1:9" x14ac:dyDescent="0.25">
      <c r="A85706" s="1" t="s">
        <v>85713</v>
      </c>
      <c r="B85706">
        <v>21.400000000000073</v>
      </c>
      <c r="C85706">
        <v>4.4454767319341757</v>
      </c>
      <c r="D85706">
        <v>2.167022893903118</v>
      </c>
      <c r="E85706">
        <v>2.2784538380310595</v>
      </c>
      <c r="F85706">
        <v>0.72654252800536057</v>
      </c>
      <c r="G85706">
        <v>21.300000000000033</v>
      </c>
      <c r="H85706">
        <v>156250000</v>
      </c>
      <c r="I85706">
        <v>0</v>
      </c>
    </row>
    <row r="85707" spans="1:9" x14ac:dyDescent="0.25">
      <c r="A85707" s="1" t="s">
        <v>85714</v>
      </c>
      <c r="B85707">
        <v>21.799999999999905</v>
      </c>
      <c r="C85707">
        <v>4.8997673438377944</v>
      </c>
      <c r="D85707">
        <v>2.392540481234029</v>
      </c>
      <c r="E85707">
        <v>2.5072268626037668</v>
      </c>
      <c r="F85707">
        <v>1</v>
      </c>
      <c r="G85707">
        <v>21.700000000000038</v>
      </c>
      <c r="H85707">
        <v>234375000</v>
      </c>
      <c r="I85707">
        <v>0</v>
      </c>
    </row>
    <row r="85708" spans="1:9" x14ac:dyDescent="0.25">
      <c r="A85708" s="1" t="s">
        <v>85715</v>
      </c>
      <c r="B85708">
        <v>21.94999999999991</v>
      </c>
      <c r="C85708">
        <v>3.900855803315217</v>
      </c>
      <c r="D85708">
        <v>2.0245432564947068</v>
      </c>
      <c r="E85708">
        <v>1.8763125468205102</v>
      </c>
      <c r="F85708">
        <v>-1</v>
      </c>
      <c r="G85708">
        <v>21.900000000000041</v>
      </c>
      <c r="H85708">
        <v>171875000</v>
      </c>
      <c r="I85708">
        <v>0</v>
      </c>
    </row>
    <row r="85709" spans="1:9" x14ac:dyDescent="0.25">
      <c r="A85709" s="1" t="s">
        <v>85716</v>
      </c>
      <c r="B85709">
        <v>22.049999999999915</v>
      </c>
      <c r="C85709">
        <v>3.8673503291070332</v>
      </c>
      <c r="D85709">
        <v>2.0083467213756792</v>
      </c>
      <c r="E85709">
        <v>1.8590036077313541</v>
      </c>
      <c r="F85709">
        <v>-1</v>
      </c>
      <c r="G85709">
        <v>22.000000000000043</v>
      </c>
      <c r="H85709">
        <v>234375000</v>
      </c>
      <c r="I85709">
        <v>0</v>
      </c>
    </row>
    <row r="85710" spans="1:9" x14ac:dyDescent="0.25">
      <c r="A85710" s="1" t="s">
        <v>85717</v>
      </c>
      <c r="B85710">
        <v>22.050000000000061</v>
      </c>
      <c r="C85710">
        <v>4.0323671916545818</v>
      </c>
      <c r="D85710">
        <v>2.0912968531732239</v>
      </c>
      <c r="E85710">
        <v>1.9410703384813655</v>
      </c>
      <c r="F85710">
        <v>-1</v>
      </c>
      <c r="G85710">
        <v>22.000000000000043</v>
      </c>
      <c r="H85710">
        <v>203125000</v>
      </c>
      <c r="I85710">
        <v>0</v>
      </c>
    </row>
    <row r="85711" spans="1:9" x14ac:dyDescent="0.25">
      <c r="A85711" s="1" t="s">
        <v>85718</v>
      </c>
      <c r="B85711">
        <v>22.150000000000055</v>
      </c>
      <c r="C85711">
        <v>4.1467290065075533</v>
      </c>
      <c r="D85711">
        <v>2.1487534443824119</v>
      </c>
      <c r="E85711">
        <v>1.997975562125144</v>
      </c>
      <c r="F85711">
        <v>-1</v>
      </c>
      <c r="G85711">
        <v>22.100000000000044</v>
      </c>
      <c r="H85711">
        <v>187500000</v>
      </c>
      <c r="I85711">
        <v>0</v>
      </c>
    </row>
    <row r="85712" spans="1:9" x14ac:dyDescent="0.25">
      <c r="A85712" s="1" t="s">
        <v>85719</v>
      </c>
      <c r="B85712">
        <v>23.1999999999999</v>
      </c>
      <c r="C85712">
        <v>6.1083758986958339</v>
      </c>
      <c r="D85712">
        <v>3.1278485774716831</v>
      </c>
      <c r="E85712">
        <v>2.9805273212241574</v>
      </c>
      <c r="F85712">
        <v>-1</v>
      </c>
      <c r="G85712">
        <v>23.500000000000064</v>
      </c>
      <c r="H85712">
        <v>234375000</v>
      </c>
      <c r="I85712">
        <v>0</v>
      </c>
    </row>
    <row r="85713" spans="1:9" x14ac:dyDescent="0.25">
      <c r="A85713" s="1" t="s">
        <v>85720</v>
      </c>
      <c r="B85713">
        <v>23.20000000000006</v>
      </c>
      <c r="C85713">
        <v>6.0374336435833573</v>
      </c>
      <c r="D85713">
        <v>3.0940578994111472</v>
      </c>
      <c r="E85713">
        <v>2.9433757441722186</v>
      </c>
      <c r="F85713">
        <v>-1</v>
      </c>
      <c r="G85713">
        <v>23.500000000000064</v>
      </c>
      <c r="H85713">
        <v>203125000</v>
      </c>
      <c r="I85713">
        <v>0</v>
      </c>
    </row>
    <row r="85714" spans="1:9" x14ac:dyDescent="0.25">
      <c r="A85714" s="1" t="s">
        <v>85721</v>
      </c>
      <c r="B85714">
        <v>22.39999999999992</v>
      </c>
      <c r="C85714">
        <v>5.2929851647680115</v>
      </c>
      <c r="D85714">
        <v>2.5759428837441614</v>
      </c>
      <c r="E85714">
        <v>2.717042281023851</v>
      </c>
      <c r="F85714">
        <v>0.72654252800536057</v>
      </c>
      <c r="G85714">
        <v>22.300000000000047</v>
      </c>
      <c r="H85714">
        <v>187500000</v>
      </c>
      <c r="I85714">
        <v>0</v>
      </c>
    </row>
    <row r="85715" spans="1:9" x14ac:dyDescent="0.25">
      <c r="A85715" s="1" t="s">
        <v>85722</v>
      </c>
      <c r="B85715">
        <v>22.499999999999925</v>
      </c>
      <c r="C85715">
        <v>5.3877195990109925</v>
      </c>
      <c r="D85715">
        <v>2.6219747288506179</v>
      </c>
      <c r="E85715">
        <v>2.76574487016038</v>
      </c>
      <c r="F85715">
        <v>0.72654252800536057</v>
      </c>
      <c r="G85715">
        <v>22.400000000000048</v>
      </c>
      <c r="H85715">
        <v>234375000</v>
      </c>
      <c r="I85715">
        <v>0</v>
      </c>
    </row>
    <row r="85716" spans="1:9" x14ac:dyDescent="0.25">
      <c r="A85716" s="1" t="s">
        <v>85723</v>
      </c>
      <c r="B85716">
        <v>22.400000000000016</v>
      </c>
      <c r="C85716">
        <v>5.5498578785782247</v>
      </c>
      <c r="D85716">
        <v>2.8363461359661271</v>
      </c>
      <c r="E85716">
        <v>2.7135117426121069</v>
      </c>
      <c r="F85716">
        <v>-1</v>
      </c>
      <c r="G85716">
        <v>22.300000000000047</v>
      </c>
      <c r="H85716">
        <v>156250000</v>
      </c>
      <c r="I85716">
        <v>0</v>
      </c>
    </row>
    <row r="85717" spans="1:9" x14ac:dyDescent="0.25">
      <c r="A85717" s="1" t="s">
        <v>85724</v>
      </c>
      <c r="B85717">
        <v>22.400000000000059</v>
      </c>
      <c r="C85717">
        <v>5.6594417184006254</v>
      </c>
      <c r="D85717">
        <v>2.8925483928222167</v>
      </c>
      <c r="E85717">
        <v>2.7668933255784105</v>
      </c>
      <c r="F85717">
        <v>-0.80304718510536555</v>
      </c>
      <c r="G85717">
        <v>22.300000000000047</v>
      </c>
      <c r="H85717">
        <v>203125000</v>
      </c>
      <c r="I85717">
        <v>0</v>
      </c>
    </row>
    <row r="85718" spans="1:9" x14ac:dyDescent="0.25">
      <c r="A85718" s="1" t="s">
        <v>85725</v>
      </c>
      <c r="B85718">
        <v>22.59999999999993</v>
      </c>
      <c r="C85718">
        <v>5.698651811340893</v>
      </c>
      <c r="D85718">
        <v>2.9140998882472973</v>
      </c>
      <c r="E85718">
        <v>2.7845519230935927</v>
      </c>
      <c r="F85718">
        <v>-1</v>
      </c>
      <c r="G85718">
        <v>22.900000000000055</v>
      </c>
      <c r="H85718">
        <v>203125000</v>
      </c>
      <c r="I85718">
        <v>0</v>
      </c>
    </row>
    <row r="85719" spans="1:9" x14ac:dyDescent="0.25">
      <c r="A85719" s="1" t="s">
        <v>85726</v>
      </c>
      <c r="B85719">
        <v>22.600000000000023</v>
      </c>
      <c r="C85719">
        <v>5.6185653035537335</v>
      </c>
      <c r="D85719">
        <v>2.8753927801686534</v>
      </c>
      <c r="E85719">
        <v>2.7431725233850761</v>
      </c>
      <c r="F85719">
        <v>-1</v>
      </c>
      <c r="G85719">
        <v>22.900000000000055</v>
      </c>
      <c r="H85719">
        <v>203125000</v>
      </c>
      <c r="I85719">
        <v>0</v>
      </c>
    </row>
    <row r="85720" spans="1:9" x14ac:dyDescent="0.25">
      <c r="A85720" s="1" t="s">
        <v>85727</v>
      </c>
      <c r="B85720">
        <v>22.399999999999917</v>
      </c>
      <c r="C85720">
        <v>5.57212762129749</v>
      </c>
      <c r="D85720">
        <v>2.8533119707639338</v>
      </c>
      <c r="E85720">
        <v>2.7188156505335614</v>
      </c>
      <c r="F85720">
        <v>-1</v>
      </c>
      <c r="G85720">
        <v>22.700000000000053</v>
      </c>
      <c r="H85720">
        <v>203125000</v>
      </c>
      <c r="I85720">
        <v>0</v>
      </c>
    </row>
    <row r="85721" spans="1:9" x14ac:dyDescent="0.25">
      <c r="A85721" s="1" t="s">
        <v>85728</v>
      </c>
      <c r="B85721">
        <v>22.40000000000007</v>
      </c>
      <c r="C85721">
        <v>5.595800748575761</v>
      </c>
      <c r="D85721">
        <v>2.8663199814955846</v>
      </c>
      <c r="E85721">
        <v>2.7294807670801795</v>
      </c>
      <c r="F85721">
        <v>-1</v>
      </c>
      <c r="G85721">
        <v>22.700000000000053</v>
      </c>
      <c r="H85721">
        <v>203125000</v>
      </c>
      <c r="I85721">
        <v>0</v>
      </c>
    </row>
    <row r="85722" spans="1:9" x14ac:dyDescent="0.25">
      <c r="A85722" s="1" t="s">
        <v>85729</v>
      </c>
      <c r="B85722">
        <v>21.199999999999918</v>
      </c>
      <c r="C85722">
        <v>3.330997929912809</v>
      </c>
      <c r="D85722">
        <v>1.7246105731471824</v>
      </c>
      <c r="E85722">
        <v>1.6063873567656266</v>
      </c>
      <c r="F85722">
        <v>-0.8207994166844137</v>
      </c>
      <c r="G85722">
        <v>21.10000000000003</v>
      </c>
      <c r="H85722">
        <v>171875000</v>
      </c>
      <c r="I85722">
        <v>0</v>
      </c>
    </row>
    <row r="85723" spans="1:9" x14ac:dyDescent="0.25">
      <c r="A85723" s="1" t="s">
        <v>85730</v>
      </c>
      <c r="B85723">
        <v>21.300000000000061</v>
      </c>
      <c r="C85723">
        <v>3.2975584929706709</v>
      </c>
      <c r="D85723">
        <v>1.7087610123375918</v>
      </c>
      <c r="E85723">
        <v>1.5887974806330791</v>
      </c>
      <c r="F85723">
        <v>-0.80543056111854083</v>
      </c>
      <c r="G85723">
        <v>21.200000000000031</v>
      </c>
      <c r="H85723">
        <v>171875000</v>
      </c>
      <c r="I85723">
        <v>0</v>
      </c>
    </row>
    <row r="85724" spans="1:9" x14ac:dyDescent="0.25">
      <c r="A85724" s="1" t="s">
        <v>85731</v>
      </c>
      <c r="B85724">
        <v>21.400000000000041</v>
      </c>
      <c r="C85724">
        <v>3.8909794060181788</v>
      </c>
      <c r="D85724">
        <v>2.0060524376882811</v>
      </c>
      <c r="E85724">
        <v>1.8849269683298977</v>
      </c>
      <c r="F85724">
        <v>-1</v>
      </c>
      <c r="G85724">
        <v>21.300000000000033</v>
      </c>
      <c r="H85724">
        <v>156250000</v>
      </c>
      <c r="I85724">
        <v>0</v>
      </c>
    </row>
    <row r="85725" spans="1:9" x14ac:dyDescent="0.25">
      <c r="A85725" s="1" t="s">
        <v>85732</v>
      </c>
      <c r="B85725">
        <v>21.400000000000059</v>
      </c>
      <c r="C85725">
        <v>3.8921544848542662</v>
      </c>
      <c r="D85725">
        <v>2.0072275165243694</v>
      </c>
      <c r="E85725">
        <v>1.8849269683298968</v>
      </c>
      <c r="F85725">
        <v>-1</v>
      </c>
      <c r="G85725">
        <v>21.300000000000033</v>
      </c>
      <c r="H85725">
        <v>140625000</v>
      </c>
      <c r="I85725">
        <v>0</v>
      </c>
    </row>
    <row r="85726" spans="1:9" x14ac:dyDescent="0.25">
      <c r="A85726" s="1" t="s">
        <v>85733</v>
      </c>
      <c r="B85726">
        <v>21.449999999999925</v>
      </c>
      <c r="C85726">
        <v>3.5628700623108731</v>
      </c>
      <c r="D85726">
        <v>1.8430048058894943</v>
      </c>
      <c r="E85726">
        <v>1.7198652564213788</v>
      </c>
      <c r="F85726">
        <v>-1</v>
      </c>
      <c r="G85726">
        <v>21.400000000000034</v>
      </c>
      <c r="H85726">
        <v>187500000</v>
      </c>
      <c r="I85726">
        <v>0</v>
      </c>
    </row>
    <row r="85727" spans="1:9" x14ac:dyDescent="0.25">
      <c r="A85727" s="1" t="s">
        <v>85734</v>
      </c>
      <c r="B85727">
        <v>21.450000000000053</v>
      </c>
      <c r="C85727">
        <v>3.5946339174314472</v>
      </c>
      <c r="D85727">
        <v>1.859162983942801</v>
      </c>
      <c r="E85727">
        <v>1.7354709334886462</v>
      </c>
      <c r="F85727">
        <v>-1</v>
      </c>
      <c r="G85727">
        <v>21.400000000000034</v>
      </c>
      <c r="H85727">
        <v>171875000</v>
      </c>
      <c r="I85727">
        <v>0</v>
      </c>
    </row>
    <row r="85728" spans="1:9" x14ac:dyDescent="0.25">
      <c r="A85728" s="1" t="s">
        <v>85735</v>
      </c>
      <c r="B85728">
        <v>22.700000000000077</v>
      </c>
      <c r="C85728">
        <v>5.796505649600995</v>
      </c>
      <c r="D85728">
        <v>2.8276613987035155</v>
      </c>
      <c r="E85728">
        <v>2.9688442508974835</v>
      </c>
      <c r="F85728">
        <v>1</v>
      </c>
      <c r="G85728">
        <v>23.000000000000057</v>
      </c>
      <c r="H85728">
        <v>156250000</v>
      </c>
      <c r="I85728">
        <v>0</v>
      </c>
    </row>
    <row r="85729" spans="1:9" x14ac:dyDescent="0.25">
      <c r="A85729" s="1" t="s">
        <v>85736</v>
      </c>
      <c r="B85729">
        <v>22.70000000000007</v>
      </c>
      <c r="C85729">
        <v>5.7426965030422812</v>
      </c>
      <c r="D85729">
        <v>2.7994965727752508</v>
      </c>
      <c r="E85729">
        <v>2.9431999302670286</v>
      </c>
      <c r="F85729">
        <v>1</v>
      </c>
      <c r="G85729">
        <v>23.000000000000057</v>
      </c>
      <c r="H85729">
        <v>187500000</v>
      </c>
      <c r="I85729">
        <v>0</v>
      </c>
    </row>
    <row r="85730" spans="1:9" x14ac:dyDescent="0.25">
      <c r="A85730" s="1" t="s">
        <v>85737</v>
      </c>
      <c r="B85730">
        <v>20.999999999999989</v>
      </c>
      <c r="C85730">
        <v>2.2710708876614656</v>
      </c>
      <c r="D85730">
        <v>1.0592436206559732</v>
      </c>
      <c r="E85730">
        <v>1.2118272670054924</v>
      </c>
      <c r="F85730">
        <v>0.20715406923194735</v>
      </c>
      <c r="G85730">
        <v>20.900000000000027</v>
      </c>
      <c r="H85730">
        <v>218750000</v>
      </c>
      <c r="I85730">
        <v>0</v>
      </c>
    </row>
    <row r="85731" spans="1:9" x14ac:dyDescent="0.25">
      <c r="A85731" s="1" t="s">
        <v>85738</v>
      </c>
      <c r="B85731">
        <v>21.000000000000004</v>
      </c>
      <c r="C85731">
        <v>2.3716165744884621</v>
      </c>
      <c r="D85731">
        <v>1.1079152807694737</v>
      </c>
      <c r="E85731">
        <v>1.2637012937189884</v>
      </c>
      <c r="F85731">
        <v>0.22614088608450933</v>
      </c>
      <c r="G85731">
        <v>20.900000000000027</v>
      </c>
      <c r="H85731">
        <v>203125000</v>
      </c>
      <c r="I85731">
        <v>0</v>
      </c>
    </row>
    <row r="85732" spans="1:9" x14ac:dyDescent="0.25">
      <c r="A85732" s="1" t="s">
        <v>85739</v>
      </c>
      <c r="B85732">
        <v>21.69999999999996</v>
      </c>
      <c r="C85732">
        <v>3.2762419367770352</v>
      </c>
      <c r="D85732">
        <v>1.7188008228398934</v>
      </c>
      <c r="E85732">
        <v>1.5574411139371418</v>
      </c>
      <c r="F85732">
        <v>-0.51677586807121534</v>
      </c>
      <c r="G85732">
        <v>21.600000000000037</v>
      </c>
      <c r="H85732">
        <v>203125000</v>
      </c>
      <c r="I85732">
        <v>0</v>
      </c>
    </row>
    <row r="85733" spans="1:9" x14ac:dyDescent="0.25">
      <c r="A85733" s="1" t="s">
        <v>85740</v>
      </c>
      <c r="B85733">
        <v>21.700000000000038</v>
      </c>
      <c r="C85733">
        <v>3.1791782629493919</v>
      </c>
      <c r="D85733">
        <v>1.6719734215653874</v>
      </c>
      <c r="E85733">
        <v>1.5072048413840045</v>
      </c>
      <c r="F85733">
        <v>-0.39961312441903196</v>
      </c>
      <c r="G85733">
        <v>21.600000000000037</v>
      </c>
      <c r="H85733">
        <v>203125000</v>
      </c>
      <c r="I85733">
        <v>0</v>
      </c>
    </row>
    <row r="85734" spans="1:9" x14ac:dyDescent="0.25">
      <c r="A85734" s="1" t="s">
        <v>85741</v>
      </c>
      <c r="B85734">
        <v>21.099999999999977</v>
      </c>
      <c r="C85734">
        <v>2.3759252811922185</v>
      </c>
      <c r="D85734">
        <v>1.1086587837402062</v>
      </c>
      <c r="E85734">
        <v>1.2672664974520123</v>
      </c>
      <c r="F85734">
        <v>0.20293261838711807</v>
      </c>
      <c r="G85734">
        <v>21.000000000000028</v>
      </c>
      <c r="H85734">
        <v>156250000</v>
      </c>
      <c r="I85734">
        <v>0</v>
      </c>
    </row>
    <row r="85735" spans="1:9" x14ac:dyDescent="0.25">
      <c r="A85735" s="1" t="s">
        <v>85742</v>
      </c>
      <c r="B85735">
        <v>21.099999999999994</v>
      </c>
      <c r="C85735">
        <v>2.4216048633640654</v>
      </c>
      <c r="D85735">
        <v>1.1309269048482458</v>
      </c>
      <c r="E85735">
        <v>1.2906779585158197</v>
      </c>
      <c r="F85735">
        <v>0.20103332473869573</v>
      </c>
      <c r="G85735">
        <v>21.000000000000028</v>
      </c>
      <c r="H85735">
        <v>156250000</v>
      </c>
      <c r="I85735">
        <v>0</v>
      </c>
    </row>
    <row r="85736" spans="1:9" x14ac:dyDescent="0.25">
      <c r="A85736" s="1" t="s">
        <v>85743</v>
      </c>
      <c r="B85736">
        <v>21.2</v>
      </c>
      <c r="C85736">
        <v>2.4300859791557694</v>
      </c>
      <c r="D85736">
        <v>1.1354472821354502</v>
      </c>
      <c r="E85736">
        <v>1.2946386970203192</v>
      </c>
      <c r="F85736">
        <v>0.18332322034647675</v>
      </c>
      <c r="G85736">
        <v>21.10000000000003</v>
      </c>
      <c r="H85736">
        <v>140625000</v>
      </c>
      <c r="I85736">
        <v>0</v>
      </c>
    </row>
    <row r="85737" spans="1:9" x14ac:dyDescent="0.25">
      <c r="A85737" s="1" t="s">
        <v>85744</v>
      </c>
      <c r="B85737">
        <v>21.200000000000006</v>
      </c>
      <c r="C85737">
        <v>2.4396383400212569</v>
      </c>
      <c r="D85737">
        <v>1.1400764367480685</v>
      </c>
      <c r="E85737">
        <v>1.2995619032731884</v>
      </c>
      <c r="F85737">
        <v>0.18440506647500987</v>
      </c>
      <c r="G85737">
        <v>21.10000000000003</v>
      </c>
      <c r="H85737">
        <v>171875000</v>
      </c>
      <c r="I85737">
        <v>0</v>
      </c>
    </row>
    <row r="85738" spans="1:9" x14ac:dyDescent="0.25">
      <c r="A85738" s="1" t="s">
        <v>85745</v>
      </c>
      <c r="B85738">
        <v>21.000000000000021</v>
      </c>
      <c r="C85738">
        <v>2.1878523376897916</v>
      </c>
      <c r="D85738">
        <v>1.1734481173543783</v>
      </c>
      <c r="E85738">
        <v>1.0144042203354133</v>
      </c>
      <c r="F85738">
        <v>-0.17568290445920187</v>
      </c>
      <c r="G85738">
        <v>20.900000000000027</v>
      </c>
      <c r="H85738">
        <v>187500000</v>
      </c>
      <c r="I85738">
        <v>0</v>
      </c>
    </row>
    <row r="85739" spans="1:9" x14ac:dyDescent="0.25">
      <c r="A85739" s="1" t="s">
        <v>85746</v>
      </c>
      <c r="B85739">
        <v>21.000000000000014</v>
      </c>
      <c r="C85739">
        <v>2.2418449188175651</v>
      </c>
      <c r="D85739">
        <v>1.2015002283789777</v>
      </c>
      <c r="E85739">
        <v>1.0403446904385873</v>
      </c>
      <c r="F85739">
        <v>-0.18630083082188742</v>
      </c>
      <c r="G85739">
        <v>20.900000000000027</v>
      </c>
      <c r="H85739">
        <v>171875000</v>
      </c>
      <c r="I85739">
        <v>0</v>
      </c>
    </row>
    <row r="85740" spans="1:9" x14ac:dyDescent="0.25">
      <c r="A85740" s="1" t="s">
        <v>85747</v>
      </c>
      <c r="B85740">
        <v>20.999999999999996</v>
      </c>
      <c r="C85740">
        <v>2.0656025291654219</v>
      </c>
      <c r="D85740">
        <v>1.1135272605906463</v>
      </c>
      <c r="E85740">
        <v>0.95207526857477554</v>
      </c>
      <c r="F85740">
        <v>-0.13927812651495097</v>
      </c>
      <c r="G85740">
        <v>20.900000000000027</v>
      </c>
      <c r="H85740">
        <v>156250000</v>
      </c>
      <c r="I85740">
        <v>0</v>
      </c>
    </row>
    <row r="85741" spans="1:9" x14ac:dyDescent="0.25">
      <c r="A85741" s="1" t="s">
        <v>85748</v>
      </c>
      <c r="B85741">
        <v>21.000000000000025</v>
      </c>
      <c r="C85741">
        <v>2.0884360989471999</v>
      </c>
      <c r="D85741">
        <v>1.125623109502409</v>
      </c>
      <c r="E85741">
        <v>0.96281298944479099</v>
      </c>
      <c r="F85741">
        <v>-0.14205259144711713</v>
      </c>
      <c r="G85741">
        <v>20.900000000000027</v>
      </c>
      <c r="H85741">
        <v>203125000</v>
      </c>
      <c r="I85741">
        <v>0</v>
      </c>
    </row>
    <row r="85742" spans="1:9" x14ac:dyDescent="0.25">
      <c r="A85742" s="1" t="s">
        <v>85749</v>
      </c>
      <c r="B85742">
        <v>21.100000000000019</v>
      </c>
      <c r="C85742">
        <v>2.260176050835625</v>
      </c>
      <c r="D85742">
        <v>1.2119113662483914</v>
      </c>
      <c r="E85742">
        <v>1.0482646845872337</v>
      </c>
      <c r="F85742">
        <v>-0.13754496212103229</v>
      </c>
      <c r="G85742">
        <v>21.000000000000028</v>
      </c>
      <c r="H85742">
        <v>156250000</v>
      </c>
      <c r="I85742">
        <v>0</v>
      </c>
    </row>
    <row r="85743" spans="1:9" x14ac:dyDescent="0.25">
      <c r="A85743" s="1" t="s">
        <v>85750</v>
      </c>
      <c r="B85743">
        <v>21.100000000000019</v>
      </c>
      <c r="C85743">
        <v>2.2664917893890615</v>
      </c>
      <c r="D85743">
        <v>1.2153862337164623</v>
      </c>
      <c r="E85743">
        <v>1.0511055556725992</v>
      </c>
      <c r="F85743">
        <v>-0.13950264016403668</v>
      </c>
      <c r="G85743">
        <v>21.000000000000028</v>
      </c>
      <c r="H85743">
        <v>218750000</v>
      </c>
      <c r="I85743">
        <v>0</v>
      </c>
    </row>
    <row r="85744" spans="1:9" x14ac:dyDescent="0.25">
      <c r="A85744" s="1" t="s">
        <v>85751</v>
      </c>
      <c r="B85744">
        <v>21.099999999999987</v>
      </c>
      <c r="C85744">
        <v>2.5819670959071646</v>
      </c>
      <c r="D85744">
        <v>1.2144984404217585</v>
      </c>
      <c r="E85744">
        <v>1.3674686554854061</v>
      </c>
      <c r="F85744">
        <v>0.67313112942811948</v>
      </c>
      <c r="G85744">
        <v>21.000000000000028</v>
      </c>
      <c r="H85744">
        <v>156250000</v>
      </c>
      <c r="I85744">
        <v>0</v>
      </c>
    </row>
    <row r="85745" spans="1:9" x14ac:dyDescent="0.25">
      <c r="A85745" s="1" t="s">
        <v>85752</v>
      </c>
      <c r="B85745">
        <v>21.099999999999994</v>
      </c>
      <c r="C85745">
        <v>2.6488772610361822</v>
      </c>
      <c r="D85745">
        <v>1.2464239582561465</v>
      </c>
      <c r="E85745">
        <v>1.4024533027800357</v>
      </c>
      <c r="F85745">
        <v>0.46434586213600904</v>
      </c>
      <c r="G85745">
        <v>21.000000000000028</v>
      </c>
      <c r="H85745">
        <v>171875000</v>
      </c>
      <c r="I85745">
        <v>0</v>
      </c>
    </row>
    <row r="85746" spans="1:9" x14ac:dyDescent="0.25">
      <c r="A85746" s="1" t="s">
        <v>85753</v>
      </c>
      <c r="B85746">
        <v>20.800000000000047</v>
      </c>
      <c r="C85746">
        <v>2.1067830864458394</v>
      </c>
      <c r="D85746">
        <v>0.98517348100232116</v>
      </c>
      <c r="E85746">
        <v>1.1216096054435183</v>
      </c>
      <c r="F85746">
        <v>0.15894826409122542</v>
      </c>
      <c r="G85746">
        <v>20.700000000000024</v>
      </c>
      <c r="H85746">
        <v>156250000</v>
      </c>
      <c r="I85746">
        <v>0</v>
      </c>
    </row>
    <row r="85747" spans="1:9" x14ac:dyDescent="0.25">
      <c r="A85747" s="1" t="s">
        <v>85754</v>
      </c>
      <c r="B85747">
        <v>20.799999999999983</v>
      </c>
      <c r="C85747">
        <v>2.2171311112655498</v>
      </c>
      <c r="D85747">
        <v>1.0387445528126191</v>
      </c>
      <c r="E85747">
        <v>1.1783865584529307</v>
      </c>
      <c r="F85747">
        <v>0.20466772042549097</v>
      </c>
      <c r="G85747">
        <v>20.700000000000024</v>
      </c>
      <c r="H85747">
        <v>109375000</v>
      </c>
      <c r="I85747">
        <v>0</v>
      </c>
    </row>
    <row r="85748" spans="1:9" x14ac:dyDescent="0.25">
      <c r="A85748" s="1" t="s">
        <v>85755</v>
      </c>
      <c r="B85748">
        <v>20.800000000000011</v>
      </c>
      <c r="C85748">
        <v>2.1264824179685662</v>
      </c>
      <c r="D85748">
        <v>0.99260023647549822</v>
      </c>
      <c r="E85748">
        <v>1.133882181493068</v>
      </c>
      <c r="F85748">
        <v>0.16808142844557006</v>
      </c>
      <c r="G85748">
        <v>20.700000000000024</v>
      </c>
      <c r="H85748">
        <v>140625000</v>
      </c>
      <c r="I85748">
        <v>0</v>
      </c>
    </row>
    <row r="85749" spans="1:9" x14ac:dyDescent="0.25">
      <c r="A85749" s="1" t="s">
        <v>85756</v>
      </c>
      <c r="B85749">
        <v>20.900000000000023</v>
      </c>
      <c r="C85749">
        <v>2.1848003857396203</v>
      </c>
      <c r="D85749">
        <v>1.0207448118825697</v>
      </c>
      <c r="E85749">
        <v>1.1640555738570506</v>
      </c>
      <c r="F85749">
        <v>0.17716729974544698</v>
      </c>
      <c r="G85749">
        <v>20.800000000000026</v>
      </c>
      <c r="H85749">
        <v>171875000</v>
      </c>
      <c r="I85749">
        <v>0</v>
      </c>
    </row>
    <row r="85750" spans="1:9" x14ac:dyDescent="0.25">
      <c r="A85750" s="1" t="s">
        <v>85757</v>
      </c>
      <c r="B85750">
        <v>20.899999999999988</v>
      </c>
      <c r="C85750">
        <v>2.1045968906311128</v>
      </c>
      <c r="D85750">
        <v>0.98102076516489412</v>
      </c>
      <c r="E85750">
        <v>1.1235761254662187</v>
      </c>
      <c r="F85750">
        <v>0.14890082427851326</v>
      </c>
      <c r="G85750">
        <v>20.800000000000026</v>
      </c>
      <c r="H85750">
        <v>78125000</v>
      </c>
      <c r="I85750">
        <v>0</v>
      </c>
    </row>
    <row r="85751" spans="1:9" x14ac:dyDescent="0.25">
      <c r="A85751" s="1" t="s">
        <v>85758</v>
      </c>
      <c r="B85751">
        <v>20.900000000000009</v>
      </c>
      <c r="C85751">
        <v>2.1294011225186806</v>
      </c>
      <c r="D85751">
        <v>0.99283217386656641</v>
      </c>
      <c r="E85751">
        <v>1.1365689486521142</v>
      </c>
      <c r="F85751">
        <v>0.15046910593449248</v>
      </c>
      <c r="G85751">
        <v>20.800000000000026</v>
      </c>
      <c r="H85751">
        <v>203125000</v>
      </c>
      <c r="I85751">
        <v>0</v>
      </c>
    </row>
    <row r="85752" spans="1:9" x14ac:dyDescent="0.25">
      <c r="A85752" s="1" t="s">
        <v>85759</v>
      </c>
      <c r="B85752">
        <v>20.899999999999995</v>
      </c>
      <c r="C85752">
        <v>2.2096996889748324</v>
      </c>
      <c r="D85752">
        <v>1.0332705101555373</v>
      </c>
      <c r="E85752">
        <v>1.1764291788192951</v>
      </c>
      <c r="F85752">
        <v>0.15041088555938931</v>
      </c>
      <c r="G85752">
        <v>20.800000000000026</v>
      </c>
      <c r="H85752">
        <v>140625000</v>
      </c>
      <c r="I85752">
        <v>0</v>
      </c>
    </row>
    <row r="85753" spans="1:9" x14ac:dyDescent="0.25">
      <c r="A85753" s="1" t="s">
        <v>85760</v>
      </c>
      <c r="B85753">
        <v>20.900000000000016</v>
      </c>
      <c r="C85753">
        <v>2.219087967058595</v>
      </c>
      <c r="D85753">
        <v>1.0378020073564356</v>
      </c>
      <c r="E85753">
        <v>1.1812859597021594</v>
      </c>
      <c r="F85753">
        <v>0.14926817832590356</v>
      </c>
      <c r="G85753">
        <v>20.800000000000026</v>
      </c>
      <c r="H85753">
        <v>109375000</v>
      </c>
      <c r="I85753">
        <v>0</v>
      </c>
    </row>
    <row r="85754" spans="1:9" x14ac:dyDescent="0.25">
      <c r="A85754" s="1" t="s">
        <v>85761</v>
      </c>
      <c r="B85754">
        <v>20.700000000000038</v>
      </c>
      <c r="C85754">
        <v>2.0232225016286551</v>
      </c>
      <c r="D85754">
        <v>0.94457592525042422</v>
      </c>
      <c r="E85754">
        <v>1.0786465763782309</v>
      </c>
      <c r="F85754">
        <v>0.1601727287611876</v>
      </c>
      <c r="G85754">
        <v>20.600000000000023</v>
      </c>
      <c r="H85754">
        <v>156250000</v>
      </c>
      <c r="I85754">
        <v>0</v>
      </c>
    </row>
    <row r="85755" spans="1:9" x14ac:dyDescent="0.25">
      <c r="A85755" s="1" t="s">
        <v>85762</v>
      </c>
      <c r="B85755">
        <v>20.799999999999976</v>
      </c>
      <c r="C85755">
        <v>1.9583276499369826</v>
      </c>
      <c r="D85755">
        <v>0.91056416123170703</v>
      </c>
      <c r="E85755">
        <v>1.0477634887052756</v>
      </c>
      <c r="F85755">
        <v>0.15117904010099759</v>
      </c>
      <c r="G85755">
        <v>20.700000000000024</v>
      </c>
      <c r="H85755">
        <v>125000000</v>
      </c>
      <c r="I85755">
        <v>0</v>
      </c>
    </row>
    <row r="85756" spans="1:9" x14ac:dyDescent="0.25">
      <c r="A85756" s="1" t="s">
        <v>85763</v>
      </c>
      <c r="B85756">
        <v>21.200000000000006</v>
      </c>
      <c r="C85756">
        <v>2.314915644056454</v>
      </c>
      <c r="D85756">
        <v>1.246208058647654</v>
      </c>
      <c r="E85756">
        <v>1.0687075854088</v>
      </c>
      <c r="F85756">
        <v>-0.18142221926089519</v>
      </c>
      <c r="G85756">
        <v>21.10000000000003</v>
      </c>
      <c r="H85756">
        <v>171875000</v>
      </c>
      <c r="I85756">
        <v>0</v>
      </c>
    </row>
    <row r="85757" spans="1:9" x14ac:dyDescent="0.25">
      <c r="A85757" s="1" t="s">
        <v>85764</v>
      </c>
      <c r="B85757">
        <v>21.300000000000004</v>
      </c>
      <c r="C85757">
        <v>2.3441712397470758</v>
      </c>
      <c r="D85757">
        <v>1.2614980794827901</v>
      </c>
      <c r="E85757">
        <v>1.0826731602642856</v>
      </c>
      <c r="F85757">
        <v>-0.18632161854373752</v>
      </c>
      <c r="G85757">
        <v>21.200000000000031</v>
      </c>
      <c r="H85757">
        <v>140625000</v>
      </c>
      <c r="I85757">
        <v>0</v>
      </c>
    </row>
    <row r="85758" spans="1:9" x14ac:dyDescent="0.25">
      <c r="A85758" s="1" t="s">
        <v>85765</v>
      </c>
      <c r="B85758">
        <v>21.399999999999995</v>
      </c>
      <c r="C85758">
        <v>2.4092486465332614</v>
      </c>
      <c r="D85758">
        <v>1.2944707037729195</v>
      </c>
      <c r="E85758">
        <v>1.1147779427603419</v>
      </c>
      <c r="F85758">
        <v>-0.16190987407240076</v>
      </c>
      <c r="G85758">
        <v>21.300000000000033</v>
      </c>
      <c r="H85758">
        <v>156250000</v>
      </c>
      <c r="I85758">
        <v>0</v>
      </c>
    </row>
    <row r="85759" spans="1:9" x14ac:dyDescent="0.25">
      <c r="A85759" s="1" t="s">
        <v>85766</v>
      </c>
      <c r="B85759">
        <v>21.400000000000023</v>
      </c>
      <c r="C85759">
        <v>2.4168308913206937</v>
      </c>
      <c r="D85759">
        <v>1.2985684807378184</v>
      </c>
      <c r="E85759">
        <v>1.1182624105828753</v>
      </c>
      <c r="F85759">
        <v>-0.16612258721685524</v>
      </c>
      <c r="G85759">
        <v>21.300000000000033</v>
      </c>
      <c r="H85759">
        <v>156250000</v>
      </c>
      <c r="I85759">
        <v>0</v>
      </c>
    </row>
    <row r="85760" spans="1:9" x14ac:dyDescent="0.25">
      <c r="A85760" s="1" t="s">
        <v>85767</v>
      </c>
      <c r="B85760">
        <v>20.800000000000004</v>
      </c>
      <c r="C85760">
        <v>2.1953645894192539</v>
      </c>
      <c r="D85760">
        <v>1.0294303450468725</v>
      </c>
      <c r="E85760">
        <v>1.1659342443723815</v>
      </c>
      <c r="F85760">
        <v>0.17474493104565392</v>
      </c>
      <c r="G85760">
        <v>20.700000000000024</v>
      </c>
      <c r="H85760">
        <v>140625000</v>
      </c>
      <c r="I85760">
        <v>0</v>
      </c>
    </row>
    <row r="85761" spans="1:9" x14ac:dyDescent="0.25">
      <c r="A85761" s="1" t="s">
        <v>85768</v>
      </c>
      <c r="B85761">
        <v>20.800000000000004</v>
      </c>
      <c r="C85761">
        <v>2.2469677242252057</v>
      </c>
      <c r="D85761">
        <v>1.0537166759258643</v>
      </c>
      <c r="E85761">
        <v>1.1932510482993415</v>
      </c>
      <c r="F85761">
        <v>0.21090940722583795</v>
      </c>
      <c r="G85761">
        <v>20.700000000000024</v>
      </c>
      <c r="H85761">
        <v>125000000</v>
      </c>
      <c r="I85761">
        <v>0</v>
      </c>
    </row>
    <row r="85762" spans="1:9" x14ac:dyDescent="0.25">
      <c r="A85762" s="1" t="s">
        <v>85769</v>
      </c>
      <c r="B85762">
        <v>21.200000000000006</v>
      </c>
      <c r="C85762">
        <v>2.3872611784201299</v>
      </c>
      <c r="D85762">
        <v>1.1092894579192905</v>
      </c>
      <c r="E85762">
        <v>1.2779717205008394</v>
      </c>
      <c r="F85762">
        <v>0.25075993973512656</v>
      </c>
      <c r="G85762">
        <v>21.10000000000003</v>
      </c>
      <c r="H85762">
        <v>140625000</v>
      </c>
      <c r="I85762">
        <v>0</v>
      </c>
    </row>
    <row r="85763" spans="1:9" x14ac:dyDescent="0.25">
      <c r="A85763" s="1" t="s">
        <v>85770</v>
      </c>
      <c r="B85763">
        <v>21.300000000000015</v>
      </c>
      <c r="C85763">
        <v>2.4808476694214052</v>
      </c>
      <c r="D85763">
        <v>1.1544854599463328</v>
      </c>
      <c r="E85763">
        <v>1.3263622094750724</v>
      </c>
      <c r="F85763">
        <v>0.18725043325480373</v>
      </c>
      <c r="G85763">
        <v>21.200000000000031</v>
      </c>
      <c r="H85763">
        <v>140625000</v>
      </c>
      <c r="I85763">
        <v>0</v>
      </c>
    </row>
    <row r="85764" spans="1:9" x14ac:dyDescent="0.25">
      <c r="A85764" s="1" t="s">
        <v>85771</v>
      </c>
      <c r="B85764">
        <v>21.499999999999961</v>
      </c>
      <c r="C85764">
        <v>3.2977382788531573</v>
      </c>
      <c r="D85764">
        <v>1.7218249453703365</v>
      </c>
      <c r="E85764">
        <v>1.5759133334828208</v>
      </c>
      <c r="F85764">
        <v>-0.68469315460774816</v>
      </c>
      <c r="G85764">
        <v>21.400000000000034</v>
      </c>
      <c r="H85764">
        <v>234375000</v>
      </c>
      <c r="I85764">
        <v>0</v>
      </c>
    </row>
    <row r="85765" spans="1:9" x14ac:dyDescent="0.25">
      <c r="A85765" s="1" t="s">
        <v>85772</v>
      </c>
      <c r="B85765">
        <v>21.499999999999982</v>
      </c>
      <c r="C85765">
        <v>3.1979715486299045</v>
      </c>
      <c r="D85765">
        <v>1.6736357645491795</v>
      </c>
      <c r="E85765">
        <v>1.524335784080725</v>
      </c>
      <c r="F85765">
        <v>-0.60443250666093284</v>
      </c>
      <c r="G85765">
        <v>21.400000000000034</v>
      </c>
      <c r="H85765">
        <v>156250000</v>
      </c>
      <c r="I85765">
        <v>0</v>
      </c>
    </row>
    <row r="85766" spans="1:9" x14ac:dyDescent="0.25">
      <c r="A85766" s="1" t="s">
        <v>85773</v>
      </c>
      <c r="B85766">
        <v>21.300000000000036</v>
      </c>
      <c r="C85766">
        <v>2.6053830334333283</v>
      </c>
      <c r="D85766">
        <v>1.3796801849837101</v>
      </c>
      <c r="E85766">
        <v>1.2257028484496182</v>
      </c>
      <c r="F85766">
        <v>-0.26051215617718881</v>
      </c>
      <c r="G85766">
        <v>21.200000000000031</v>
      </c>
      <c r="H85766">
        <v>187500000</v>
      </c>
      <c r="I85766">
        <v>0</v>
      </c>
    </row>
    <row r="85767" spans="1:9" x14ac:dyDescent="0.25">
      <c r="A85767" s="1" t="s">
        <v>85774</v>
      </c>
      <c r="B85767">
        <v>21.300000000000015</v>
      </c>
      <c r="C85767">
        <v>2.5869004139256742</v>
      </c>
      <c r="D85767">
        <v>1.3720573975360195</v>
      </c>
      <c r="E85767">
        <v>1.2148430163896546</v>
      </c>
      <c r="F85767">
        <v>-0.23766712325133232</v>
      </c>
      <c r="G85767">
        <v>21.200000000000031</v>
      </c>
      <c r="H85767">
        <v>203125000</v>
      </c>
      <c r="I85767">
        <v>0</v>
      </c>
    </row>
    <row r="85768" spans="1:9" x14ac:dyDescent="0.25">
      <c r="A85768" s="1" t="s">
        <v>85775</v>
      </c>
      <c r="B85768">
        <v>21.39999999999997</v>
      </c>
      <c r="C85768">
        <v>3.1985483793406191</v>
      </c>
      <c r="D85768">
        <v>1.6793948560511622</v>
      </c>
      <c r="E85768">
        <v>1.5191535232894569</v>
      </c>
      <c r="F85768">
        <v>-0.93584271209421166</v>
      </c>
      <c r="G85768">
        <v>21.300000000000033</v>
      </c>
      <c r="H85768">
        <v>171875000</v>
      </c>
      <c r="I85768">
        <v>0</v>
      </c>
    </row>
    <row r="85769" spans="1:9" x14ac:dyDescent="0.25">
      <c r="A85769" s="1" t="s">
        <v>85776</v>
      </c>
      <c r="B85769">
        <v>21.300000000000029</v>
      </c>
      <c r="C85769">
        <v>2.5749666027614677</v>
      </c>
      <c r="D85769">
        <v>1.3690382133066299</v>
      </c>
      <c r="E85769">
        <v>1.2059283894548378</v>
      </c>
      <c r="F85769">
        <v>-0.7865151259201868</v>
      </c>
      <c r="G85769">
        <v>21.200000000000031</v>
      </c>
      <c r="H85769">
        <v>171875000</v>
      </c>
      <c r="I85769">
        <v>0</v>
      </c>
    </row>
    <row r="85770" spans="1:9" x14ac:dyDescent="0.25">
      <c r="A85770" s="1" t="s">
        <v>85777</v>
      </c>
      <c r="B85770">
        <v>20.799999999999979</v>
      </c>
      <c r="C85770">
        <v>1.8769998752265806</v>
      </c>
      <c r="D85770">
        <v>1.0099612722644462</v>
      </c>
      <c r="E85770">
        <v>0.86703860296213442</v>
      </c>
      <c r="F85770">
        <v>-0.12976222971913876</v>
      </c>
      <c r="G85770">
        <v>20.700000000000024</v>
      </c>
      <c r="H85770">
        <v>156250000</v>
      </c>
      <c r="I85770">
        <v>0</v>
      </c>
    </row>
    <row r="85771" spans="1:9" x14ac:dyDescent="0.25">
      <c r="A85771" s="1" t="s">
        <v>85778</v>
      </c>
      <c r="B85771">
        <v>20.800000000000015</v>
      </c>
      <c r="C85771">
        <v>1.9201982529163324</v>
      </c>
      <c r="D85771">
        <v>1.0326298131873042</v>
      </c>
      <c r="E85771">
        <v>0.88756843972902821</v>
      </c>
      <c r="F85771">
        <v>-0.13616667396651305</v>
      </c>
      <c r="G85771">
        <v>20.700000000000024</v>
      </c>
      <c r="H85771">
        <v>171875000</v>
      </c>
      <c r="I85771">
        <v>0</v>
      </c>
    </row>
    <row r="85772" spans="1:9" x14ac:dyDescent="0.25">
      <c r="A85772" s="1" t="s">
        <v>85779</v>
      </c>
      <c r="B85772">
        <v>20.800000000000008</v>
      </c>
      <c r="C85772">
        <v>1.8768491184022986</v>
      </c>
      <c r="D85772">
        <v>1.0111020009918006</v>
      </c>
      <c r="E85772">
        <v>0.86574711741049803</v>
      </c>
      <c r="F85772">
        <v>-0.11100090002754026</v>
      </c>
      <c r="G85772">
        <v>20.700000000000024</v>
      </c>
      <c r="H85772">
        <v>171875000</v>
      </c>
      <c r="I85772">
        <v>0</v>
      </c>
    </row>
    <row r="85773" spans="1:9" x14ac:dyDescent="0.25">
      <c r="A85773" s="1" t="s">
        <v>85780</v>
      </c>
      <c r="B85773">
        <v>20.799999999999983</v>
      </c>
      <c r="C85773">
        <v>1.8944606922455076</v>
      </c>
      <c r="D85773">
        <v>1.0206035919754477</v>
      </c>
      <c r="E85773">
        <v>0.87385710027005992</v>
      </c>
      <c r="F85773">
        <v>-0.11402194895108098</v>
      </c>
      <c r="G85773">
        <v>20.700000000000024</v>
      </c>
      <c r="H85773">
        <v>171875000</v>
      </c>
      <c r="I85773">
        <v>0</v>
      </c>
    </row>
    <row r="85774" spans="1:9" x14ac:dyDescent="0.25">
      <c r="A85774" s="1" t="s">
        <v>85781</v>
      </c>
      <c r="B85774">
        <v>20.89999999999997</v>
      </c>
      <c r="C85774">
        <v>2.1146365300200887</v>
      </c>
      <c r="D85774">
        <v>1.1310906924025845</v>
      </c>
      <c r="E85774">
        <v>0.98354583761750414</v>
      </c>
      <c r="F85774">
        <v>-0.12280724722404512</v>
      </c>
      <c r="G85774">
        <v>20.800000000000026</v>
      </c>
      <c r="H85774">
        <v>140625000</v>
      </c>
      <c r="I85774">
        <v>0</v>
      </c>
    </row>
    <row r="85775" spans="1:9" x14ac:dyDescent="0.25">
      <c r="A85775" s="1" t="s">
        <v>85782</v>
      </c>
      <c r="B85775">
        <v>20.900000000000013</v>
      </c>
      <c r="C85775">
        <v>2.1241204270153538</v>
      </c>
      <c r="D85775">
        <v>1.13616115601417</v>
      </c>
      <c r="E85775">
        <v>0.98795927100118375</v>
      </c>
      <c r="F85775">
        <v>-0.12289256686293903</v>
      </c>
      <c r="G85775">
        <v>20.800000000000026</v>
      </c>
      <c r="H85775">
        <v>203125000</v>
      </c>
      <c r="I85775">
        <v>0</v>
      </c>
    </row>
    <row r="85776" spans="1:9" x14ac:dyDescent="0.25">
      <c r="A85776" s="1" t="s">
        <v>85783</v>
      </c>
      <c r="B85776">
        <v>21.000000000000004</v>
      </c>
      <c r="C85776">
        <v>2.5405705571599726</v>
      </c>
      <c r="D85776">
        <v>1.3422788551293037</v>
      </c>
      <c r="E85776">
        <v>1.1982917020306689</v>
      </c>
      <c r="F85776">
        <v>-0.67078716626285928</v>
      </c>
      <c r="G85776">
        <v>20.900000000000027</v>
      </c>
      <c r="H85776">
        <v>234375000</v>
      </c>
      <c r="I85776">
        <v>0</v>
      </c>
    </row>
    <row r="85777" spans="1:9" x14ac:dyDescent="0.25">
      <c r="A85777" s="1" t="s">
        <v>85784</v>
      </c>
      <c r="B85777">
        <v>21.099999999999998</v>
      </c>
      <c r="C85777">
        <v>2.62272221153935</v>
      </c>
      <c r="D85777">
        <v>1.3853731276741414</v>
      </c>
      <c r="E85777">
        <v>1.2373490838652086</v>
      </c>
      <c r="F85777">
        <v>-0.46286855475495248</v>
      </c>
      <c r="G85777">
        <v>21.000000000000028</v>
      </c>
      <c r="H85777">
        <v>171875000</v>
      </c>
      <c r="I85777">
        <v>0</v>
      </c>
    </row>
    <row r="85778" spans="1:9" x14ac:dyDescent="0.25">
      <c r="A85778" s="1" t="s">
        <v>85785</v>
      </c>
      <c r="B85778">
        <v>21.100000000000009</v>
      </c>
      <c r="C85778">
        <v>2.3745183725075845</v>
      </c>
      <c r="D85778">
        <v>1.0610169185491705</v>
      </c>
      <c r="E85778">
        <v>1.313501453958414</v>
      </c>
      <c r="F85778">
        <v>0.22431629026028332</v>
      </c>
      <c r="G85778">
        <v>21.000000000000028</v>
      </c>
      <c r="H85778">
        <v>187500000</v>
      </c>
      <c r="I85778">
        <v>0</v>
      </c>
    </row>
    <row r="85779" spans="1:9" x14ac:dyDescent="0.25">
      <c r="A85779" s="1" t="s">
        <v>85786</v>
      </c>
      <c r="B85779">
        <v>21.099999999999966</v>
      </c>
      <c r="C85779">
        <v>2.4824050063023728</v>
      </c>
      <c r="D85779">
        <v>1.1123351377464346</v>
      </c>
      <c r="E85779">
        <v>1.3700698685559383</v>
      </c>
      <c r="F85779">
        <v>0.17786040805569669</v>
      </c>
      <c r="G85779">
        <v>21.000000000000028</v>
      </c>
      <c r="H85779">
        <v>140625000</v>
      </c>
      <c r="I85779">
        <v>0</v>
      </c>
    </row>
    <row r="85780" spans="1:9" x14ac:dyDescent="0.25">
      <c r="A85780" s="1" t="s">
        <v>85787</v>
      </c>
      <c r="B85780">
        <v>21.799999999999994</v>
      </c>
      <c r="C85780">
        <v>3.4638679266524544</v>
      </c>
      <c r="D85780">
        <v>1.861938000537493</v>
      </c>
      <c r="E85780">
        <v>1.6019299261149613</v>
      </c>
      <c r="F85780">
        <v>-0.66549662203651483</v>
      </c>
      <c r="G85780">
        <v>21.700000000000038</v>
      </c>
      <c r="H85780">
        <v>171875000</v>
      </c>
      <c r="I85780">
        <v>0</v>
      </c>
    </row>
    <row r="85781" spans="1:9" x14ac:dyDescent="0.25">
      <c r="A85781" s="1" t="s">
        <v>85788</v>
      </c>
      <c r="B85781">
        <v>21.799999999999962</v>
      </c>
      <c r="C85781">
        <v>3.2904949149717773</v>
      </c>
      <c r="D85781">
        <v>1.7781088844061705</v>
      </c>
      <c r="E85781">
        <v>1.5123860305656067</v>
      </c>
      <c r="F85781">
        <v>-0.39689964990313831</v>
      </c>
      <c r="G85781">
        <v>21.700000000000038</v>
      </c>
      <c r="H85781">
        <v>234375000</v>
      </c>
      <c r="I85781">
        <v>0</v>
      </c>
    </row>
    <row r="85782" spans="1:9" x14ac:dyDescent="0.25">
      <c r="A85782" s="1" t="s">
        <v>85789</v>
      </c>
      <c r="B85782">
        <v>21.199999999999982</v>
      </c>
      <c r="C85782">
        <v>2.4780323356563327</v>
      </c>
      <c r="D85782">
        <v>1.1083894339231213</v>
      </c>
      <c r="E85782">
        <v>1.3696429017332115</v>
      </c>
      <c r="F85782">
        <v>0.20306183309696557</v>
      </c>
      <c r="G85782">
        <v>21.10000000000003</v>
      </c>
      <c r="H85782">
        <v>156250000</v>
      </c>
      <c r="I85782">
        <v>0</v>
      </c>
    </row>
    <row r="85783" spans="1:9" x14ac:dyDescent="0.25">
      <c r="A85783" s="1" t="s">
        <v>85790</v>
      </c>
      <c r="B85783">
        <v>21.199999999999985</v>
      </c>
      <c r="C85783">
        <v>2.5235568852766046</v>
      </c>
      <c r="D85783">
        <v>1.1304192571547986</v>
      </c>
      <c r="E85783">
        <v>1.393137628121806</v>
      </c>
      <c r="F85783">
        <v>0.20286992531009895</v>
      </c>
      <c r="G85783">
        <v>21.10000000000003</v>
      </c>
      <c r="H85783">
        <v>218750000</v>
      </c>
      <c r="I85783">
        <v>0</v>
      </c>
    </row>
    <row r="85784" spans="1:9" x14ac:dyDescent="0.25">
      <c r="A85784" s="1" t="s">
        <v>85791</v>
      </c>
      <c r="B85784">
        <v>21.299999999999986</v>
      </c>
      <c r="C85784">
        <v>2.5357564300088971</v>
      </c>
      <c r="D85784">
        <v>1.1369133199046031</v>
      </c>
      <c r="E85784">
        <v>1.398843110104294</v>
      </c>
      <c r="F85784">
        <v>0.18865612456544234</v>
      </c>
      <c r="G85784">
        <v>21.200000000000031</v>
      </c>
      <c r="H85784">
        <v>203125000</v>
      </c>
      <c r="I85784">
        <v>0</v>
      </c>
    </row>
    <row r="85785" spans="1:9" x14ac:dyDescent="0.25">
      <c r="A85785" s="1" t="s">
        <v>85792</v>
      </c>
      <c r="B85785">
        <v>21.299999999999994</v>
      </c>
      <c r="C85785">
        <v>2.5421074809519135</v>
      </c>
      <c r="D85785">
        <v>1.1399471761770563</v>
      </c>
      <c r="E85785">
        <v>1.4021603047748572</v>
      </c>
      <c r="F85785">
        <v>0.18139898897126372</v>
      </c>
      <c r="G85785">
        <v>21.200000000000031</v>
      </c>
      <c r="H85785">
        <v>93750000</v>
      </c>
      <c r="I85785">
        <v>0</v>
      </c>
    </row>
    <row r="85786" spans="1:9" x14ac:dyDescent="0.25">
      <c r="A85786" s="1" t="s">
        <v>85793</v>
      </c>
      <c r="B85786">
        <v>21.099999999999998</v>
      </c>
      <c r="C85786">
        <v>2.2890367028777807</v>
      </c>
      <c r="D85786">
        <v>1.2760068427590325</v>
      </c>
      <c r="E85786">
        <v>1.0130298601187482</v>
      </c>
      <c r="F85786">
        <v>-0.17386795094196072</v>
      </c>
      <c r="G85786">
        <v>21.000000000000028</v>
      </c>
      <c r="H85786">
        <v>140625000</v>
      </c>
      <c r="I85786">
        <v>0</v>
      </c>
    </row>
    <row r="85787" spans="1:9" x14ac:dyDescent="0.25">
      <c r="A85787" s="1" t="s">
        <v>85794</v>
      </c>
      <c r="B85787">
        <v>21.099999999999969</v>
      </c>
      <c r="C85787">
        <v>2.3443024986020418</v>
      </c>
      <c r="D85787">
        <v>1.30523181883922</v>
      </c>
      <c r="E85787">
        <v>1.0390706797628217</v>
      </c>
      <c r="F85787">
        <v>-0.18510902865079126</v>
      </c>
      <c r="G85787">
        <v>21.000000000000028</v>
      </c>
      <c r="H85787">
        <v>171875000</v>
      </c>
      <c r="I85787">
        <v>0</v>
      </c>
    </row>
    <row r="85788" spans="1:9" x14ac:dyDescent="0.25">
      <c r="A85788" s="1" t="s">
        <v>85795</v>
      </c>
      <c r="B85788">
        <v>21.100000000000019</v>
      </c>
      <c r="C85788">
        <v>2.1683434326926365</v>
      </c>
      <c r="D85788">
        <v>1.2175147477291413</v>
      </c>
      <c r="E85788">
        <v>0.95082868496349526</v>
      </c>
      <c r="F85788">
        <v>-0.1382803703565072</v>
      </c>
      <c r="G85788">
        <v>21.000000000000028</v>
      </c>
      <c r="H85788">
        <v>171875000</v>
      </c>
      <c r="I85788">
        <v>0</v>
      </c>
    </row>
    <row r="85789" spans="1:9" x14ac:dyDescent="0.25">
      <c r="A85789" s="1" t="s">
        <v>85796</v>
      </c>
      <c r="B85789">
        <v>21.09999999999998</v>
      </c>
      <c r="C85789">
        <v>2.1923346631075682</v>
      </c>
      <c r="D85789">
        <v>1.2304473620773777</v>
      </c>
      <c r="E85789">
        <v>0.96188730103019049</v>
      </c>
      <c r="F85789">
        <v>-0.14168098564389808</v>
      </c>
      <c r="G85789">
        <v>21.000000000000028</v>
      </c>
      <c r="H85789">
        <v>140625000</v>
      </c>
      <c r="I85789">
        <v>0</v>
      </c>
    </row>
    <row r="85790" spans="1:9" x14ac:dyDescent="0.25">
      <c r="A85790" s="1" t="s">
        <v>85797</v>
      </c>
      <c r="B85790">
        <v>21.199999999999989</v>
      </c>
      <c r="C85790">
        <v>2.3677142337305455</v>
      </c>
      <c r="D85790">
        <v>1.318973919548827</v>
      </c>
      <c r="E85790">
        <v>1.0487403141817184</v>
      </c>
      <c r="F85790">
        <v>-0.1371525788245278</v>
      </c>
      <c r="G85790">
        <v>21.10000000000003</v>
      </c>
      <c r="H85790">
        <v>140625000</v>
      </c>
      <c r="I85790">
        <v>0</v>
      </c>
    </row>
    <row r="85791" spans="1:9" x14ac:dyDescent="0.25">
      <c r="A85791" s="1" t="s">
        <v>85798</v>
      </c>
      <c r="B85791">
        <v>21.199999999999978</v>
      </c>
      <c r="C85791">
        <v>2.3748652020197665</v>
      </c>
      <c r="D85791">
        <v>1.3230125949769138</v>
      </c>
      <c r="E85791">
        <v>1.0518526070428527</v>
      </c>
      <c r="F85791">
        <v>-0.13795551521075655</v>
      </c>
      <c r="G85791">
        <v>21.10000000000003</v>
      </c>
      <c r="H85791">
        <v>187500000</v>
      </c>
      <c r="I85791">
        <v>0</v>
      </c>
    </row>
    <row r="85792" spans="1:9" x14ac:dyDescent="0.25">
      <c r="A85792" s="1" t="s">
        <v>85799</v>
      </c>
      <c r="B85792">
        <v>21.199999999999996</v>
      </c>
      <c r="C85792">
        <v>2.740684088228051</v>
      </c>
      <c r="D85792">
        <v>1.2420640166044183</v>
      </c>
      <c r="E85792">
        <v>1.4986200716236326</v>
      </c>
      <c r="F85792">
        <v>0.51314102946211815</v>
      </c>
      <c r="G85792">
        <v>21.10000000000003</v>
      </c>
      <c r="H85792">
        <v>171875000</v>
      </c>
      <c r="I85792">
        <v>0</v>
      </c>
    </row>
    <row r="85793" spans="1:9" x14ac:dyDescent="0.25">
      <c r="A85793" s="1" t="s">
        <v>85800</v>
      </c>
      <c r="B85793">
        <v>21.199999999999953</v>
      </c>
      <c r="C85793">
        <v>2.7537473903264988</v>
      </c>
      <c r="D85793">
        <v>1.2458755623667987</v>
      </c>
      <c r="E85793">
        <v>1.5078718279597001</v>
      </c>
      <c r="F85793">
        <v>0.47941146823120473</v>
      </c>
      <c r="G85793">
        <v>21.10000000000003</v>
      </c>
      <c r="H85793">
        <v>171875000</v>
      </c>
      <c r="I85793">
        <v>0</v>
      </c>
    </row>
    <row r="85794" spans="1:9" x14ac:dyDescent="0.25">
      <c r="A85794" s="1" t="s">
        <v>85801</v>
      </c>
      <c r="B85794">
        <v>20.799999999999986</v>
      </c>
      <c r="C85794">
        <v>2.1973810801983289</v>
      </c>
      <c r="D85794">
        <v>0.98564822798518392</v>
      </c>
      <c r="E85794">
        <v>1.211732852213145</v>
      </c>
      <c r="F85794">
        <v>0.15520199438455196</v>
      </c>
      <c r="G85794">
        <v>20.700000000000024</v>
      </c>
      <c r="H85794">
        <v>171875000</v>
      </c>
      <c r="I85794">
        <v>0</v>
      </c>
    </row>
    <row r="85795" spans="1:9" x14ac:dyDescent="0.25">
      <c r="A85795" s="1" t="s">
        <v>85802</v>
      </c>
      <c r="B85795">
        <v>20.899999999999991</v>
      </c>
      <c r="C85795">
        <v>2.3113197858613215</v>
      </c>
      <c r="D85795">
        <v>1.03997607349792</v>
      </c>
      <c r="E85795">
        <v>1.2713437123634015</v>
      </c>
      <c r="F85795">
        <v>0.21318200154628464</v>
      </c>
      <c r="G85795">
        <v>20.800000000000026</v>
      </c>
      <c r="H85795">
        <v>156250000</v>
      </c>
      <c r="I85795">
        <v>0</v>
      </c>
    </row>
    <row r="85796" spans="1:9" x14ac:dyDescent="0.25">
      <c r="A85796" s="1" t="s">
        <v>85803</v>
      </c>
      <c r="B85796">
        <v>20.900000000000013</v>
      </c>
      <c r="C85796">
        <v>2.2154509465028638</v>
      </c>
      <c r="D85796">
        <v>0.99087918996529289</v>
      </c>
      <c r="E85796">
        <v>1.2245717565375709</v>
      </c>
      <c r="F85796">
        <v>0.16805438116592697</v>
      </c>
      <c r="G85796">
        <v>20.800000000000026</v>
      </c>
      <c r="H85796">
        <v>203125000</v>
      </c>
      <c r="I85796">
        <v>0</v>
      </c>
    </row>
    <row r="85797" spans="1:9" x14ac:dyDescent="0.25">
      <c r="A85797" s="1" t="s">
        <v>85804</v>
      </c>
      <c r="B85797">
        <v>20.999999999999996</v>
      </c>
      <c r="C85797">
        <v>2.2756800584304613</v>
      </c>
      <c r="D85797">
        <v>1.0194705420977277</v>
      </c>
      <c r="E85797">
        <v>1.2562095163327336</v>
      </c>
      <c r="F85797">
        <v>0.17766625609498643</v>
      </c>
      <c r="G85797">
        <v>20.900000000000027</v>
      </c>
      <c r="H85797">
        <v>109375000</v>
      </c>
      <c r="I85797">
        <v>0</v>
      </c>
    </row>
    <row r="85798" spans="1:9" x14ac:dyDescent="0.25">
      <c r="A85798" s="1" t="s">
        <v>85805</v>
      </c>
      <c r="B85798">
        <v>20.999999999999996</v>
      </c>
      <c r="C85798">
        <v>2.1947009101771782</v>
      </c>
      <c r="D85798">
        <v>0.97974504777318749</v>
      </c>
      <c r="E85798">
        <v>1.2149558624039907</v>
      </c>
      <c r="F85798">
        <v>0.14850264682787007</v>
      </c>
      <c r="G85798">
        <v>20.900000000000027</v>
      </c>
      <c r="H85798">
        <v>234375000</v>
      </c>
      <c r="I85798">
        <v>0</v>
      </c>
    </row>
    <row r="85799" spans="1:9" x14ac:dyDescent="0.25">
      <c r="A85799" s="1" t="s">
        <v>85806</v>
      </c>
      <c r="B85799">
        <v>20.999999999999968</v>
      </c>
      <c r="C85799">
        <v>2.220383279546593</v>
      </c>
      <c r="D85799">
        <v>0.99180046897869634</v>
      </c>
      <c r="E85799">
        <v>1.2285828105678966</v>
      </c>
      <c r="F85799">
        <v>0.14856161664347889</v>
      </c>
      <c r="G85799">
        <v>20.900000000000027</v>
      </c>
      <c r="H85799">
        <v>187500000</v>
      </c>
      <c r="I85799">
        <v>0</v>
      </c>
    </row>
    <row r="85800" spans="1:9" x14ac:dyDescent="0.25">
      <c r="A85800" s="1" t="s">
        <v>85807</v>
      </c>
      <c r="B85800">
        <v>21.000000000000011</v>
      </c>
      <c r="C85800">
        <v>2.3010023069055743</v>
      </c>
      <c r="D85800">
        <v>1.0325343486101293</v>
      </c>
      <c r="E85800">
        <v>1.268467958295445</v>
      </c>
      <c r="F85800">
        <v>0.14938069365234652</v>
      </c>
      <c r="G85800">
        <v>20.900000000000027</v>
      </c>
      <c r="H85800">
        <v>203125000</v>
      </c>
      <c r="I85800">
        <v>0</v>
      </c>
    </row>
    <row r="85801" spans="1:9" x14ac:dyDescent="0.25">
      <c r="A85801" s="1" t="s">
        <v>85808</v>
      </c>
      <c r="B85801">
        <v>20.999999999999975</v>
      </c>
      <c r="C85801">
        <v>2.3110374090248067</v>
      </c>
      <c r="D85801">
        <v>1.0373999885776533</v>
      </c>
      <c r="E85801">
        <v>1.2736374204471534</v>
      </c>
      <c r="F85801">
        <v>0.14910958988294176</v>
      </c>
      <c r="G85801">
        <v>20.900000000000027</v>
      </c>
      <c r="H85801">
        <v>140625000</v>
      </c>
      <c r="I85801">
        <v>0</v>
      </c>
    </row>
    <row r="85802" spans="1:9" x14ac:dyDescent="0.25">
      <c r="A85802" s="1" t="s">
        <v>85809</v>
      </c>
      <c r="B85802">
        <v>20.799999999999994</v>
      </c>
      <c r="C85802">
        <v>2.1058455414605173</v>
      </c>
      <c r="D85802">
        <v>0.94280271842701424</v>
      </c>
      <c r="E85802">
        <v>1.163042823033503</v>
      </c>
      <c r="F85802">
        <v>0.15877335847101781</v>
      </c>
      <c r="G85802">
        <v>20.700000000000024</v>
      </c>
      <c r="H85802">
        <v>171875000</v>
      </c>
      <c r="I85802">
        <v>0</v>
      </c>
    </row>
    <row r="85803" spans="1:9" x14ac:dyDescent="0.25">
      <c r="A85803" s="1" t="s">
        <v>85810</v>
      </c>
      <c r="B85803">
        <v>20.800000000000015</v>
      </c>
      <c r="C85803">
        <v>2.0434333291416511</v>
      </c>
      <c r="D85803">
        <v>0.90881570454690142</v>
      </c>
      <c r="E85803">
        <v>1.1346176245947497</v>
      </c>
      <c r="F85803">
        <v>0.15048665659819083</v>
      </c>
      <c r="G85803">
        <v>20.700000000000024</v>
      </c>
      <c r="H85803">
        <v>203125000</v>
      </c>
      <c r="I85803">
        <v>0</v>
      </c>
    </row>
    <row r="85804" spans="1:9" x14ac:dyDescent="0.25">
      <c r="A85804" s="1" t="s">
        <v>85811</v>
      </c>
      <c r="B85804">
        <v>21.399999999999984</v>
      </c>
      <c r="C85804">
        <v>2.4303332260936785</v>
      </c>
      <c r="D85804">
        <v>1.3615080150503398</v>
      </c>
      <c r="E85804">
        <v>1.0688252110433387</v>
      </c>
      <c r="F85804">
        <v>-0.18074285790333366</v>
      </c>
      <c r="G85804">
        <v>21.300000000000033</v>
      </c>
      <c r="H85804">
        <v>171875000</v>
      </c>
      <c r="I85804">
        <v>0</v>
      </c>
    </row>
    <row r="85805" spans="1:9" x14ac:dyDescent="0.25">
      <c r="A85805" s="1" t="s">
        <v>85812</v>
      </c>
      <c r="B85805">
        <v>21.399999999999984</v>
      </c>
      <c r="C85805">
        <v>2.4603596232794187</v>
      </c>
      <c r="D85805">
        <v>1.3774106362748166</v>
      </c>
      <c r="E85805">
        <v>1.0829489870046021</v>
      </c>
      <c r="F85805">
        <v>-0.18656120943974486</v>
      </c>
      <c r="G85805">
        <v>21.300000000000033</v>
      </c>
      <c r="H85805">
        <v>234375000</v>
      </c>
      <c r="I85805">
        <v>0</v>
      </c>
    </row>
    <row r="85806" spans="1:9" x14ac:dyDescent="0.25">
      <c r="A85806" s="1" t="s">
        <v>85813</v>
      </c>
      <c r="B85806">
        <v>21.499999999999989</v>
      </c>
      <c r="C85806">
        <v>2.5279459301630505</v>
      </c>
      <c r="D85806">
        <v>1.4120830363661483</v>
      </c>
      <c r="E85806">
        <v>1.1158628937969022</v>
      </c>
      <c r="F85806">
        <v>-0.15989765116500232</v>
      </c>
      <c r="G85806">
        <v>21.400000000000034</v>
      </c>
      <c r="H85806">
        <v>203125000</v>
      </c>
      <c r="I85806">
        <v>0</v>
      </c>
    </row>
    <row r="85807" spans="1:9" x14ac:dyDescent="0.25">
      <c r="A85807" s="1" t="s">
        <v>85814</v>
      </c>
      <c r="B85807">
        <v>21.499999999999996</v>
      </c>
      <c r="C85807">
        <v>2.5364237302791786</v>
      </c>
      <c r="D85807">
        <v>1.4167798433559531</v>
      </c>
      <c r="E85807">
        <v>1.1196438869232255</v>
      </c>
      <c r="F85807">
        <v>-0.16490642209677153</v>
      </c>
      <c r="G85807">
        <v>21.400000000000034</v>
      </c>
      <c r="H85807">
        <v>171875000</v>
      </c>
      <c r="I85807">
        <v>0</v>
      </c>
    </row>
    <row r="85808" spans="1:9" x14ac:dyDescent="0.25">
      <c r="A85808" s="1" t="s">
        <v>85815</v>
      </c>
      <c r="B85808">
        <v>20.899999999999984</v>
      </c>
      <c r="C85808">
        <v>2.2864992307358083</v>
      </c>
      <c r="D85808">
        <v>1.0286442644735185</v>
      </c>
      <c r="E85808">
        <v>1.2578549662622898</v>
      </c>
      <c r="F85808">
        <v>0.17404871740669536</v>
      </c>
      <c r="G85808">
        <v>20.800000000000026</v>
      </c>
      <c r="H85808">
        <v>171875000</v>
      </c>
      <c r="I85808">
        <v>0</v>
      </c>
    </row>
    <row r="85809" spans="1:9" x14ac:dyDescent="0.25">
      <c r="A85809" s="1" t="s">
        <v>85816</v>
      </c>
      <c r="B85809">
        <v>20.899999999999984</v>
      </c>
      <c r="C85809">
        <v>2.3401347517232742</v>
      </c>
      <c r="D85809">
        <v>1.052770406912952</v>
      </c>
      <c r="E85809">
        <v>1.2873643448103222</v>
      </c>
      <c r="F85809">
        <v>0.20487945192286761</v>
      </c>
      <c r="G85809">
        <v>20.800000000000026</v>
      </c>
      <c r="H85809">
        <v>203125000</v>
      </c>
      <c r="I85809">
        <v>0</v>
      </c>
    </row>
    <row r="85810" spans="1:9" x14ac:dyDescent="0.25">
      <c r="A85810" s="1" t="s">
        <v>85817</v>
      </c>
      <c r="B85810">
        <v>21.299999999999979</v>
      </c>
      <c r="C85810">
        <v>2.5023693168700012</v>
      </c>
      <c r="D85810">
        <v>1.1118431757327478</v>
      </c>
      <c r="E85810">
        <v>1.3905261411372534</v>
      </c>
      <c r="F85810">
        <v>0.24717119866242898</v>
      </c>
      <c r="G85810">
        <v>21.200000000000031</v>
      </c>
      <c r="H85810">
        <v>156250000</v>
      </c>
      <c r="I85810">
        <v>0</v>
      </c>
    </row>
    <row r="85811" spans="1:9" x14ac:dyDescent="0.25">
      <c r="A85811" s="1" t="s">
        <v>85818</v>
      </c>
      <c r="B85811">
        <v>21.399999999999991</v>
      </c>
      <c r="C85811">
        <v>2.6000224919511048</v>
      </c>
      <c r="D85811">
        <v>1.1580654998281741</v>
      </c>
      <c r="E85811">
        <v>1.4419569921229307</v>
      </c>
      <c r="F85811">
        <v>0.18762136926970419</v>
      </c>
      <c r="G85811">
        <v>21.300000000000033</v>
      </c>
      <c r="H85811">
        <v>218750000</v>
      </c>
      <c r="I85811">
        <v>0</v>
      </c>
    </row>
    <row r="85812" spans="1:9" x14ac:dyDescent="0.25">
      <c r="A85812" s="1" t="s">
        <v>85819</v>
      </c>
      <c r="B85812">
        <v>21.599999999999987</v>
      </c>
      <c r="C85812">
        <v>3.5228516945242032</v>
      </c>
      <c r="D85812">
        <v>1.8791175275437664</v>
      </c>
      <c r="E85812">
        <v>1.6437341669804368</v>
      </c>
      <c r="F85812">
        <v>-0.61159473037562639</v>
      </c>
      <c r="G85812">
        <v>21.500000000000036</v>
      </c>
      <c r="H85812">
        <v>187500000</v>
      </c>
      <c r="I85812">
        <v>0</v>
      </c>
    </row>
    <row r="85813" spans="1:9" x14ac:dyDescent="0.25">
      <c r="A85813" s="1" t="s">
        <v>85820</v>
      </c>
      <c r="B85813">
        <v>21.599999999999987</v>
      </c>
      <c r="C85813">
        <v>3.2957231741300914</v>
      </c>
      <c r="D85813">
        <v>1.7683821768461261</v>
      </c>
      <c r="E85813">
        <v>1.5273409972839653</v>
      </c>
      <c r="F85813">
        <v>-0.59713019900242115</v>
      </c>
      <c r="G85813">
        <v>21.500000000000036</v>
      </c>
      <c r="H85813">
        <v>203125000</v>
      </c>
      <c r="I85813">
        <v>0</v>
      </c>
    </row>
    <row r="85814" spans="1:9" x14ac:dyDescent="0.25">
      <c r="A85814" s="1" t="s">
        <v>85821</v>
      </c>
      <c r="B85814">
        <v>21.399999999999984</v>
      </c>
      <c r="C85814">
        <v>2.7065111195846789</v>
      </c>
      <c r="D85814">
        <v>1.4776213486441057</v>
      </c>
      <c r="E85814">
        <v>1.2288897709405733</v>
      </c>
      <c r="F85814">
        <v>-0.25753332479226021</v>
      </c>
      <c r="G85814">
        <v>21.300000000000033</v>
      </c>
      <c r="H85814">
        <v>203125000</v>
      </c>
      <c r="I85814">
        <v>0</v>
      </c>
    </row>
    <row r="85815" spans="1:9" x14ac:dyDescent="0.25">
      <c r="A85815" s="1" t="s">
        <v>85822</v>
      </c>
      <c r="B85815">
        <v>21.400000000000002</v>
      </c>
      <c r="C85815">
        <v>2.6911547788728893</v>
      </c>
      <c r="D85815">
        <v>1.4727107012874709</v>
      </c>
      <c r="E85815">
        <v>1.2184440775854184</v>
      </c>
      <c r="F85815">
        <v>-0.23644887014846505</v>
      </c>
      <c r="G85815">
        <v>21.300000000000033</v>
      </c>
      <c r="H85815">
        <v>203125000</v>
      </c>
      <c r="I85815">
        <v>0</v>
      </c>
    </row>
    <row r="85816" spans="1:9" x14ac:dyDescent="0.25">
      <c r="A85816" s="1" t="s">
        <v>85823</v>
      </c>
      <c r="B85816">
        <v>21.500000000000004</v>
      </c>
      <c r="C85816">
        <v>3.1709476740577793</v>
      </c>
      <c r="D85816">
        <v>1.7157993827825369</v>
      </c>
      <c r="E85816">
        <v>1.4551482912752425</v>
      </c>
      <c r="F85816">
        <v>-0.91095332042609645</v>
      </c>
      <c r="G85816">
        <v>21.400000000000034</v>
      </c>
      <c r="H85816">
        <v>140625000</v>
      </c>
      <c r="I85816">
        <v>0</v>
      </c>
    </row>
    <row r="85817" spans="1:9" x14ac:dyDescent="0.25">
      <c r="A85817" s="1" t="s">
        <v>85824</v>
      </c>
      <c r="B85817">
        <v>21.399999999999991</v>
      </c>
      <c r="C85817">
        <v>2.6815819859117109</v>
      </c>
      <c r="D85817">
        <v>1.4736754564945405</v>
      </c>
      <c r="E85817">
        <v>1.2079065294171705</v>
      </c>
      <c r="F85817">
        <v>-0.76561010223768156</v>
      </c>
      <c r="G85817">
        <v>21.300000000000033</v>
      </c>
      <c r="H85817">
        <v>187500000</v>
      </c>
      <c r="I85817">
        <v>0</v>
      </c>
    </row>
    <row r="85818" spans="1:9" x14ac:dyDescent="0.25">
      <c r="A85818" s="1" t="s">
        <v>85825</v>
      </c>
      <c r="B85818">
        <v>20.799999999999976</v>
      </c>
      <c r="C85818">
        <v>1.9656854467730831</v>
      </c>
      <c r="D85818">
        <v>1.1011998496938094</v>
      </c>
      <c r="E85818">
        <v>0.86448559707927375</v>
      </c>
      <c r="F85818">
        <v>-0.12847858201573281</v>
      </c>
      <c r="G85818">
        <v>20.700000000000024</v>
      </c>
      <c r="H85818">
        <v>187500000</v>
      </c>
      <c r="I85818">
        <v>0</v>
      </c>
    </row>
    <row r="85819" spans="1:9" x14ac:dyDescent="0.25">
      <c r="A85819" s="1" t="s">
        <v>85826</v>
      </c>
      <c r="B85819">
        <v>20.899999999999988</v>
      </c>
      <c r="C85819">
        <v>2.0110241251101928</v>
      </c>
      <c r="D85819">
        <v>1.1255039542176433</v>
      </c>
      <c r="E85819">
        <v>0.88552017089254953</v>
      </c>
      <c r="F85819">
        <v>-0.13527179458225014</v>
      </c>
      <c r="G85819">
        <v>20.800000000000026</v>
      </c>
      <c r="H85819">
        <v>187500000</v>
      </c>
      <c r="I85819">
        <v>0</v>
      </c>
    </row>
    <row r="85820" spans="1:9" x14ac:dyDescent="0.25">
      <c r="A85820" s="1" t="s">
        <v>85827</v>
      </c>
      <c r="B85820">
        <v>20.899999999999956</v>
      </c>
      <c r="C85820">
        <v>1.9689493774424021</v>
      </c>
      <c r="D85820">
        <v>1.1047217621290635</v>
      </c>
      <c r="E85820">
        <v>0.86422761531333858</v>
      </c>
      <c r="F85820">
        <v>-0.10968049439496275</v>
      </c>
      <c r="G85820">
        <v>20.800000000000026</v>
      </c>
      <c r="H85820">
        <v>140625000</v>
      </c>
      <c r="I85820">
        <v>0</v>
      </c>
    </row>
    <row r="85821" spans="1:9" x14ac:dyDescent="0.25">
      <c r="A85821" s="1" t="s">
        <v>85828</v>
      </c>
      <c r="B85821">
        <v>20.899999999999977</v>
      </c>
      <c r="C85821">
        <v>1.9876865106440325</v>
      </c>
      <c r="D85821">
        <v>1.1150759967104027</v>
      </c>
      <c r="E85821">
        <v>0.87261051393362976</v>
      </c>
      <c r="F85821">
        <v>-0.11305163745184243</v>
      </c>
      <c r="G85821">
        <v>20.800000000000026</v>
      </c>
      <c r="H85821">
        <v>171875000</v>
      </c>
      <c r="I85821">
        <v>0</v>
      </c>
    </row>
    <row r="85822" spans="1:9" x14ac:dyDescent="0.25">
      <c r="A85822" s="1" t="s">
        <v>85829</v>
      </c>
      <c r="B85822">
        <v>20.999999999999972</v>
      </c>
      <c r="C85822">
        <v>2.210663844373125</v>
      </c>
      <c r="D85822">
        <v>1.2273540985223095</v>
      </c>
      <c r="E85822">
        <v>0.98330974585081554</v>
      </c>
      <c r="F85822">
        <v>-0.12154125274076666</v>
      </c>
      <c r="G85822">
        <v>20.900000000000027</v>
      </c>
      <c r="H85822">
        <v>156250000</v>
      </c>
      <c r="I85822">
        <v>0</v>
      </c>
    </row>
    <row r="85823" spans="1:9" x14ac:dyDescent="0.25">
      <c r="A85823" s="1" t="s">
        <v>85830</v>
      </c>
      <c r="B85823">
        <v>20.999999999999975</v>
      </c>
      <c r="C85823">
        <v>2.2202093678149692</v>
      </c>
      <c r="D85823">
        <v>1.2325909103203436</v>
      </c>
      <c r="E85823">
        <v>0.98761845749462562</v>
      </c>
      <c r="F85823">
        <v>-0.12208920896884701</v>
      </c>
      <c r="G85823">
        <v>20.900000000000027</v>
      </c>
      <c r="H85823">
        <v>234375000</v>
      </c>
      <c r="I85823">
        <v>0</v>
      </c>
    </row>
    <row r="85824" spans="1:9" x14ac:dyDescent="0.25">
      <c r="A85824" s="1" t="s">
        <v>85831</v>
      </c>
      <c r="B85824">
        <v>21.09999999999998</v>
      </c>
      <c r="C85824">
        <v>2.6306286595081887</v>
      </c>
      <c r="D85824">
        <v>1.4339903101396954</v>
      </c>
      <c r="E85824">
        <v>1.1966383493684933</v>
      </c>
      <c r="F85824">
        <v>-0.65396270398398659</v>
      </c>
      <c r="G85824">
        <v>21.000000000000028</v>
      </c>
      <c r="H85824">
        <v>125000000</v>
      </c>
      <c r="I85824">
        <v>0</v>
      </c>
    </row>
    <row r="85825" spans="1:9" x14ac:dyDescent="0.25">
      <c r="A85825" s="1" t="s">
        <v>85832</v>
      </c>
      <c r="B85825">
        <v>21.200000000000006</v>
      </c>
      <c r="C85825">
        <v>2.7132643368409908</v>
      </c>
      <c r="D85825">
        <v>1.4787510360607445</v>
      </c>
      <c r="E85825">
        <v>1.2345133007802462</v>
      </c>
      <c r="F85825">
        <v>-0.44720004934307056</v>
      </c>
      <c r="G85825">
        <v>21.10000000000003</v>
      </c>
      <c r="H85825">
        <v>171875000</v>
      </c>
      <c r="I85825">
        <v>0</v>
      </c>
    </row>
    <row r="85826" spans="1:9" x14ac:dyDescent="0.25">
      <c r="A85826" s="1" t="s">
        <v>85833</v>
      </c>
      <c r="B85826">
        <v>21.499999999999968</v>
      </c>
      <c r="C85826">
        <v>2.9401149210691711</v>
      </c>
      <c r="D85826">
        <v>1.0588053672498425</v>
      </c>
      <c r="E85826">
        <v>1.8813095538193285</v>
      </c>
      <c r="F85826">
        <v>0.2191748220000167</v>
      </c>
      <c r="G85826">
        <v>21.400000000000034</v>
      </c>
      <c r="H85826">
        <v>140625000</v>
      </c>
      <c r="I85826">
        <v>0</v>
      </c>
    </row>
    <row r="85827" spans="1:9" x14ac:dyDescent="0.25">
      <c r="A85827" s="1" t="s">
        <v>85834</v>
      </c>
      <c r="B85827">
        <v>21.499999999999979</v>
      </c>
      <c r="C85827">
        <v>3.0593119653735044</v>
      </c>
      <c r="D85827">
        <v>1.1145477179183905</v>
      </c>
      <c r="E85827">
        <v>1.9447642474551139</v>
      </c>
      <c r="F85827">
        <v>0.22004783547514117</v>
      </c>
      <c r="G85827">
        <v>21.400000000000034</v>
      </c>
      <c r="H85827">
        <v>140625000</v>
      </c>
      <c r="I85827">
        <v>0</v>
      </c>
    </row>
    <row r="85828" spans="1:9" x14ac:dyDescent="0.25">
      <c r="A85828" s="1" t="s">
        <v>85835</v>
      </c>
      <c r="B85828">
        <v>22.199999999999982</v>
      </c>
      <c r="C85828">
        <v>3.9875212419067108</v>
      </c>
      <c r="D85828">
        <v>2.3816325276024868</v>
      </c>
      <c r="E85828">
        <v>1.605888714304224</v>
      </c>
      <c r="F85828">
        <v>-0.66919537680184771</v>
      </c>
      <c r="G85828">
        <v>22.100000000000044</v>
      </c>
      <c r="H85828">
        <v>234375000</v>
      </c>
      <c r="I85828">
        <v>0</v>
      </c>
    </row>
    <row r="85829" spans="1:9" x14ac:dyDescent="0.25">
      <c r="A85829" s="1" t="s">
        <v>85836</v>
      </c>
      <c r="B85829">
        <v>22.199999999999971</v>
      </c>
      <c r="C85829">
        <v>3.8799695855650289</v>
      </c>
      <c r="D85829">
        <v>2.3385608534822837</v>
      </c>
      <c r="E85829">
        <v>1.5414087320827452</v>
      </c>
      <c r="F85829">
        <v>-0.46728777318354897</v>
      </c>
      <c r="G85829">
        <v>22.100000000000044</v>
      </c>
      <c r="H85829">
        <v>218750000</v>
      </c>
      <c r="I85829">
        <v>0</v>
      </c>
    </row>
    <row r="85830" spans="1:9" x14ac:dyDescent="0.25">
      <c r="A85830" s="1" t="s">
        <v>85837</v>
      </c>
      <c r="B85830">
        <v>21.599999999999959</v>
      </c>
      <c r="C85830">
        <v>3.0218472187905241</v>
      </c>
      <c r="D85830">
        <v>1.1045400838114796</v>
      </c>
      <c r="E85830">
        <v>1.9173071349790445</v>
      </c>
      <c r="F85830">
        <v>0.20243580530267913</v>
      </c>
      <c r="G85830">
        <v>21.500000000000036</v>
      </c>
      <c r="H85830">
        <v>187500000</v>
      </c>
      <c r="I85830">
        <v>0</v>
      </c>
    </row>
    <row r="85831" spans="1:9" x14ac:dyDescent="0.25">
      <c r="A85831" s="1" t="s">
        <v>85838</v>
      </c>
      <c r="B85831">
        <v>21.599999999999959</v>
      </c>
      <c r="C85831">
        <v>3.0672115152568469</v>
      </c>
      <c r="D85831">
        <v>1.1268973186302222</v>
      </c>
      <c r="E85831">
        <v>1.9403141966266246</v>
      </c>
      <c r="F85831">
        <v>0.20442993493994877</v>
      </c>
      <c r="G85831">
        <v>21.500000000000036</v>
      </c>
      <c r="H85831">
        <v>140625000</v>
      </c>
      <c r="I85831">
        <v>0</v>
      </c>
    </row>
    <row r="85832" spans="1:9" x14ac:dyDescent="0.25">
      <c r="A85832" s="1" t="s">
        <v>85839</v>
      </c>
      <c r="B85832">
        <v>21.699999999999985</v>
      </c>
      <c r="C85832">
        <v>3.0804802718166311</v>
      </c>
      <c r="D85832">
        <v>1.1343204856133218</v>
      </c>
      <c r="E85832">
        <v>1.9461597862033093</v>
      </c>
      <c r="F85832">
        <v>0.18264572075320995</v>
      </c>
      <c r="G85832">
        <v>21.600000000000037</v>
      </c>
      <c r="H85832">
        <v>171875000</v>
      </c>
      <c r="I85832">
        <v>0</v>
      </c>
    </row>
    <row r="85833" spans="1:9" x14ac:dyDescent="0.25">
      <c r="A85833" s="1" t="s">
        <v>85840</v>
      </c>
      <c r="B85833">
        <v>21.699999999999967</v>
      </c>
      <c r="C85833">
        <v>3.092575561434292</v>
      </c>
      <c r="D85833">
        <v>1.1376659014297896</v>
      </c>
      <c r="E85833">
        <v>1.9549096600045024</v>
      </c>
      <c r="F85833">
        <v>0.18885426076351441</v>
      </c>
      <c r="G85833">
        <v>21.600000000000037</v>
      </c>
      <c r="H85833">
        <v>171875000</v>
      </c>
      <c r="I85833">
        <v>0</v>
      </c>
    </row>
    <row r="85834" spans="1:9" x14ac:dyDescent="0.25">
      <c r="A85834" s="1" t="s">
        <v>85841</v>
      </c>
      <c r="B85834">
        <v>21.499999999999996</v>
      </c>
      <c r="C85834">
        <v>2.8535800482360472</v>
      </c>
      <c r="D85834">
        <v>1.8449924061435796</v>
      </c>
      <c r="E85834">
        <v>1.0085876420924675</v>
      </c>
      <c r="F85834">
        <v>-0.17078982683595756</v>
      </c>
      <c r="G85834">
        <v>21.400000000000034</v>
      </c>
      <c r="H85834">
        <v>156250000</v>
      </c>
      <c r="I85834">
        <v>0</v>
      </c>
    </row>
    <row r="85835" spans="1:9" x14ac:dyDescent="0.25">
      <c r="A85835" s="1" t="s">
        <v>85842</v>
      </c>
      <c r="B85835">
        <v>21.499999999999972</v>
      </c>
      <c r="C85835">
        <v>2.9055761707885206</v>
      </c>
      <c r="D85835">
        <v>1.8712303262966548</v>
      </c>
      <c r="E85835">
        <v>1.0343458444918658</v>
      </c>
      <c r="F85835">
        <v>-0.18269838932457816</v>
      </c>
      <c r="G85835">
        <v>21.400000000000034</v>
      </c>
      <c r="H85835">
        <v>187500000</v>
      </c>
      <c r="I85835">
        <v>0</v>
      </c>
    </row>
    <row r="85836" spans="1:9" x14ac:dyDescent="0.25">
      <c r="A85836" s="1" t="s">
        <v>85843</v>
      </c>
      <c r="B85836">
        <v>21.499999999999961</v>
      </c>
      <c r="C85836">
        <v>2.7358974774543001</v>
      </c>
      <c r="D85836">
        <v>1.7913815747583777</v>
      </c>
      <c r="E85836">
        <v>0.94451590269592245</v>
      </c>
      <c r="F85836">
        <v>-0.13617180540574525</v>
      </c>
      <c r="G85836">
        <v>21.400000000000034</v>
      </c>
      <c r="H85836">
        <v>93750000</v>
      </c>
      <c r="I85836">
        <v>0</v>
      </c>
    </row>
    <row r="85837" spans="1:9" x14ac:dyDescent="0.25">
      <c r="A85837" s="1" t="s">
        <v>85844</v>
      </c>
      <c r="B85837">
        <v>21.599999999999991</v>
      </c>
      <c r="C85837">
        <v>2.7684189327280526</v>
      </c>
      <c r="D85837">
        <v>1.8126917866567904</v>
      </c>
      <c r="E85837">
        <v>0.95572714607126219</v>
      </c>
      <c r="F85837">
        <v>-0.14036580256458375</v>
      </c>
      <c r="G85837">
        <v>21.500000000000036</v>
      </c>
      <c r="H85837">
        <v>156250000</v>
      </c>
      <c r="I85837">
        <v>0</v>
      </c>
    </row>
    <row r="85838" spans="1:9" x14ac:dyDescent="0.25">
      <c r="A85838" s="1" t="s">
        <v>85845</v>
      </c>
      <c r="B85838">
        <v>21.699999999999964</v>
      </c>
      <c r="C85838">
        <v>2.9477788993491973</v>
      </c>
      <c r="D85838">
        <v>1.9033826244445029</v>
      </c>
      <c r="E85838">
        <v>1.0443962749046944</v>
      </c>
      <c r="F85838">
        <v>-0.13571628091499255</v>
      </c>
      <c r="G85838">
        <v>21.600000000000037</v>
      </c>
      <c r="H85838">
        <v>187500000</v>
      </c>
      <c r="I85838">
        <v>0</v>
      </c>
    </row>
    <row r="85839" spans="1:9" x14ac:dyDescent="0.25">
      <c r="A85839" s="1" t="s">
        <v>85846</v>
      </c>
      <c r="B85839">
        <v>21.699999999999967</v>
      </c>
      <c r="C85839">
        <v>2.9644565693729854</v>
      </c>
      <c r="D85839">
        <v>1.9166366331329288</v>
      </c>
      <c r="E85839">
        <v>1.0478199362400566</v>
      </c>
      <c r="F85839">
        <v>-0.13511501805256065</v>
      </c>
      <c r="G85839">
        <v>21.600000000000037</v>
      </c>
      <c r="H85839">
        <v>187500000</v>
      </c>
      <c r="I85839">
        <v>0</v>
      </c>
    </row>
    <row r="85840" spans="1:9" x14ac:dyDescent="0.25">
      <c r="A85840" s="1" t="s">
        <v>85847</v>
      </c>
      <c r="B85840">
        <v>21.599999999999977</v>
      </c>
      <c r="C85840">
        <v>3.4256880108600782</v>
      </c>
      <c r="D85840">
        <v>1.2372138075500896</v>
      </c>
      <c r="E85840">
        <v>2.1884742033099887</v>
      </c>
      <c r="F85840">
        <v>0.49248527415179577</v>
      </c>
      <c r="G85840">
        <v>21.500000000000036</v>
      </c>
      <c r="H85840">
        <v>171875000</v>
      </c>
      <c r="I85840">
        <v>0</v>
      </c>
    </row>
    <row r="85841" spans="1:9" x14ac:dyDescent="0.25">
      <c r="A85841" s="1" t="s">
        <v>85848</v>
      </c>
      <c r="B85841">
        <v>21.699999999999957</v>
      </c>
      <c r="C85841">
        <v>3.4679683476026222</v>
      </c>
      <c r="D85841">
        <v>1.2415550243233335</v>
      </c>
      <c r="E85841">
        <v>2.2264133232792886</v>
      </c>
      <c r="F85841">
        <v>0.52167829594468706</v>
      </c>
      <c r="G85841">
        <v>21.600000000000037</v>
      </c>
      <c r="H85841">
        <v>187500000</v>
      </c>
      <c r="I85841">
        <v>0</v>
      </c>
    </row>
    <row r="85842" spans="1:9" x14ac:dyDescent="0.25">
      <c r="A85842" s="1" t="s">
        <v>85849</v>
      </c>
      <c r="B85842">
        <v>21.199999999999971</v>
      </c>
      <c r="C85842">
        <v>2.7127620368665628</v>
      </c>
      <c r="D85842">
        <v>0.9818133989269171</v>
      </c>
      <c r="E85842">
        <v>1.7309486379396457</v>
      </c>
      <c r="F85842">
        <v>0.15598181932286703</v>
      </c>
      <c r="G85842">
        <v>21.10000000000003</v>
      </c>
      <c r="H85842">
        <v>187500000</v>
      </c>
      <c r="I85842">
        <v>0</v>
      </c>
    </row>
    <row r="85843" spans="1:9" x14ac:dyDescent="0.25">
      <c r="A85843" s="1" t="s">
        <v>85850</v>
      </c>
      <c r="B85843">
        <v>21.19999999999996</v>
      </c>
      <c r="C85843">
        <v>2.8332497210102052</v>
      </c>
      <c r="D85843">
        <v>1.0373982385364933</v>
      </c>
      <c r="E85843">
        <v>1.795851482473712</v>
      </c>
      <c r="F85843">
        <v>0.20725458988173973</v>
      </c>
      <c r="G85843">
        <v>21.10000000000003</v>
      </c>
      <c r="H85843">
        <v>171875000</v>
      </c>
      <c r="I85843">
        <v>0</v>
      </c>
    </row>
    <row r="85844" spans="1:9" x14ac:dyDescent="0.25">
      <c r="A85844" s="1" t="s">
        <v>85851</v>
      </c>
      <c r="B85844">
        <v>21.199999999999974</v>
      </c>
      <c r="C85844">
        <v>2.7085202226433864</v>
      </c>
      <c r="D85844">
        <v>0.98479400442203335</v>
      </c>
      <c r="E85844">
        <v>1.7237262182213531</v>
      </c>
      <c r="F85844">
        <v>0.16715969064077596</v>
      </c>
      <c r="G85844">
        <v>21.10000000000003</v>
      </c>
      <c r="H85844">
        <v>109375000</v>
      </c>
      <c r="I85844">
        <v>0</v>
      </c>
    </row>
    <row r="85845" spans="1:9" x14ac:dyDescent="0.25">
      <c r="A85845" s="1" t="s">
        <v>85852</v>
      </c>
      <c r="B85845">
        <v>21.299999999999979</v>
      </c>
      <c r="C85845">
        <v>2.7721306606833958</v>
      </c>
      <c r="D85845">
        <v>1.0140887152578379</v>
      </c>
      <c r="E85845">
        <v>1.7580419454255578</v>
      </c>
      <c r="F85845">
        <v>0.17750360923967623</v>
      </c>
      <c r="G85845">
        <v>21.200000000000031</v>
      </c>
      <c r="H85845">
        <v>234375000</v>
      </c>
      <c r="I85845">
        <v>0</v>
      </c>
    </row>
    <row r="85846" spans="1:9" x14ac:dyDescent="0.25">
      <c r="A85846" s="1" t="s">
        <v>85853</v>
      </c>
      <c r="B85846">
        <v>21.299999999999962</v>
      </c>
      <c r="C85846">
        <v>2.6900891337344683</v>
      </c>
      <c r="D85846">
        <v>0.97357495433816954</v>
      </c>
      <c r="E85846">
        <v>1.7165141793962988</v>
      </c>
      <c r="F85846">
        <v>0.14708493176050119</v>
      </c>
      <c r="G85846">
        <v>21.200000000000031</v>
      </c>
      <c r="H85846">
        <v>125000000</v>
      </c>
      <c r="I85846">
        <v>0</v>
      </c>
    </row>
    <row r="85847" spans="1:9" x14ac:dyDescent="0.25">
      <c r="A85847" s="1" t="s">
        <v>85854</v>
      </c>
      <c r="B85847">
        <v>21.299999999999976</v>
      </c>
      <c r="C85847">
        <v>2.7143082425033969</v>
      </c>
      <c r="D85847">
        <v>0.98578351752336069</v>
      </c>
      <c r="E85847">
        <v>1.7285247249800362</v>
      </c>
      <c r="F85847">
        <v>0.14822394553196361</v>
      </c>
      <c r="G85847">
        <v>21.200000000000031</v>
      </c>
      <c r="H85847">
        <v>140625000</v>
      </c>
      <c r="I85847">
        <v>0</v>
      </c>
    </row>
    <row r="85848" spans="1:9" x14ac:dyDescent="0.25">
      <c r="A85848" s="1" t="s">
        <v>85855</v>
      </c>
      <c r="B85848">
        <v>21.299999999999969</v>
      </c>
      <c r="C85848">
        <v>2.7935866205929192</v>
      </c>
      <c r="D85848">
        <v>1.02748925984646</v>
      </c>
      <c r="E85848">
        <v>1.7660973607464592</v>
      </c>
      <c r="F85848">
        <v>0.14693013242801412</v>
      </c>
      <c r="G85848">
        <v>21.200000000000031</v>
      </c>
      <c r="H85848">
        <v>156250000</v>
      </c>
      <c r="I85848">
        <v>0</v>
      </c>
    </row>
    <row r="85849" spans="1:9" x14ac:dyDescent="0.25">
      <c r="A85849" s="1" t="s">
        <v>85856</v>
      </c>
      <c r="B85849">
        <v>21.299999999999962</v>
      </c>
      <c r="C85849">
        <v>2.8070668778453571</v>
      </c>
      <c r="D85849">
        <v>1.0322550734532641</v>
      </c>
      <c r="E85849">
        <v>1.7748118043920931</v>
      </c>
      <c r="F85849">
        <v>0.14795527067908942</v>
      </c>
      <c r="G85849">
        <v>21.200000000000031</v>
      </c>
      <c r="H85849">
        <v>171875000</v>
      </c>
      <c r="I85849">
        <v>0</v>
      </c>
    </row>
    <row r="85850" spans="1:9" x14ac:dyDescent="0.25">
      <c r="A85850" s="1" t="s">
        <v>85857</v>
      </c>
      <c r="B85850">
        <v>21.099999999999984</v>
      </c>
      <c r="C85850">
        <v>2.5813855251055577</v>
      </c>
      <c r="D85850">
        <v>0.93720113872805833</v>
      </c>
      <c r="E85850">
        <v>1.6441843863774994</v>
      </c>
      <c r="F85850">
        <v>0.15622182239989257</v>
      </c>
      <c r="G85850">
        <v>21.000000000000028</v>
      </c>
      <c r="H85850">
        <v>156250000</v>
      </c>
      <c r="I85850">
        <v>0</v>
      </c>
    </row>
    <row r="85851" spans="1:9" x14ac:dyDescent="0.25">
      <c r="A85851" s="1" t="s">
        <v>85858</v>
      </c>
      <c r="B85851">
        <v>21.099999999999959</v>
      </c>
      <c r="C85851">
        <v>2.5368910125503095</v>
      </c>
      <c r="D85851">
        <v>0.90290593385631102</v>
      </c>
      <c r="E85851">
        <v>1.6339850786939984</v>
      </c>
      <c r="F85851">
        <v>0.14881015134230458</v>
      </c>
      <c r="G85851">
        <v>21.000000000000028</v>
      </c>
      <c r="H85851">
        <v>171875000</v>
      </c>
      <c r="I85851">
        <v>0</v>
      </c>
    </row>
    <row r="85852" spans="1:9" x14ac:dyDescent="0.25">
      <c r="A85852" s="1" t="s">
        <v>85859</v>
      </c>
      <c r="B85852">
        <v>21.899999999999949</v>
      </c>
      <c r="C85852">
        <v>3.0458729258432058</v>
      </c>
      <c r="D85852">
        <v>1.9812696720437337</v>
      </c>
      <c r="E85852">
        <v>1.0646032537994721</v>
      </c>
      <c r="F85852">
        <v>-0.17854415640806742</v>
      </c>
      <c r="G85852">
        <v>21.80000000000004</v>
      </c>
      <c r="H85852">
        <v>156250000</v>
      </c>
      <c r="I85852">
        <v>0</v>
      </c>
    </row>
    <row r="85853" spans="1:9" x14ac:dyDescent="0.25">
      <c r="A85853" s="1" t="s">
        <v>85860</v>
      </c>
      <c r="B85853">
        <v>21.899999999999984</v>
      </c>
      <c r="C85853">
        <v>3.0802626925199803</v>
      </c>
      <c r="D85853">
        <v>2.0007548622770717</v>
      </c>
      <c r="E85853">
        <v>1.0795078302429086</v>
      </c>
      <c r="F85853">
        <v>-0.18576736607038757</v>
      </c>
      <c r="G85853">
        <v>21.80000000000004</v>
      </c>
      <c r="H85853">
        <v>156250000</v>
      </c>
      <c r="I85853">
        <v>0</v>
      </c>
    </row>
    <row r="85854" spans="1:9" x14ac:dyDescent="0.25">
      <c r="A85854" s="1" t="s">
        <v>85861</v>
      </c>
      <c r="B85854">
        <v>21.999999999999964</v>
      </c>
      <c r="C85854">
        <v>3.1461673879590881</v>
      </c>
      <c r="D85854">
        <v>2.0327938961357059</v>
      </c>
      <c r="E85854">
        <v>1.1133734918233822</v>
      </c>
      <c r="F85854">
        <v>-0.15890450260077271</v>
      </c>
      <c r="G85854">
        <v>21.900000000000041</v>
      </c>
      <c r="H85854">
        <v>218750000</v>
      </c>
      <c r="I85854">
        <v>0</v>
      </c>
    </row>
    <row r="85855" spans="1:9" x14ac:dyDescent="0.25">
      <c r="A85855" s="1" t="s">
        <v>85862</v>
      </c>
      <c r="B85855">
        <v>21.999999999999979</v>
      </c>
      <c r="C85855">
        <v>3.1657124670784444</v>
      </c>
      <c r="D85855">
        <v>2.0482042254309554</v>
      </c>
      <c r="E85855">
        <v>1.1175082416474891</v>
      </c>
      <c r="F85855">
        <v>-0.16243202080688901</v>
      </c>
      <c r="G85855">
        <v>21.900000000000041</v>
      </c>
      <c r="H85855">
        <v>203125000</v>
      </c>
      <c r="I85855">
        <v>0</v>
      </c>
    </row>
    <row r="85856" spans="1:9" x14ac:dyDescent="0.25">
      <c r="A85856" s="1" t="s">
        <v>85863</v>
      </c>
      <c r="B85856">
        <v>21.199999999999971</v>
      </c>
      <c r="C85856">
        <v>2.9209452377201219</v>
      </c>
      <c r="D85856">
        <v>1.0235861780276547</v>
      </c>
      <c r="E85856">
        <v>1.8973590596924672</v>
      </c>
      <c r="F85856">
        <v>0.17200453124813064</v>
      </c>
      <c r="G85856">
        <v>21.10000000000003</v>
      </c>
      <c r="H85856">
        <v>125000000</v>
      </c>
      <c r="I85856">
        <v>0</v>
      </c>
    </row>
    <row r="85857" spans="1:9" x14ac:dyDescent="0.25">
      <c r="A85857" s="1" t="s">
        <v>85864</v>
      </c>
      <c r="B85857">
        <v>21.299999999999962</v>
      </c>
      <c r="C85857">
        <v>3.005380457840003</v>
      </c>
      <c r="D85857">
        <v>1.0476604323954843</v>
      </c>
      <c r="E85857">
        <v>1.9577200254445186</v>
      </c>
      <c r="F85857">
        <v>0.19787014801685032</v>
      </c>
      <c r="G85857">
        <v>21.200000000000031</v>
      </c>
      <c r="H85857">
        <v>171875000</v>
      </c>
      <c r="I85857">
        <v>0</v>
      </c>
    </row>
    <row r="85858" spans="1:9" x14ac:dyDescent="0.25">
      <c r="A85858" s="1" t="s">
        <v>85865</v>
      </c>
      <c r="B85858">
        <v>21.799999999999979</v>
      </c>
      <c r="C85858">
        <v>3.1099904290719187</v>
      </c>
      <c r="D85858">
        <v>1.1117267918799252</v>
      </c>
      <c r="E85858">
        <v>1.9982636371919935</v>
      </c>
      <c r="F85858">
        <v>0.24261516752894741</v>
      </c>
      <c r="G85858">
        <v>21.700000000000038</v>
      </c>
      <c r="H85858">
        <v>109375000</v>
      </c>
      <c r="I85858">
        <v>0</v>
      </c>
    </row>
    <row r="85859" spans="1:9" x14ac:dyDescent="0.25">
      <c r="A85859" s="1" t="s">
        <v>85866</v>
      </c>
      <c r="B85859">
        <v>21.899999999999984</v>
      </c>
      <c r="C85859">
        <v>3.2257995860099844</v>
      </c>
      <c r="D85859">
        <v>1.1623383647431274</v>
      </c>
      <c r="E85859">
        <v>2.063461221266857</v>
      </c>
      <c r="F85859">
        <v>0.22375194573412172</v>
      </c>
      <c r="G85859">
        <v>21.80000000000004</v>
      </c>
      <c r="H85859">
        <v>203125000</v>
      </c>
      <c r="I85859">
        <v>0</v>
      </c>
    </row>
    <row r="85860" spans="1:9" x14ac:dyDescent="0.25">
      <c r="A85860" s="1" t="s">
        <v>85867</v>
      </c>
      <c r="B85860">
        <v>21.899999999999956</v>
      </c>
      <c r="C85860">
        <v>3.9669614593415408</v>
      </c>
      <c r="D85860">
        <v>2.3325935118802916</v>
      </c>
      <c r="E85860">
        <v>1.6343679474612491</v>
      </c>
      <c r="F85860">
        <v>-0.6318048875250013</v>
      </c>
      <c r="G85860">
        <v>21.80000000000004</v>
      </c>
      <c r="H85860">
        <v>156250000</v>
      </c>
      <c r="I85860">
        <v>0</v>
      </c>
    </row>
    <row r="85861" spans="1:9" x14ac:dyDescent="0.25">
      <c r="A85861" s="1" t="s">
        <v>85868</v>
      </c>
      <c r="B85861">
        <v>21.899999999999959</v>
      </c>
      <c r="C85861">
        <v>3.8251580261637579</v>
      </c>
      <c r="D85861">
        <v>2.2729997059096561</v>
      </c>
      <c r="E85861">
        <v>1.5521583202541018</v>
      </c>
      <c r="F85861">
        <v>-0.51998602649533732</v>
      </c>
      <c r="G85861">
        <v>21.80000000000004</v>
      </c>
      <c r="H85861">
        <v>140625000</v>
      </c>
      <c r="I85861">
        <v>0</v>
      </c>
    </row>
    <row r="85862" spans="1:9" x14ac:dyDescent="0.25">
      <c r="A85862" s="1" t="s">
        <v>85869</v>
      </c>
      <c r="B85862">
        <v>21.699999999999953</v>
      </c>
      <c r="C85862">
        <v>3.145840555965254</v>
      </c>
      <c r="D85862">
        <v>1.9135012209003421</v>
      </c>
      <c r="E85862">
        <v>1.2323393350649119</v>
      </c>
      <c r="F85862">
        <v>-0.25818773871958456</v>
      </c>
      <c r="G85862">
        <v>21.600000000000037</v>
      </c>
      <c r="H85862">
        <v>187500000</v>
      </c>
      <c r="I85862">
        <v>0</v>
      </c>
    </row>
    <row r="85863" spans="1:9" x14ac:dyDescent="0.25">
      <c r="A85863" s="1" t="s">
        <v>85870</v>
      </c>
      <c r="B85863">
        <v>21.699999999999985</v>
      </c>
      <c r="C85863">
        <v>3.1481855517372228</v>
      </c>
      <c r="D85863">
        <v>1.925882065503008</v>
      </c>
      <c r="E85863">
        <v>1.2223034862342148</v>
      </c>
      <c r="F85863">
        <v>-0.23481741995714556</v>
      </c>
      <c r="G85863">
        <v>21.600000000000037</v>
      </c>
      <c r="H85863">
        <v>187500000</v>
      </c>
      <c r="I85863">
        <v>0</v>
      </c>
    </row>
    <row r="85864" spans="1:9" x14ac:dyDescent="0.25">
      <c r="A85864" s="1" t="s">
        <v>85871</v>
      </c>
      <c r="B85864">
        <v>21.799999999999976</v>
      </c>
      <c r="C85864">
        <v>3.5262029197852103</v>
      </c>
      <c r="D85864">
        <v>2.1208750581260443</v>
      </c>
      <c r="E85864">
        <v>1.405327861659166</v>
      </c>
      <c r="F85864">
        <v>-0.89186099043895739</v>
      </c>
      <c r="G85864">
        <v>21.700000000000038</v>
      </c>
      <c r="H85864">
        <v>203125000</v>
      </c>
      <c r="I85864">
        <v>0</v>
      </c>
    </row>
    <row r="85865" spans="1:9" x14ac:dyDescent="0.25">
      <c r="A85865" s="1" t="s">
        <v>85872</v>
      </c>
      <c r="B85865">
        <v>21.799999999999969</v>
      </c>
      <c r="C85865">
        <v>3.1474983411327795</v>
      </c>
      <c r="D85865">
        <v>1.9419914643933947</v>
      </c>
      <c r="E85865">
        <v>1.2055068767393848</v>
      </c>
      <c r="F85865">
        <v>-0.74075297248788985</v>
      </c>
      <c r="G85865">
        <v>21.700000000000038</v>
      </c>
      <c r="H85865">
        <v>187500000</v>
      </c>
      <c r="I85865">
        <v>0</v>
      </c>
    </row>
    <row r="85866" spans="1:9" x14ac:dyDescent="0.25">
      <c r="A85866" s="1" t="s">
        <v>85873</v>
      </c>
      <c r="B85866">
        <v>21.199999999999971</v>
      </c>
      <c r="C85866">
        <v>2.4778578102389464</v>
      </c>
      <c r="D85866">
        <v>1.6212921373643128</v>
      </c>
      <c r="E85866">
        <v>0.85656567287463359</v>
      </c>
      <c r="F85866">
        <v>-0.12608315731627595</v>
      </c>
      <c r="G85866">
        <v>21.10000000000003</v>
      </c>
      <c r="H85866">
        <v>203125000</v>
      </c>
      <c r="I85866">
        <v>0</v>
      </c>
    </row>
    <row r="85867" spans="1:9" x14ac:dyDescent="0.25">
      <c r="A85867" s="1" t="s">
        <v>85874</v>
      </c>
      <c r="B85867">
        <v>21.199999999999974</v>
      </c>
      <c r="C85867">
        <v>2.5223975486634322</v>
      </c>
      <c r="D85867">
        <v>1.6441797022643834</v>
      </c>
      <c r="E85867">
        <v>0.87821784639904887</v>
      </c>
      <c r="F85867">
        <v>-0.13334464516228106</v>
      </c>
      <c r="G85867">
        <v>21.10000000000003</v>
      </c>
      <c r="H85867">
        <v>171875000</v>
      </c>
      <c r="I85867">
        <v>0</v>
      </c>
    </row>
    <row r="85868" spans="1:9" x14ac:dyDescent="0.25">
      <c r="A85868" s="1" t="s">
        <v>85875</v>
      </c>
      <c r="B85868">
        <v>21.199999999999978</v>
      </c>
      <c r="C85868">
        <v>2.4852190241435022</v>
      </c>
      <c r="D85868">
        <v>1.6296398225079001</v>
      </c>
      <c r="E85868">
        <v>0.85557920163560208</v>
      </c>
      <c r="F85868">
        <v>-0.10740867640304907</v>
      </c>
      <c r="G85868">
        <v>21.10000000000003</v>
      </c>
      <c r="H85868">
        <v>203125000</v>
      </c>
      <c r="I85868">
        <v>0</v>
      </c>
    </row>
    <row r="85869" spans="1:9" x14ac:dyDescent="0.25">
      <c r="A85869" s="1" t="s">
        <v>85876</v>
      </c>
      <c r="B85869">
        <v>21.299999999999965</v>
      </c>
      <c r="C85869">
        <v>2.5116032188149817</v>
      </c>
      <c r="D85869">
        <v>1.6472911322249524</v>
      </c>
      <c r="E85869">
        <v>0.86431208659002934</v>
      </c>
      <c r="F85869">
        <v>-0.11100670097659693</v>
      </c>
      <c r="G85869">
        <v>21.200000000000031</v>
      </c>
      <c r="H85869">
        <v>140625000</v>
      </c>
      <c r="I85869">
        <v>0</v>
      </c>
    </row>
    <row r="85870" spans="1:9" x14ac:dyDescent="0.25">
      <c r="A85870" s="1" t="s">
        <v>85877</v>
      </c>
      <c r="B85870">
        <v>21.399999999999956</v>
      </c>
      <c r="C85870">
        <v>2.7439121550738221</v>
      </c>
      <c r="D85870">
        <v>1.7667123998181355</v>
      </c>
      <c r="E85870">
        <v>0.97719975525568659</v>
      </c>
      <c r="F85870">
        <v>-0.11903488015921093</v>
      </c>
      <c r="G85870">
        <v>21.300000000000033</v>
      </c>
      <c r="H85870">
        <v>171875000</v>
      </c>
      <c r="I85870">
        <v>0</v>
      </c>
    </row>
    <row r="85871" spans="1:9" x14ac:dyDescent="0.25">
      <c r="A85871" s="1" t="s">
        <v>85878</v>
      </c>
      <c r="B85871">
        <v>21.399999999999974</v>
      </c>
      <c r="C85871">
        <v>2.7607009419424831</v>
      </c>
      <c r="D85871">
        <v>1.7792040084417033</v>
      </c>
      <c r="E85871">
        <v>0.98149693350077971</v>
      </c>
      <c r="F85871">
        <v>-0.12012794961384499</v>
      </c>
      <c r="G85871">
        <v>21.300000000000033</v>
      </c>
      <c r="H85871">
        <v>187500000</v>
      </c>
      <c r="I85871">
        <v>0</v>
      </c>
    </row>
    <row r="85872" spans="1:9" x14ac:dyDescent="0.25">
      <c r="A85872" s="1" t="s">
        <v>85879</v>
      </c>
      <c r="B85872">
        <v>21.399999999999949</v>
      </c>
      <c r="C85872">
        <v>3.1332748505278514</v>
      </c>
      <c r="D85872">
        <v>1.9412344432610831</v>
      </c>
      <c r="E85872">
        <v>1.1920404072667683</v>
      </c>
      <c r="F85872">
        <v>-0.63479900581470394</v>
      </c>
      <c r="G85872">
        <v>21.300000000000033</v>
      </c>
      <c r="H85872">
        <v>140625000</v>
      </c>
      <c r="I85872">
        <v>0</v>
      </c>
    </row>
    <row r="85873" spans="1:9" x14ac:dyDescent="0.25">
      <c r="A85873" s="1" t="s">
        <v>85880</v>
      </c>
      <c r="B85873">
        <v>21.499999999999972</v>
      </c>
      <c r="C85873">
        <v>3.2374553982707868</v>
      </c>
      <c r="D85873">
        <v>2.0062041560463353</v>
      </c>
      <c r="E85873">
        <v>1.2312512422244515</v>
      </c>
      <c r="F85873">
        <v>-0.47943852211327709</v>
      </c>
      <c r="G85873">
        <v>21.400000000000034</v>
      </c>
      <c r="H85873">
        <v>187500000</v>
      </c>
      <c r="I85873">
        <v>0</v>
      </c>
    </row>
    <row r="85874" spans="1:9" x14ac:dyDescent="0.25">
      <c r="A85874" s="1" t="s">
        <v>85881</v>
      </c>
      <c r="B85874">
        <v>60.000000000000426</v>
      </c>
      <c r="C85874">
        <v>20.537121608159875</v>
      </c>
      <c r="D85874">
        <v>1.0994476299911833</v>
      </c>
      <c r="E85874">
        <v>19.4376739781687</v>
      </c>
      <c r="F85874">
        <v>0.21832724091922584</v>
      </c>
      <c r="G85874">
        <v>0</v>
      </c>
      <c r="H85874">
        <v>390625000</v>
      </c>
      <c r="I85874">
        <v>0</v>
      </c>
    </row>
    <row r="85875" spans="1:9" x14ac:dyDescent="0.25">
      <c r="A85875" s="1" t="s">
        <v>85882</v>
      </c>
      <c r="B85875">
        <v>60.000000000000433</v>
      </c>
      <c r="C85875">
        <v>20.301529106266877</v>
      </c>
      <c r="D85875">
        <v>1.1504240125039145</v>
      </c>
      <c r="E85875">
        <v>19.151105093762965</v>
      </c>
      <c r="F85875">
        <v>0.26401139594249567</v>
      </c>
      <c r="G85875">
        <v>0</v>
      </c>
      <c r="H85875">
        <v>546875000</v>
      </c>
      <c r="I85875">
        <v>0</v>
      </c>
    </row>
    <row r="85876" spans="1:9" x14ac:dyDescent="0.25">
      <c r="A85876" s="1" t="s">
        <v>85883</v>
      </c>
      <c r="B85876">
        <v>60.000000000000455</v>
      </c>
      <c r="C85876">
        <v>21.528059908705949</v>
      </c>
      <c r="D85876">
        <v>19.800667393058077</v>
      </c>
      <c r="E85876">
        <v>1.7273925156478751</v>
      </c>
      <c r="F85876">
        <v>-0.74751800918322076</v>
      </c>
      <c r="G85876">
        <v>0</v>
      </c>
      <c r="H85876">
        <v>515625000</v>
      </c>
      <c r="I85876">
        <v>0</v>
      </c>
    </row>
    <row r="85877" spans="1:9" x14ac:dyDescent="0.25">
      <c r="A85877" s="1" t="s">
        <v>85884</v>
      </c>
      <c r="B85877">
        <v>60.000000000000441</v>
      </c>
      <c r="C85877">
        <v>20.725543886209422</v>
      </c>
      <c r="D85877">
        <v>19.197414952325794</v>
      </c>
      <c r="E85877">
        <v>1.5281289338836239</v>
      </c>
      <c r="F85877">
        <v>-0.45700649084251488</v>
      </c>
      <c r="G85877">
        <v>0</v>
      </c>
      <c r="H85877">
        <v>500000000</v>
      </c>
      <c r="I85877">
        <v>0</v>
      </c>
    </row>
    <row r="85878" spans="1:9" x14ac:dyDescent="0.25">
      <c r="A85878" s="1" t="s">
        <v>85885</v>
      </c>
      <c r="B85878">
        <v>60.000000000000419</v>
      </c>
      <c r="C85878">
        <v>20.528349006362532</v>
      </c>
      <c r="D85878">
        <v>1.1697495802394755</v>
      </c>
      <c r="E85878">
        <v>19.358599426123064</v>
      </c>
      <c r="F85878">
        <v>0.23699165369270547</v>
      </c>
      <c r="G85878">
        <v>0</v>
      </c>
      <c r="H85878">
        <v>609375000</v>
      </c>
      <c r="I85878">
        <v>0</v>
      </c>
    </row>
    <row r="85879" spans="1:9" x14ac:dyDescent="0.25">
      <c r="A85879" s="1" t="s">
        <v>85886</v>
      </c>
      <c r="B85879">
        <v>60.000000000000433</v>
      </c>
      <c r="C85879">
        <v>20.389822022786262</v>
      </c>
      <c r="D85879">
        <v>1.1882319842166931</v>
      </c>
      <c r="E85879">
        <v>19.201590038569563</v>
      </c>
      <c r="F85879">
        <v>0.24058889766647384</v>
      </c>
      <c r="G85879">
        <v>0</v>
      </c>
      <c r="H85879">
        <v>593750000</v>
      </c>
      <c r="I85879">
        <v>0</v>
      </c>
    </row>
    <row r="85880" spans="1:9" x14ac:dyDescent="0.25">
      <c r="A85880" s="1" t="s">
        <v>85887</v>
      </c>
      <c r="B85880">
        <v>60.000000000000441</v>
      </c>
      <c r="C85880">
        <v>20.607528179967378</v>
      </c>
      <c r="D85880">
        <v>1.2540107838541941</v>
      </c>
      <c r="E85880">
        <v>19.353517396113187</v>
      </c>
      <c r="F85880">
        <v>0.21439598039930985</v>
      </c>
      <c r="G85880">
        <v>0</v>
      </c>
      <c r="H85880">
        <v>765625000</v>
      </c>
      <c r="I85880">
        <v>0</v>
      </c>
    </row>
    <row r="85881" spans="1:9" x14ac:dyDescent="0.25">
      <c r="A85881" s="1" t="s">
        <v>85888</v>
      </c>
      <c r="B85881">
        <v>60.000000000000462</v>
      </c>
      <c r="C85881">
        <v>20.338365541017303</v>
      </c>
      <c r="D85881">
        <v>1.2086966802298162</v>
      </c>
      <c r="E85881">
        <v>19.129668860787483</v>
      </c>
      <c r="F85881">
        <v>0.21752191117424813</v>
      </c>
      <c r="G85881">
        <v>0</v>
      </c>
      <c r="H85881">
        <v>578125000</v>
      </c>
      <c r="I85881">
        <v>0</v>
      </c>
    </row>
    <row r="85882" spans="1:9" x14ac:dyDescent="0.25">
      <c r="A85882" s="1" t="s">
        <v>85889</v>
      </c>
      <c r="B85882">
        <v>60.000000000000405</v>
      </c>
      <c r="C85882">
        <v>20.497061919943633</v>
      </c>
      <c r="D85882">
        <v>19.428114422696346</v>
      </c>
      <c r="E85882">
        <v>1.0689474972472857</v>
      </c>
      <c r="F85882">
        <v>-0.20442906101756808</v>
      </c>
      <c r="G85882">
        <v>0</v>
      </c>
      <c r="H85882">
        <v>625000000</v>
      </c>
      <c r="I85882">
        <v>0</v>
      </c>
    </row>
    <row r="85883" spans="1:9" x14ac:dyDescent="0.25">
      <c r="A85883" s="1" t="s">
        <v>85890</v>
      </c>
      <c r="B85883">
        <v>60.000000000000398</v>
      </c>
      <c r="C85883">
        <v>20.428824940729122</v>
      </c>
      <c r="D85883">
        <v>19.332490161645204</v>
      </c>
      <c r="E85883">
        <v>1.0963347790839149</v>
      </c>
      <c r="F85883">
        <v>-0.21248294511514887</v>
      </c>
      <c r="G85883">
        <v>0</v>
      </c>
      <c r="H85883">
        <v>578125000</v>
      </c>
      <c r="I85883">
        <v>0</v>
      </c>
    </row>
    <row r="85884" spans="1:9" x14ac:dyDescent="0.25">
      <c r="A85884" s="1" t="s">
        <v>85891</v>
      </c>
      <c r="B85884">
        <v>60.000000000000384</v>
      </c>
      <c r="C85884">
        <v>20.226862545947011</v>
      </c>
      <c r="D85884">
        <v>19.221645358857227</v>
      </c>
      <c r="E85884">
        <v>1.0052171870897615</v>
      </c>
      <c r="F85884">
        <v>-0.16020241791170386</v>
      </c>
      <c r="G85884">
        <v>0</v>
      </c>
      <c r="H85884">
        <v>500000000</v>
      </c>
      <c r="I85884">
        <v>0</v>
      </c>
    </row>
    <row r="85885" spans="1:9" x14ac:dyDescent="0.25">
      <c r="A85885" s="1" t="s">
        <v>85892</v>
      </c>
      <c r="B85885">
        <v>60.000000000000426</v>
      </c>
      <c r="C85885">
        <v>20.147859523399394</v>
      </c>
      <c r="D85885">
        <v>19.118281811569947</v>
      </c>
      <c r="E85885">
        <v>1.0295777118294533</v>
      </c>
      <c r="F85885">
        <v>-0.16347311903247919</v>
      </c>
      <c r="G85885">
        <v>0</v>
      </c>
      <c r="H85885">
        <v>593750000</v>
      </c>
      <c r="I85885">
        <v>0</v>
      </c>
    </row>
    <row r="85886" spans="1:9" x14ac:dyDescent="0.25">
      <c r="A85886" s="1" t="s">
        <v>85893</v>
      </c>
      <c r="B85886">
        <v>60.000000000000433</v>
      </c>
      <c r="C85886">
        <v>20.313217232766235</v>
      </c>
      <c r="D85886">
        <v>19.213255324639782</v>
      </c>
      <c r="E85886">
        <v>1.0999619081264629</v>
      </c>
      <c r="F85886">
        <v>-0.16486987546112974</v>
      </c>
      <c r="G85886">
        <v>0</v>
      </c>
      <c r="H85886">
        <v>531250000</v>
      </c>
      <c r="I85886">
        <v>0</v>
      </c>
    </row>
    <row r="85887" spans="1:9" x14ac:dyDescent="0.25">
      <c r="A85887" s="1" t="s">
        <v>85894</v>
      </c>
      <c r="B85887">
        <v>60.000000000000433</v>
      </c>
      <c r="C85887">
        <v>20.174121070380171</v>
      </c>
      <c r="D85887">
        <v>19.052807607478879</v>
      </c>
      <c r="E85887">
        <v>1.1213134629013037</v>
      </c>
      <c r="F85887">
        <v>-0.16524146896934688</v>
      </c>
      <c r="G85887">
        <v>0</v>
      </c>
      <c r="H85887">
        <v>562500000</v>
      </c>
      <c r="I85887">
        <v>0</v>
      </c>
    </row>
    <row r="85888" spans="1:9" x14ac:dyDescent="0.25">
      <c r="A85888" s="1" t="s">
        <v>85895</v>
      </c>
      <c r="B85888">
        <v>60.000000000000405</v>
      </c>
      <c r="C85888">
        <v>20.876205301097407</v>
      </c>
      <c r="D85888">
        <v>1.3142636230641971</v>
      </c>
      <c r="E85888">
        <v>19.561941678033214</v>
      </c>
      <c r="F85888">
        <v>0.54620858413466777</v>
      </c>
      <c r="G85888">
        <v>0</v>
      </c>
      <c r="H85888">
        <v>515625000</v>
      </c>
      <c r="I85888">
        <v>0</v>
      </c>
    </row>
    <row r="85889" spans="1:9" x14ac:dyDescent="0.25">
      <c r="A85889" s="1" t="s">
        <v>85896</v>
      </c>
      <c r="B85889">
        <v>60.000000000000405</v>
      </c>
      <c r="C85889">
        <v>21.49934742066079</v>
      </c>
      <c r="D85889">
        <v>1.8096950332841462</v>
      </c>
      <c r="E85889">
        <v>19.689652387376633</v>
      </c>
      <c r="F85889">
        <v>1</v>
      </c>
      <c r="G85889">
        <v>0</v>
      </c>
      <c r="H85889">
        <v>515625000</v>
      </c>
      <c r="I85889">
        <v>0</v>
      </c>
    </row>
    <row r="85890" spans="1:9" x14ac:dyDescent="0.25">
      <c r="A85890" s="1" t="s">
        <v>85897</v>
      </c>
      <c r="B85890">
        <v>60.000000000000419</v>
      </c>
      <c r="C85890">
        <v>20.514576830509835</v>
      </c>
      <c r="D85890">
        <v>1.0343983268088675</v>
      </c>
      <c r="E85890">
        <v>19.48017850370098</v>
      </c>
      <c r="F85890">
        <v>0.13163540658915185</v>
      </c>
      <c r="G85890">
        <v>0</v>
      </c>
      <c r="H85890">
        <v>562500000</v>
      </c>
      <c r="I85890">
        <v>0</v>
      </c>
    </row>
    <row r="85891" spans="1:9" x14ac:dyDescent="0.25">
      <c r="A85891" s="1" t="s">
        <v>85898</v>
      </c>
      <c r="B85891">
        <v>60.000000000000448</v>
      </c>
      <c r="C85891">
        <v>20.291908697180073</v>
      </c>
      <c r="D85891">
        <v>1.0880893856101972</v>
      </c>
      <c r="E85891">
        <v>19.203819311569884</v>
      </c>
      <c r="F85891">
        <v>0.18188026548337888</v>
      </c>
      <c r="G85891">
        <v>0</v>
      </c>
      <c r="H85891">
        <v>546875000</v>
      </c>
      <c r="I85891">
        <v>0</v>
      </c>
    </row>
    <row r="85892" spans="1:9" x14ac:dyDescent="0.25">
      <c r="A85892" s="1" t="s">
        <v>85899</v>
      </c>
      <c r="B85892">
        <v>60.000000000000433</v>
      </c>
      <c r="C85892">
        <v>20.491534832531435</v>
      </c>
      <c r="D85892">
        <v>1.0582958533730018</v>
      </c>
      <c r="E85892">
        <v>19.433238979158411</v>
      </c>
      <c r="F85892">
        <v>0.20272185389884889</v>
      </c>
      <c r="G85892">
        <v>0</v>
      </c>
      <c r="H85892">
        <v>531250000</v>
      </c>
      <c r="I85892">
        <v>0</v>
      </c>
    </row>
    <row r="85893" spans="1:9" x14ac:dyDescent="0.25">
      <c r="A85893" s="1" t="s">
        <v>85900</v>
      </c>
      <c r="B85893">
        <v>60.000000000000426</v>
      </c>
      <c r="C85893">
        <v>20.343227554093914</v>
      </c>
      <c r="D85893">
        <v>1.0875852200106202</v>
      </c>
      <c r="E85893">
        <v>19.255642334083298</v>
      </c>
      <c r="F85893">
        <v>0.21497896008924577</v>
      </c>
      <c r="G85893">
        <v>0</v>
      </c>
      <c r="H85893">
        <v>515625000</v>
      </c>
      <c r="I85893">
        <v>0</v>
      </c>
    </row>
    <row r="85894" spans="1:9" x14ac:dyDescent="0.25">
      <c r="A85894" s="1" t="s">
        <v>85901</v>
      </c>
      <c r="B85894">
        <v>60.000000000000412</v>
      </c>
      <c r="C85894">
        <v>20.410639603944375</v>
      </c>
      <c r="D85894">
        <v>1.0451448756647341</v>
      </c>
      <c r="E85894">
        <v>19.365494728279643</v>
      </c>
      <c r="F85894">
        <v>0.1782134732687668</v>
      </c>
      <c r="G85894">
        <v>0</v>
      </c>
      <c r="H85894">
        <v>546875000</v>
      </c>
      <c r="I85894">
        <v>0</v>
      </c>
    </row>
    <row r="85895" spans="1:9" x14ac:dyDescent="0.25">
      <c r="A85895" s="1" t="s">
        <v>85902</v>
      </c>
      <c r="B85895">
        <v>60.000000000000426</v>
      </c>
      <c r="C85895">
        <v>20.238595535346189</v>
      </c>
      <c r="D85895">
        <v>1.055289909651786</v>
      </c>
      <c r="E85895">
        <v>19.183305625694398</v>
      </c>
      <c r="F85895">
        <v>0.18188620017853774</v>
      </c>
      <c r="G85895">
        <v>0</v>
      </c>
      <c r="H85895">
        <v>437500000</v>
      </c>
      <c r="I85895">
        <v>0</v>
      </c>
    </row>
    <row r="85896" spans="1:9" x14ac:dyDescent="0.25">
      <c r="A85896" s="1" t="s">
        <v>85903</v>
      </c>
      <c r="B85896">
        <v>60.000000000000398</v>
      </c>
      <c r="C85896">
        <v>20.459932548647224</v>
      </c>
      <c r="D85896">
        <v>1.0959622067675445</v>
      </c>
      <c r="E85896">
        <v>19.363970341879664</v>
      </c>
      <c r="F85896">
        <v>0.17842061233728623</v>
      </c>
      <c r="G85896">
        <v>0</v>
      </c>
      <c r="H85896">
        <v>625000000</v>
      </c>
      <c r="I85896">
        <v>0</v>
      </c>
    </row>
    <row r="85897" spans="1:9" x14ac:dyDescent="0.25">
      <c r="A85897" s="1" t="s">
        <v>85904</v>
      </c>
      <c r="B85897">
        <v>60.000000000000405</v>
      </c>
      <c r="C85897">
        <v>20.262241978070172</v>
      </c>
      <c r="D85897">
        <v>1.1017039793438368</v>
      </c>
      <c r="E85897">
        <v>19.160537998726333</v>
      </c>
      <c r="F85897">
        <v>0.18187141657774131</v>
      </c>
      <c r="G85897">
        <v>0</v>
      </c>
      <c r="H85897">
        <v>484375000</v>
      </c>
      <c r="I85897">
        <v>0</v>
      </c>
    </row>
    <row r="85898" spans="1:9" x14ac:dyDescent="0.25">
      <c r="A85898" s="1" t="s">
        <v>85905</v>
      </c>
      <c r="B85898">
        <v>60.000000000000412</v>
      </c>
      <c r="C85898">
        <v>20.456978551419752</v>
      </c>
      <c r="D85898">
        <v>0.99289429342238922</v>
      </c>
      <c r="E85898">
        <v>19.464084257997378</v>
      </c>
      <c r="F85898">
        <v>0.1850198098538236</v>
      </c>
      <c r="G85898">
        <v>0</v>
      </c>
      <c r="H85898">
        <v>546875000</v>
      </c>
      <c r="I85898">
        <v>0</v>
      </c>
    </row>
    <row r="85899" spans="1:9" x14ac:dyDescent="0.25">
      <c r="A85899" s="1" t="s">
        <v>85906</v>
      </c>
      <c r="B85899">
        <v>60.000000000000419</v>
      </c>
      <c r="C85899">
        <v>20.221960762374135</v>
      </c>
      <c r="D85899">
        <v>0.95939567276782078</v>
      </c>
      <c r="E85899">
        <v>19.262565089606316</v>
      </c>
      <c r="F85899">
        <v>0.1711350405688048</v>
      </c>
      <c r="G85899">
        <v>0</v>
      </c>
      <c r="H85899">
        <v>609375000</v>
      </c>
      <c r="I85899">
        <v>0</v>
      </c>
    </row>
    <row r="85900" spans="1:9" x14ac:dyDescent="0.25">
      <c r="A85900" s="1" t="s">
        <v>85907</v>
      </c>
      <c r="B85900">
        <v>60.000000000000398</v>
      </c>
      <c r="C85900">
        <v>20.425370247324793</v>
      </c>
      <c r="D85900">
        <v>19.30391485718765</v>
      </c>
      <c r="E85900">
        <v>1.1214553901371453</v>
      </c>
      <c r="F85900">
        <v>-0.204939732562468</v>
      </c>
      <c r="G85900">
        <v>0</v>
      </c>
      <c r="H85900">
        <v>500000000</v>
      </c>
      <c r="I85900">
        <v>0</v>
      </c>
    </row>
    <row r="85901" spans="1:9" x14ac:dyDescent="0.25">
      <c r="A85901" s="1" t="s">
        <v>85908</v>
      </c>
      <c r="B85901">
        <v>60.000000000000369</v>
      </c>
      <c r="C85901">
        <v>20.372151107804331</v>
      </c>
      <c r="D85901">
        <v>19.218153180540607</v>
      </c>
      <c r="E85901">
        <v>1.1539979272637284</v>
      </c>
      <c r="F85901">
        <v>-0.21115298946638816</v>
      </c>
      <c r="G85901">
        <v>0</v>
      </c>
      <c r="H85901">
        <v>671875000</v>
      </c>
      <c r="I85901">
        <v>0</v>
      </c>
    </row>
    <row r="85902" spans="1:9" x14ac:dyDescent="0.25">
      <c r="A85902" s="1" t="s">
        <v>85909</v>
      </c>
      <c r="B85902">
        <v>60.000000000000412</v>
      </c>
      <c r="C85902">
        <v>20.395519586009456</v>
      </c>
      <c r="D85902">
        <v>19.23264559218525</v>
      </c>
      <c r="E85902">
        <v>1.1628739938242147</v>
      </c>
      <c r="F85902">
        <v>-0.19304515770125574</v>
      </c>
      <c r="G85902">
        <v>0</v>
      </c>
      <c r="H85902">
        <v>656250000</v>
      </c>
      <c r="I85902">
        <v>0</v>
      </c>
    </row>
    <row r="85903" spans="1:9" x14ac:dyDescent="0.25">
      <c r="A85903" s="1" t="s">
        <v>85910</v>
      </c>
      <c r="B85903">
        <v>60.000000000000433</v>
      </c>
      <c r="C85903">
        <v>20.240633324980848</v>
      </c>
      <c r="D85903">
        <v>19.074859869922321</v>
      </c>
      <c r="E85903">
        <v>1.1657734550585213</v>
      </c>
      <c r="F85903">
        <v>-0.18974044173952143</v>
      </c>
      <c r="G85903">
        <v>0</v>
      </c>
      <c r="H85903">
        <v>625000000</v>
      </c>
      <c r="I85903">
        <v>0</v>
      </c>
    </row>
    <row r="85904" spans="1:9" x14ac:dyDescent="0.25">
      <c r="A85904" s="1" t="s">
        <v>85911</v>
      </c>
      <c r="B85904">
        <v>60.000000000000377</v>
      </c>
      <c r="C85904">
        <v>20.716653291590521</v>
      </c>
      <c r="D85904">
        <v>1.1281777362146466</v>
      </c>
      <c r="E85904">
        <v>19.588475555375883</v>
      </c>
      <c r="F85904">
        <v>0.20858698947639986</v>
      </c>
      <c r="G85904">
        <v>0</v>
      </c>
      <c r="H85904">
        <v>531250000</v>
      </c>
      <c r="I85904">
        <v>0</v>
      </c>
    </row>
    <row r="85905" spans="1:9" x14ac:dyDescent="0.25">
      <c r="A85905" s="1" t="s">
        <v>85912</v>
      </c>
      <c r="B85905">
        <v>60.000000000000384</v>
      </c>
      <c r="C85905">
        <v>20.793837596192418</v>
      </c>
      <c r="D85905">
        <v>1.3344575830010998</v>
      </c>
      <c r="E85905">
        <v>19.459380013191328</v>
      </c>
      <c r="F85905">
        <v>0.27834720246078426</v>
      </c>
      <c r="G85905">
        <v>0</v>
      </c>
      <c r="H85905">
        <v>593750000</v>
      </c>
      <c r="I85905">
        <v>0</v>
      </c>
    </row>
    <row r="85906" spans="1:9" x14ac:dyDescent="0.25">
      <c r="A85906" s="1" t="s">
        <v>85913</v>
      </c>
      <c r="B85906">
        <v>60.000000000000412</v>
      </c>
      <c r="C85906">
        <v>20.555701998681986</v>
      </c>
      <c r="D85906">
        <v>1.1441142125793418</v>
      </c>
      <c r="E85906">
        <v>19.41158778610264</v>
      </c>
      <c r="F85906">
        <v>0.27077676102814063</v>
      </c>
      <c r="G85906">
        <v>0</v>
      </c>
      <c r="H85906">
        <v>578125000</v>
      </c>
      <c r="I85906">
        <v>0</v>
      </c>
    </row>
    <row r="85907" spans="1:9" x14ac:dyDescent="0.25">
      <c r="A85907" s="1" t="s">
        <v>85914</v>
      </c>
      <c r="B85907">
        <v>60.000000000000433</v>
      </c>
      <c r="C85907">
        <v>20.321092411637693</v>
      </c>
      <c r="D85907">
        <v>1.1883693444579313</v>
      </c>
      <c r="E85907">
        <v>19.132723067179754</v>
      </c>
      <c r="F85907">
        <v>0.27420234682089983</v>
      </c>
      <c r="G85907">
        <v>0</v>
      </c>
      <c r="H85907">
        <v>562500000</v>
      </c>
      <c r="I85907">
        <v>0</v>
      </c>
    </row>
    <row r="85908" spans="1:9" x14ac:dyDescent="0.25">
      <c r="A85908" s="1" t="s">
        <v>85915</v>
      </c>
      <c r="B85908">
        <v>60.000000000000448</v>
      </c>
      <c r="C85908">
        <v>21.539184908667021</v>
      </c>
      <c r="D85908">
        <v>19.872394194204485</v>
      </c>
      <c r="E85908">
        <v>1.6667907144625351</v>
      </c>
      <c r="F85908">
        <v>-1</v>
      </c>
      <c r="G85908">
        <v>0</v>
      </c>
      <c r="H85908">
        <v>640625000</v>
      </c>
      <c r="I85908">
        <v>0</v>
      </c>
    </row>
    <row r="85909" spans="1:9" x14ac:dyDescent="0.25">
      <c r="A85909" s="1" t="s">
        <v>85916</v>
      </c>
      <c r="B85909">
        <v>60.000000000000433</v>
      </c>
      <c r="C85909">
        <v>21.271056522357387</v>
      </c>
      <c r="D85909">
        <v>19.534737314317429</v>
      </c>
      <c r="E85909">
        <v>1.7363192080399661</v>
      </c>
      <c r="F85909">
        <v>-0.94463401608948239</v>
      </c>
      <c r="G85909">
        <v>0</v>
      </c>
      <c r="H85909">
        <v>546875000</v>
      </c>
      <c r="I85909">
        <v>0</v>
      </c>
    </row>
    <row r="85910" spans="1:9" x14ac:dyDescent="0.25">
      <c r="A85910" s="1" t="s">
        <v>85917</v>
      </c>
      <c r="B85910">
        <v>60.000000000000419</v>
      </c>
      <c r="C85910">
        <v>20.655177712206132</v>
      </c>
      <c r="D85910">
        <v>19.391794977854879</v>
      </c>
      <c r="E85910">
        <v>1.2633827343512456</v>
      </c>
      <c r="F85910">
        <v>-0.30300832009389644</v>
      </c>
      <c r="G85910">
        <v>0</v>
      </c>
      <c r="H85910">
        <v>640625000</v>
      </c>
      <c r="I85910">
        <v>0</v>
      </c>
    </row>
    <row r="85911" spans="1:9" x14ac:dyDescent="0.25">
      <c r="A85911" s="1" t="s">
        <v>85918</v>
      </c>
      <c r="B85911">
        <v>60.000000000000412</v>
      </c>
      <c r="C85911">
        <v>20.304673209490424</v>
      </c>
      <c r="D85911">
        <v>19.056266374738129</v>
      </c>
      <c r="E85911">
        <v>1.2484068347522919</v>
      </c>
      <c r="F85911">
        <v>-0.25394259391390905</v>
      </c>
      <c r="G85911">
        <v>0</v>
      </c>
      <c r="H85911">
        <v>578125000</v>
      </c>
      <c r="I85911">
        <v>0</v>
      </c>
    </row>
    <row r="85912" spans="1:9" x14ac:dyDescent="0.25">
      <c r="A85912" s="1" t="s">
        <v>85919</v>
      </c>
      <c r="B85912">
        <v>60.000000000000441</v>
      </c>
      <c r="C85912">
        <v>21.347966037850945</v>
      </c>
      <c r="D85912">
        <v>19.674617548428706</v>
      </c>
      <c r="E85912">
        <v>1.6733484894222408</v>
      </c>
      <c r="F85912">
        <v>-1</v>
      </c>
      <c r="G85912">
        <v>0</v>
      </c>
      <c r="H85912">
        <v>640625000</v>
      </c>
      <c r="I85912">
        <v>0</v>
      </c>
    </row>
    <row r="85913" spans="1:9" x14ac:dyDescent="0.25">
      <c r="A85913" s="1" t="s">
        <v>85920</v>
      </c>
      <c r="B85913">
        <v>60.000000000000455</v>
      </c>
      <c r="C85913">
        <v>21.42492098078089</v>
      </c>
      <c r="D85913">
        <v>19.684659773941299</v>
      </c>
      <c r="E85913">
        <v>1.7402612068395742</v>
      </c>
      <c r="F85913">
        <v>-0.98975436256198357</v>
      </c>
      <c r="G85913">
        <v>0</v>
      </c>
      <c r="H85913">
        <v>625000000</v>
      </c>
      <c r="I85913">
        <v>0</v>
      </c>
    </row>
    <row r="85914" spans="1:9" x14ac:dyDescent="0.25">
      <c r="A85914" s="1" t="s">
        <v>85921</v>
      </c>
      <c r="B85914">
        <v>60.000000000000412</v>
      </c>
      <c r="C85914">
        <v>20.253588899891234</v>
      </c>
      <c r="D85914">
        <v>19.332472870790127</v>
      </c>
      <c r="E85914">
        <v>0.92111602910109536</v>
      </c>
      <c r="F85914">
        <v>-0.15117505084556759</v>
      </c>
      <c r="G85914">
        <v>0</v>
      </c>
      <c r="H85914">
        <v>546875000</v>
      </c>
      <c r="I85914">
        <v>0</v>
      </c>
    </row>
    <row r="85915" spans="1:9" x14ac:dyDescent="0.25">
      <c r="A85915" s="1" t="s">
        <v>85922</v>
      </c>
      <c r="B85915">
        <v>60.000000000000405</v>
      </c>
      <c r="C85915">
        <v>20.179580266003935</v>
      </c>
      <c r="D85915">
        <v>19.233944767398636</v>
      </c>
      <c r="E85915">
        <v>0.94563549860529861</v>
      </c>
      <c r="F85915">
        <v>-0.15595658922429845</v>
      </c>
      <c r="G85915">
        <v>0</v>
      </c>
      <c r="H85915">
        <v>515625000</v>
      </c>
      <c r="I85915">
        <v>0</v>
      </c>
    </row>
    <row r="85916" spans="1:9" x14ac:dyDescent="0.25">
      <c r="A85916" s="1" t="s">
        <v>85923</v>
      </c>
      <c r="B85916">
        <v>60.000000000000419</v>
      </c>
      <c r="C85916">
        <v>20.118030253793947</v>
      </c>
      <c r="D85916">
        <v>19.19999264297072</v>
      </c>
      <c r="E85916">
        <v>0.91803761082322</v>
      </c>
      <c r="F85916">
        <v>-0.13183407762011745</v>
      </c>
      <c r="G85916">
        <v>0</v>
      </c>
      <c r="H85916">
        <v>593750000</v>
      </c>
      <c r="I85916">
        <v>0</v>
      </c>
    </row>
    <row r="85917" spans="1:9" x14ac:dyDescent="0.25">
      <c r="A85917" s="1" t="s">
        <v>85924</v>
      </c>
      <c r="B85917">
        <v>60.000000000000426</v>
      </c>
      <c r="C85917">
        <v>19.994875970734434</v>
      </c>
      <c r="D85917">
        <v>19.063980366002333</v>
      </c>
      <c r="E85917">
        <v>0.93089560473211019</v>
      </c>
      <c r="F85917">
        <v>-0.13269148509742656</v>
      </c>
      <c r="G85917">
        <v>0</v>
      </c>
      <c r="H85917">
        <v>500000000</v>
      </c>
      <c r="I85917">
        <v>0</v>
      </c>
    </row>
    <row r="85918" spans="1:9" x14ac:dyDescent="0.25">
      <c r="A85918" s="1" t="s">
        <v>85925</v>
      </c>
      <c r="B85918">
        <v>60.000000000000426</v>
      </c>
      <c r="C85918">
        <v>20.278271484102746</v>
      </c>
      <c r="D85918">
        <v>19.237439998338381</v>
      </c>
      <c r="E85918">
        <v>1.040831485764369</v>
      </c>
      <c r="F85918">
        <v>-0.14578429680107607</v>
      </c>
      <c r="G85918">
        <v>0</v>
      </c>
      <c r="H85918">
        <v>484375000</v>
      </c>
      <c r="I85918">
        <v>0</v>
      </c>
    </row>
    <row r="85919" spans="1:9" x14ac:dyDescent="0.25">
      <c r="A85919" s="1" t="s">
        <v>85926</v>
      </c>
      <c r="B85919">
        <v>60.000000000000405</v>
      </c>
      <c r="C85919">
        <v>20.101958175390898</v>
      </c>
      <c r="D85919">
        <v>19.045679589090525</v>
      </c>
      <c r="E85919">
        <v>1.0562785863003725</v>
      </c>
      <c r="F85919">
        <v>-0.1469115750093235</v>
      </c>
      <c r="G85919">
        <v>0</v>
      </c>
      <c r="H85919">
        <v>546875000</v>
      </c>
      <c r="I85919">
        <v>0</v>
      </c>
    </row>
    <row r="85920" spans="1:9" x14ac:dyDescent="0.25">
      <c r="A85920" s="1" t="s">
        <v>85927</v>
      </c>
      <c r="B85920">
        <v>60.000000000000419</v>
      </c>
      <c r="C85920">
        <v>21.026790616040024</v>
      </c>
      <c r="D85920">
        <v>19.644309285992108</v>
      </c>
      <c r="E85920">
        <v>1.3824813300479097</v>
      </c>
      <c r="F85920">
        <v>-0.63694399508292499</v>
      </c>
      <c r="G85920">
        <v>0</v>
      </c>
      <c r="H85920">
        <v>640625000</v>
      </c>
      <c r="I85920">
        <v>0</v>
      </c>
    </row>
    <row r="85921" spans="1:9" x14ac:dyDescent="0.25">
      <c r="A85921" s="1" t="s">
        <v>85928</v>
      </c>
      <c r="B85921">
        <v>60.000000000000441</v>
      </c>
      <c r="C85921">
        <v>21.173405776368099</v>
      </c>
      <c r="D85921">
        <v>19.539909981210535</v>
      </c>
      <c r="E85921">
        <v>1.6334957951575508</v>
      </c>
      <c r="F85921">
        <v>-0.57056788640019818</v>
      </c>
      <c r="G85921">
        <v>0</v>
      </c>
      <c r="H85921">
        <v>546875000</v>
      </c>
      <c r="I85921">
        <v>0</v>
      </c>
    </row>
    <row r="85922" spans="1:9" x14ac:dyDescent="0.25">
      <c r="A85922" s="1" t="s">
        <v>85929</v>
      </c>
      <c r="B85922">
        <v>28.479550832254148</v>
      </c>
      <c r="C85922">
        <v>9.3678667036368495</v>
      </c>
      <c r="D85922">
        <v>1.476731246630119</v>
      </c>
      <c r="E85922">
        <v>7.8911354570067243</v>
      </c>
      <c r="F85922">
        <v>-1</v>
      </c>
      <c r="G85922">
        <v>29.000000000000142</v>
      </c>
      <c r="H85922">
        <v>328125000</v>
      </c>
      <c r="I85922">
        <v>0</v>
      </c>
    </row>
    <row r="85923" spans="1:9" x14ac:dyDescent="0.25">
      <c r="A85923" s="1" t="s">
        <v>85930</v>
      </c>
      <c r="B85923">
        <v>28.470973271960247</v>
      </c>
      <c r="C85923">
        <v>11.005099791781447</v>
      </c>
      <c r="D85923">
        <v>2.2860361835043519</v>
      </c>
      <c r="E85923">
        <v>8.7190636082770965</v>
      </c>
      <c r="F85923">
        <v>-1</v>
      </c>
      <c r="G85923">
        <v>29.300000000000146</v>
      </c>
      <c r="H85923">
        <v>265625000</v>
      </c>
      <c r="I85923">
        <v>0</v>
      </c>
    </row>
    <row r="85924" spans="1:9" x14ac:dyDescent="0.25">
      <c r="A85924" s="1" t="s">
        <v>85931</v>
      </c>
      <c r="B85924">
        <v>0.05</v>
      </c>
      <c r="C85924">
        <v>0.36327126400268028</v>
      </c>
      <c r="D85924">
        <v>0.36327126400268028</v>
      </c>
      <c r="E85924">
        <v>0</v>
      </c>
      <c r="F85924">
        <v>0.36327126400268028</v>
      </c>
      <c r="G85924">
        <v>0</v>
      </c>
      <c r="H85924">
        <v>15625000</v>
      </c>
      <c r="I85924">
        <v>1</v>
      </c>
    </row>
    <row r="85925" spans="1:9" x14ac:dyDescent="0.25">
      <c r="A85925" s="1" t="s">
        <v>85932</v>
      </c>
      <c r="B85925">
        <v>0.1</v>
      </c>
      <c r="C85925">
        <v>0.68997158810949522</v>
      </c>
      <c r="D85925">
        <v>0.68997158810949522</v>
      </c>
      <c r="E85925">
        <v>0</v>
      </c>
      <c r="F85925">
        <v>0.68997158810949522</v>
      </c>
      <c r="G85925">
        <v>0</v>
      </c>
      <c r="H85925">
        <v>0</v>
      </c>
      <c r="I85925">
        <v>2</v>
      </c>
    </row>
    <row r="85926" spans="1:9" x14ac:dyDescent="0.25">
      <c r="A85926" s="1" t="s">
        <v>85933</v>
      </c>
      <c r="B85926">
        <v>21.75000000000006</v>
      </c>
      <c r="C85926">
        <v>3.7455358694162375</v>
      </c>
      <c r="D85926">
        <v>1.804141968990189</v>
      </c>
      <c r="E85926">
        <v>1.9413939004260485</v>
      </c>
      <c r="F85926">
        <v>1</v>
      </c>
      <c r="G85926">
        <v>21.700000000000038</v>
      </c>
      <c r="H85926">
        <v>203125000</v>
      </c>
      <c r="I85926">
        <v>0</v>
      </c>
    </row>
    <row r="85927" spans="1:9" x14ac:dyDescent="0.25">
      <c r="A85927" s="1" t="s">
        <v>85934</v>
      </c>
      <c r="B85927">
        <v>21.849999999999977</v>
      </c>
      <c r="C85927">
        <v>3.8527350522968011</v>
      </c>
      <c r="D85927">
        <v>1.8571881203782752</v>
      </c>
      <c r="E85927">
        <v>1.9955469319185259</v>
      </c>
      <c r="F85927">
        <v>1</v>
      </c>
      <c r="G85927">
        <v>21.80000000000004</v>
      </c>
      <c r="H85927">
        <v>171875000</v>
      </c>
      <c r="I85927">
        <v>0</v>
      </c>
    </row>
    <row r="85928" spans="1:9" x14ac:dyDescent="0.25">
      <c r="A85928" s="1" t="s">
        <v>85935</v>
      </c>
      <c r="B85928">
        <v>21.950000000000045</v>
      </c>
      <c r="C85928">
        <v>4.0557738371708929</v>
      </c>
      <c r="D85928">
        <v>1.9581640502249797</v>
      </c>
      <c r="E85928">
        <v>2.0976097869459118</v>
      </c>
      <c r="F85928">
        <v>1</v>
      </c>
      <c r="G85928">
        <v>21.900000000000041</v>
      </c>
      <c r="H85928">
        <v>218750000</v>
      </c>
      <c r="I85928">
        <v>0</v>
      </c>
    </row>
    <row r="85929" spans="1:9" x14ac:dyDescent="0.25">
      <c r="A85929" s="1" t="s">
        <v>85936</v>
      </c>
      <c r="B85929">
        <v>21.95000000000007</v>
      </c>
      <c r="C85929">
        <v>4.0602749528365321</v>
      </c>
      <c r="D85929">
        <v>1.9602221080975823</v>
      </c>
      <c r="E85929">
        <v>2.100052844738955</v>
      </c>
      <c r="F85929">
        <v>1</v>
      </c>
      <c r="G85929">
        <v>21.900000000000041</v>
      </c>
      <c r="H85929">
        <v>234375000</v>
      </c>
      <c r="I85929">
        <v>0</v>
      </c>
    </row>
    <row r="85930" spans="1:9" x14ac:dyDescent="0.25">
      <c r="A85930" s="1" t="s">
        <v>85937</v>
      </c>
      <c r="B85930">
        <v>0.05</v>
      </c>
      <c r="C85930">
        <v>0.36327126400268028</v>
      </c>
      <c r="D85930">
        <v>0</v>
      </c>
      <c r="E85930">
        <v>0.36327126400268028</v>
      </c>
      <c r="F85930">
        <v>-0.36327126400268028</v>
      </c>
      <c r="G85930">
        <v>0</v>
      </c>
      <c r="H85930">
        <v>0</v>
      </c>
      <c r="I85930">
        <v>1</v>
      </c>
    </row>
    <row r="85931" spans="1:9" x14ac:dyDescent="0.25">
      <c r="A85931" s="1" t="s">
        <v>85938</v>
      </c>
      <c r="B85931">
        <v>0.1</v>
      </c>
      <c r="C85931">
        <v>0.68997158810951165</v>
      </c>
      <c r="D85931">
        <v>0</v>
      </c>
      <c r="E85931">
        <v>0.68997158810951165</v>
      </c>
      <c r="F85931">
        <v>-0.68997158810951165</v>
      </c>
      <c r="G85931">
        <v>0</v>
      </c>
      <c r="H85931">
        <v>0</v>
      </c>
      <c r="I85931">
        <v>2</v>
      </c>
    </row>
    <row r="85932" spans="1:9" x14ac:dyDescent="0.25">
      <c r="A85932" s="1" t="s">
        <v>85939</v>
      </c>
      <c r="B85932">
        <v>21.75000000000006</v>
      </c>
      <c r="C85932">
        <v>3.7455358694162371</v>
      </c>
      <c r="D85932">
        <v>1.9413939004260481</v>
      </c>
      <c r="E85932">
        <v>1.804141968990189</v>
      </c>
      <c r="F85932">
        <v>-1</v>
      </c>
      <c r="G85932">
        <v>21.700000000000038</v>
      </c>
      <c r="H85932">
        <v>250000000</v>
      </c>
      <c r="I85932">
        <v>0</v>
      </c>
    </row>
    <row r="85933" spans="1:9" x14ac:dyDescent="0.25">
      <c r="A85933" s="1" t="s">
        <v>85940</v>
      </c>
      <c r="B85933">
        <v>21.849999999999977</v>
      </c>
      <c r="C85933">
        <v>3.8527350522968002</v>
      </c>
      <c r="D85933">
        <v>1.9955469319185251</v>
      </c>
      <c r="E85933">
        <v>1.8571881203782752</v>
      </c>
      <c r="F85933">
        <v>-1</v>
      </c>
      <c r="G85933">
        <v>21.80000000000004</v>
      </c>
      <c r="H85933">
        <v>203125000</v>
      </c>
      <c r="I85933">
        <v>0</v>
      </c>
    </row>
    <row r="85934" spans="1:9" x14ac:dyDescent="0.25">
      <c r="A85934" s="1" t="s">
        <v>85941</v>
      </c>
      <c r="B85934">
        <v>21.950000000000045</v>
      </c>
      <c r="C85934">
        <v>4.0557738371708929</v>
      </c>
      <c r="D85934">
        <v>2.0976097869459123</v>
      </c>
      <c r="E85934">
        <v>1.9581640502249802</v>
      </c>
      <c r="F85934">
        <v>-1</v>
      </c>
      <c r="G85934">
        <v>21.900000000000041</v>
      </c>
      <c r="H85934">
        <v>171875000</v>
      </c>
      <c r="I85934">
        <v>0</v>
      </c>
    </row>
    <row r="85935" spans="1:9" x14ac:dyDescent="0.25">
      <c r="A85935" s="1" t="s">
        <v>85942</v>
      </c>
      <c r="B85935">
        <v>21.95000000000007</v>
      </c>
      <c r="C85935">
        <v>4.0602749528365321</v>
      </c>
      <c r="D85935">
        <v>2.1000528447389546</v>
      </c>
      <c r="E85935">
        <v>1.9602221080975823</v>
      </c>
      <c r="F85935">
        <v>-1</v>
      </c>
      <c r="G85935">
        <v>21.900000000000041</v>
      </c>
      <c r="H85935">
        <v>187500000</v>
      </c>
      <c r="I85935">
        <v>0</v>
      </c>
    </row>
    <row r="85936" spans="1:9" x14ac:dyDescent="0.25">
      <c r="A85936" s="1" t="s">
        <v>85943</v>
      </c>
      <c r="B85936">
        <v>22.600000000000044</v>
      </c>
      <c r="C85936">
        <v>5.6756949924386753</v>
      </c>
      <c r="D85936">
        <v>2.7719189805394535</v>
      </c>
      <c r="E85936">
        <v>2.9037760118992231</v>
      </c>
      <c r="F85936">
        <v>1</v>
      </c>
      <c r="G85936">
        <v>22.900000000000055</v>
      </c>
      <c r="H85936">
        <v>156250000</v>
      </c>
      <c r="I85936">
        <v>0</v>
      </c>
    </row>
    <row r="85937" spans="1:9" x14ac:dyDescent="0.25">
      <c r="A85937" s="1" t="s">
        <v>85944</v>
      </c>
      <c r="B85937">
        <v>22.70000000000006</v>
      </c>
      <c r="C85937">
        <v>5.6466155908963298</v>
      </c>
      <c r="D85937">
        <v>2.89071436368878</v>
      </c>
      <c r="E85937">
        <v>2.755901227207564</v>
      </c>
      <c r="F85937">
        <v>-1</v>
      </c>
      <c r="G85937">
        <v>23.000000000000057</v>
      </c>
      <c r="H85937">
        <v>93750000</v>
      </c>
      <c r="I85937">
        <v>0</v>
      </c>
    </row>
    <row r="85938" spans="1:9" x14ac:dyDescent="0.25">
      <c r="A85938" s="1" t="s">
        <v>85945</v>
      </c>
      <c r="B85938">
        <v>27.967462764603013</v>
      </c>
      <c r="C85938">
        <v>11.367333266184772</v>
      </c>
      <c r="D85938">
        <v>5.6110475133338671</v>
      </c>
      <c r="E85938">
        <v>5.7562857528509115</v>
      </c>
      <c r="F85938">
        <v>1</v>
      </c>
      <c r="G85938">
        <v>28.000000000000128</v>
      </c>
      <c r="H85938">
        <v>281250000</v>
      </c>
      <c r="I85938">
        <v>0</v>
      </c>
    </row>
    <row r="85939" spans="1:9" x14ac:dyDescent="0.25">
      <c r="A85939" s="1" t="s">
        <v>85946</v>
      </c>
      <c r="B85939">
        <v>28.116700872073189</v>
      </c>
      <c r="C85939">
        <v>11.395009257277705</v>
      </c>
      <c r="D85939">
        <v>5.6249428166851532</v>
      </c>
      <c r="E85939">
        <v>5.7700664405925552</v>
      </c>
      <c r="F85939">
        <v>1</v>
      </c>
      <c r="G85939">
        <v>28.500000000000135</v>
      </c>
      <c r="H85939">
        <v>281250000</v>
      </c>
      <c r="I85939">
        <v>0</v>
      </c>
    </row>
    <row r="85940" spans="1:9" x14ac:dyDescent="0.25">
      <c r="A85940" s="1" t="s">
        <v>85947</v>
      </c>
      <c r="B85940">
        <v>21.299999999999923</v>
      </c>
      <c r="C85940">
        <v>3.246978245460471</v>
      </c>
      <c r="D85940">
        <v>1.5633962707269182</v>
      </c>
      <c r="E85940">
        <v>1.6835819747335528</v>
      </c>
      <c r="F85940">
        <v>0.78872327044679302</v>
      </c>
      <c r="G85940">
        <v>21.200000000000031</v>
      </c>
      <c r="H85940">
        <v>171875000</v>
      </c>
      <c r="I85940">
        <v>0</v>
      </c>
    </row>
    <row r="85941" spans="1:9" x14ac:dyDescent="0.25">
      <c r="A85941" s="1" t="s">
        <v>85948</v>
      </c>
      <c r="B85941">
        <v>21.299999999999919</v>
      </c>
      <c r="C85941">
        <v>3.4028702391550469</v>
      </c>
      <c r="D85941">
        <v>1.6403870346040366</v>
      </c>
      <c r="E85941">
        <v>1.7624832045510104</v>
      </c>
      <c r="F85941">
        <v>0.7669323624654325</v>
      </c>
      <c r="G85941">
        <v>21.200000000000031</v>
      </c>
      <c r="H85941">
        <v>125000000</v>
      </c>
      <c r="I85941">
        <v>0</v>
      </c>
    </row>
    <row r="85942" spans="1:9" x14ac:dyDescent="0.25">
      <c r="A85942" s="1" t="s">
        <v>85949</v>
      </c>
      <c r="B85942">
        <v>21.499999999999936</v>
      </c>
      <c r="C85942">
        <v>3.8935972496289435</v>
      </c>
      <c r="D85942">
        <v>1.8849269683298999</v>
      </c>
      <c r="E85942">
        <v>2.0086702812990436</v>
      </c>
      <c r="F85942">
        <v>1</v>
      </c>
      <c r="G85942">
        <v>21.400000000000034</v>
      </c>
      <c r="H85942">
        <v>187500000</v>
      </c>
      <c r="I85942">
        <v>0</v>
      </c>
    </row>
    <row r="85943" spans="1:9" x14ac:dyDescent="0.25">
      <c r="A85943" s="1" t="s">
        <v>85950</v>
      </c>
      <c r="B85943">
        <v>21.499999999999904</v>
      </c>
      <c r="C85943">
        <v>3.8947436137662854</v>
      </c>
      <c r="D85943">
        <v>1.8849269683298981</v>
      </c>
      <c r="E85943">
        <v>2.0098166454363873</v>
      </c>
      <c r="F85943">
        <v>1</v>
      </c>
      <c r="G85943">
        <v>21.400000000000034</v>
      </c>
      <c r="H85943">
        <v>156250000</v>
      </c>
      <c r="I85943">
        <v>0</v>
      </c>
    </row>
    <row r="85944" spans="1:9" x14ac:dyDescent="0.25">
      <c r="A85944" s="1" t="s">
        <v>85951</v>
      </c>
      <c r="B85944">
        <v>21.550000000000072</v>
      </c>
      <c r="C85944">
        <v>3.7478494123720822</v>
      </c>
      <c r="D85944">
        <v>1.8109773168491463</v>
      </c>
      <c r="E85944">
        <v>1.9368720955229359</v>
      </c>
      <c r="F85944">
        <v>1</v>
      </c>
      <c r="G85944">
        <v>21.500000000000036</v>
      </c>
      <c r="H85944">
        <v>203125000</v>
      </c>
      <c r="I85944">
        <v>0</v>
      </c>
    </row>
    <row r="85945" spans="1:9" x14ac:dyDescent="0.25">
      <c r="A85945" s="1" t="s">
        <v>85952</v>
      </c>
      <c r="B85945">
        <v>21.650000000000016</v>
      </c>
      <c r="C85945">
        <v>3.765555042013796</v>
      </c>
      <c r="D85945">
        <v>1.8196308912795613</v>
      </c>
      <c r="E85945">
        <v>1.9459241507342346</v>
      </c>
      <c r="F85945">
        <v>1</v>
      </c>
      <c r="G85945">
        <v>21.600000000000037</v>
      </c>
      <c r="H85945">
        <v>265625000</v>
      </c>
      <c r="I85945">
        <v>0</v>
      </c>
    </row>
    <row r="85946" spans="1:9" x14ac:dyDescent="0.25">
      <c r="A85946" s="1" t="s">
        <v>85953</v>
      </c>
      <c r="B85946">
        <v>26.100000000000048</v>
      </c>
      <c r="C85946">
        <v>8.7667969893597721</v>
      </c>
      <c r="D85946">
        <v>4.3179144682302013</v>
      </c>
      <c r="E85946">
        <v>4.4488825211295762</v>
      </c>
      <c r="F85946">
        <v>1</v>
      </c>
      <c r="G85946">
        <v>26.000000000000099</v>
      </c>
      <c r="H85946">
        <v>203125000</v>
      </c>
      <c r="I85946">
        <v>0</v>
      </c>
    </row>
    <row r="85947" spans="1:9" x14ac:dyDescent="0.25">
      <c r="A85947" s="1" t="s">
        <v>85954</v>
      </c>
      <c r="B85947">
        <v>26.250000000000032</v>
      </c>
      <c r="C85947">
        <v>8.9030327467036976</v>
      </c>
      <c r="D85947">
        <v>1.2427167217164627</v>
      </c>
      <c r="E85947">
        <v>7.6603160249872486</v>
      </c>
      <c r="F85947">
        <v>-1</v>
      </c>
      <c r="G85947">
        <v>26.200000000000102</v>
      </c>
      <c r="H85947">
        <v>250000000</v>
      </c>
      <c r="I85947">
        <v>0</v>
      </c>
    </row>
    <row r="85948" spans="1:9" x14ac:dyDescent="0.25">
      <c r="A85948" s="1" t="s">
        <v>85955</v>
      </c>
      <c r="B85948">
        <v>22.149999999999928</v>
      </c>
      <c r="C85948">
        <v>4.1424583769812076</v>
      </c>
      <c r="D85948">
        <v>2.146656229982371</v>
      </c>
      <c r="E85948">
        <v>1.9958021469988387</v>
      </c>
      <c r="F85948">
        <v>-1</v>
      </c>
      <c r="G85948">
        <v>22.100000000000044</v>
      </c>
      <c r="H85948">
        <v>156250000</v>
      </c>
      <c r="I85948">
        <v>0</v>
      </c>
    </row>
    <row r="85949" spans="1:9" x14ac:dyDescent="0.25">
      <c r="A85949" s="1" t="s">
        <v>85956</v>
      </c>
      <c r="B85949">
        <v>0.05</v>
      </c>
      <c r="C85949">
        <v>0.36327126400268028</v>
      </c>
      <c r="D85949">
        <v>0</v>
      </c>
      <c r="E85949">
        <v>0.36327126400268028</v>
      </c>
      <c r="F85949">
        <v>-0.36327126400268028</v>
      </c>
      <c r="G85949">
        <v>0</v>
      </c>
      <c r="H85949">
        <v>0</v>
      </c>
      <c r="I85949">
        <v>1</v>
      </c>
    </row>
    <row r="85950" spans="1:9" x14ac:dyDescent="0.25">
      <c r="A85950" s="1" t="s">
        <v>85957</v>
      </c>
      <c r="B85950">
        <v>22.25000000000005</v>
      </c>
      <c r="C85950">
        <v>4.2516887198632602</v>
      </c>
      <c r="D85950">
        <v>2.2022842979479771</v>
      </c>
      <c r="E85950">
        <v>2.0494044219152872</v>
      </c>
      <c r="F85950">
        <v>-1</v>
      </c>
      <c r="G85950">
        <v>22.200000000000045</v>
      </c>
      <c r="H85950">
        <v>171875000</v>
      </c>
      <c r="I85950">
        <v>0</v>
      </c>
    </row>
    <row r="85951" spans="1:9" x14ac:dyDescent="0.25">
      <c r="A85951" s="1" t="s">
        <v>85958</v>
      </c>
      <c r="B85951">
        <v>22.349999999999913</v>
      </c>
      <c r="C85951">
        <v>4.4619717892738375</v>
      </c>
      <c r="D85951">
        <v>2.3076208266147646</v>
      </c>
      <c r="E85951">
        <v>2.1543509626590689</v>
      </c>
      <c r="F85951">
        <v>-1</v>
      </c>
      <c r="G85951">
        <v>22.300000000000047</v>
      </c>
      <c r="H85951">
        <v>171875000</v>
      </c>
      <c r="I85951">
        <v>0</v>
      </c>
    </row>
    <row r="85952" spans="1:9" x14ac:dyDescent="0.25">
      <c r="A85952" s="1" t="s">
        <v>85959</v>
      </c>
      <c r="B85952">
        <v>23.099999999999923</v>
      </c>
      <c r="C85952">
        <v>6.0249703274375896</v>
      </c>
      <c r="D85952">
        <v>3.0851990323730627</v>
      </c>
      <c r="E85952">
        <v>2.9397712950645238</v>
      </c>
      <c r="F85952">
        <v>-1</v>
      </c>
      <c r="G85952">
        <v>23.400000000000063</v>
      </c>
      <c r="H85952">
        <v>187500000</v>
      </c>
      <c r="I85952">
        <v>0</v>
      </c>
    </row>
    <row r="85953" spans="1:9" x14ac:dyDescent="0.25">
      <c r="A85953" s="1" t="s">
        <v>85960</v>
      </c>
      <c r="B85953">
        <v>22.300000000000054</v>
      </c>
      <c r="C85953">
        <v>5.6000846087198966</v>
      </c>
      <c r="D85953">
        <v>2.7394503571413953</v>
      </c>
      <c r="E85953">
        <v>2.8606342515785017</v>
      </c>
      <c r="F85953">
        <v>1</v>
      </c>
      <c r="G85953">
        <v>22.600000000000051</v>
      </c>
      <c r="H85953">
        <v>250000000</v>
      </c>
      <c r="I85953">
        <v>0</v>
      </c>
    </row>
    <row r="85954" spans="1:9" x14ac:dyDescent="0.25">
      <c r="A85954" s="1" t="s">
        <v>85961</v>
      </c>
      <c r="B85954">
        <v>27.967462764603017</v>
      </c>
      <c r="C85954">
        <v>11.367333266184744</v>
      </c>
      <c r="D85954">
        <v>5.7562857528508937</v>
      </c>
      <c r="E85954">
        <v>5.611047513333852</v>
      </c>
      <c r="F85954">
        <v>-1</v>
      </c>
      <c r="G85954">
        <v>28.000000000000128</v>
      </c>
      <c r="H85954">
        <v>281250000</v>
      </c>
      <c r="I85954">
        <v>0</v>
      </c>
    </row>
    <row r="85955" spans="1:9" x14ac:dyDescent="0.25">
      <c r="A85955" s="1" t="s">
        <v>85962</v>
      </c>
      <c r="B85955">
        <v>28.116700872073199</v>
      </c>
      <c r="C85955">
        <v>11.395009257277684</v>
      </c>
      <c r="D85955">
        <v>5.770066440592541</v>
      </c>
      <c r="E85955">
        <v>5.6249428166851416</v>
      </c>
      <c r="F85955">
        <v>-1</v>
      </c>
      <c r="G85955">
        <v>28.500000000000135</v>
      </c>
      <c r="H85955">
        <v>281250000</v>
      </c>
      <c r="I85955">
        <v>0</v>
      </c>
    </row>
    <row r="85956" spans="1:9" x14ac:dyDescent="0.25">
      <c r="A85956" s="1" t="s">
        <v>85963</v>
      </c>
      <c r="B85956">
        <v>26.100000000000048</v>
      </c>
      <c r="C85956">
        <v>8.7667969893597792</v>
      </c>
      <c r="D85956">
        <v>4.4488825211295744</v>
      </c>
      <c r="E85956">
        <v>4.3179144682302013</v>
      </c>
      <c r="F85956">
        <v>-1</v>
      </c>
      <c r="G85956">
        <v>26.000000000000099</v>
      </c>
      <c r="H85956">
        <v>171875000</v>
      </c>
      <c r="I85956">
        <v>0</v>
      </c>
    </row>
    <row r="85957" spans="1:9" x14ac:dyDescent="0.25">
      <c r="A85957" s="1" t="s">
        <v>85964</v>
      </c>
      <c r="B85957">
        <v>26.250000000000028</v>
      </c>
      <c r="C85957">
        <v>8.9030327467037029</v>
      </c>
      <c r="D85957">
        <v>7.6603160249872477</v>
      </c>
      <c r="E85957">
        <v>1.2427167217164632</v>
      </c>
      <c r="F85957">
        <v>1</v>
      </c>
      <c r="G85957">
        <v>26.200000000000102</v>
      </c>
      <c r="H85957">
        <v>203125000</v>
      </c>
      <c r="I85957">
        <v>0</v>
      </c>
    </row>
    <row r="85958" spans="1:9" x14ac:dyDescent="0.25">
      <c r="A85958" s="1" t="s">
        <v>85965</v>
      </c>
      <c r="B85958">
        <v>22.149999999999928</v>
      </c>
      <c r="C85958">
        <v>4.1424583769812058</v>
      </c>
      <c r="D85958">
        <v>1.9958021469988383</v>
      </c>
      <c r="E85958">
        <v>2.146656229982371</v>
      </c>
      <c r="F85958">
        <v>1</v>
      </c>
      <c r="G85958">
        <v>22.100000000000044</v>
      </c>
      <c r="H85958">
        <v>171875000</v>
      </c>
      <c r="I85958">
        <v>0</v>
      </c>
    </row>
    <row r="85959" spans="1:9" x14ac:dyDescent="0.25">
      <c r="A85959" s="1" t="s">
        <v>85966</v>
      </c>
      <c r="B85959">
        <v>0.05</v>
      </c>
      <c r="C85959">
        <v>0.36327126400268028</v>
      </c>
      <c r="D85959">
        <v>0.36327126400268028</v>
      </c>
      <c r="E85959">
        <v>0</v>
      </c>
      <c r="F85959">
        <v>0.36327126400268028</v>
      </c>
      <c r="G85959">
        <v>0</v>
      </c>
      <c r="H85959">
        <v>0</v>
      </c>
      <c r="I85959">
        <v>1</v>
      </c>
    </row>
    <row r="85960" spans="1:9" x14ac:dyDescent="0.25">
      <c r="A85960" s="1" t="s">
        <v>85967</v>
      </c>
      <c r="B85960">
        <v>22.25000000000005</v>
      </c>
      <c r="C85960">
        <v>4.2516887198632585</v>
      </c>
      <c r="D85960">
        <v>2.0494044219152867</v>
      </c>
      <c r="E85960">
        <v>2.2022842979479762</v>
      </c>
      <c r="F85960">
        <v>1</v>
      </c>
      <c r="G85960">
        <v>22.200000000000045</v>
      </c>
      <c r="H85960">
        <v>203125000</v>
      </c>
      <c r="I85960">
        <v>0</v>
      </c>
    </row>
    <row r="85961" spans="1:9" x14ac:dyDescent="0.25">
      <c r="A85961" s="1" t="s">
        <v>85968</v>
      </c>
      <c r="B85961">
        <v>22.349999999999909</v>
      </c>
      <c r="C85961">
        <v>4.4619717892738375</v>
      </c>
      <c r="D85961">
        <v>2.1543509626590684</v>
      </c>
      <c r="E85961">
        <v>2.3076208266147651</v>
      </c>
      <c r="F85961">
        <v>1</v>
      </c>
      <c r="G85961">
        <v>22.300000000000047</v>
      </c>
      <c r="H85961">
        <v>234375000</v>
      </c>
      <c r="I85961">
        <v>0</v>
      </c>
    </row>
    <row r="85962" spans="1:9" x14ac:dyDescent="0.25">
      <c r="A85962" s="1" t="s">
        <v>85969</v>
      </c>
      <c r="B85962">
        <v>21.299999999999923</v>
      </c>
      <c r="C85962">
        <v>3.2469782454604719</v>
      </c>
      <c r="D85962">
        <v>1.6835819747335532</v>
      </c>
      <c r="E85962">
        <v>1.5633962707269187</v>
      </c>
      <c r="F85962">
        <v>-0.78872327044679436</v>
      </c>
      <c r="G85962">
        <v>21.200000000000031</v>
      </c>
      <c r="H85962">
        <v>156250000</v>
      </c>
      <c r="I85962">
        <v>0</v>
      </c>
    </row>
    <row r="85963" spans="1:9" x14ac:dyDescent="0.25">
      <c r="A85963" s="1" t="s">
        <v>85970</v>
      </c>
      <c r="B85963">
        <v>21.299999999999919</v>
      </c>
      <c r="C85963">
        <v>3.4028702391550465</v>
      </c>
      <c r="D85963">
        <v>1.7624832045510104</v>
      </c>
      <c r="E85963">
        <v>1.6403870346040361</v>
      </c>
      <c r="F85963">
        <v>-0.7669323624654325</v>
      </c>
      <c r="G85963">
        <v>21.200000000000031</v>
      </c>
      <c r="H85963">
        <v>218750000</v>
      </c>
      <c r="I85963">
        <v>0</v>
      </c>
    </row>
    <row r="85964" spans="1:9" x14ac:dyDescent="0.25">
      <c r="A85964" s="1" t="s">
        <v>85971</v>
      </c>
      <c r="B85964">
        <v>21.499999999999936</v>
      </c>
      <c r="C85964">
        <v>3.8935972496289444</v>
      </c>
      <c r="D85964">
        <v>2.008670281299044</v>
      </c>
      <c r="E85964">
        <v>1.8849269683299004</v>
      </c>
      <c r="F85964">
        <v>-1</v>
      </c>
      <c r="G85964">
        <v>21.400000000000034</v>
      </c>
      <c r="H85964">
        <v>171875000</v>
      </c>
      <c r="I85964">
        <v>0</v>
      </c>
    </row>
    <row r="85965" spans="1:9" x14ac:dyDescent="0.25">
      <c r="A85965" s="1" t="s">
        <v>85972</v>
      </c>
      <c r="B85965">
        <v>21.499999999999904</v>
      </c>
      <c r="C85965">
        <v>3.8947436137662859</v>
      </c>
      <c r="D85965">
        <v>2.0098166454363873</v>
      </c>
      <c r="E85965">
        <v>1.8849269683298986</v>
      </c>
      <c r="F85965">
        <v>-1</v>
      </c>
      <c r="G85965">
        <v>21.400000000000034</v>
      </c>
      <c r="H85965">
        <v>171875000</v>
      </c>
      <c r="I85965">
        <v>0</v>
      </c>
    </row>
    <row r="85966" spans="1:9" x14ac:dyDescent="0.25">
      <c r="A85966" s="1" t="s">
        <v>85973</v>
      </c>
      <c r="B85966">
        <v>21.550000000000072</v>
      </c>
      <c r="C85966">
        <v>3.7478494123720818</v>
      </c>
      <c r="D85966">
        <v>1.9368720955229355</v>
      </c>
      <c r="E85966">
        <v>1.8109773168491463</v>
      </c>
      <c r="F85966">
        <v>-1</v>
      </c>
      <c r="G85966">
        <v>21.500000000000036</v>
      </c>
      <c r="H85966">
        <v>171875000</v>
      </c>
      <c r="I85966">
        <v>0</v>
      </c>
    </row>
    <row r="85967" spans="1:9" x14ac:dyDescent="0.25">
      <c r="A85967" s="1" t="s">
        <v>85974</v>
      </c>
      <c r="B85967">
        <v>21.650000000000016</v>
      </c>
      <c r="C85967">
        <v>3.7655550420137955</v>
      </c>
      <c r="D85967">
        <v>1.9459241507342342</v>
      </c>
      <c r="E85967">
        <v>1.8196308912795613</v>
      </c>
      <c r="F85967">
        <v>-1</v>
      </c>
      <c r="G85967">
        <v>21.600000000000037</v>
      </c>
      <c r="H85967">
        <v>156250000</v>
      </c>
      <c r="I85967">
        <v>0</v>
      </c>
    </row>
    <row r="85968" spans="1:9" x14ac:dyDescent="0.25">
      <c r="A85968" s="1" t="s">
        <v>85975</v>
      </c>
      <c r="B85968">
        <v>23.099999999999923</v>
      </c>
      <c r="C85968">
        <v>6.0249703274375896</v>
      </c>
      <c r="D85968">
        <v>2.9397712950645243</v>
      </c>
      <c r="E85968">
        <v>3.0851990323730631</v>
      </c>
      <c r="F85968">
        <v>1</v>
      </c>
      <c r="G85968">
        <v>23.400000000000063</v>
      </c>
      <c r="H85968">
        <v>234375000</v>
      </c>
      <c r="I85968">
        <v>0</v>
      </c>
    </row>
    <row r="85969" spans="1:9" x14ac:dyDescent="0.25">
      <c r="A85969" s="1" t="s">
        <v>85976</v>
      </c>
      <c r="B85969">
        <v>23.099999999999913</v>
      </c>
      <c r="C85969">
        <v>5.9652220924216897</v>
      </c>
      <c r="D85969">
        <v>2.9084193954043105</v>
      </c>
      <c r="E85969">
        <v>3.0568026970173796</v>
      </c>
      <c r="F85969">
        <v>1</v>
      </c>
      <c r="G85969">
        <v>23.400000000000063</v>
      </c>
      <c r="H85969">
        <v>281250000</v>
      </c>
      <c r="I85969">
        <v>0</v>
      </c>
    </row>
    <row r="85970" spans="1:9" x14ac:dyDescent="0.25">
      <c r="A85970" s="1" t="s">
        <v>85977</v>
      </c>
      <c r="B85970">
        <v>29.941502846019663</v>
      </c>
      <c r="C85970">
        <v>13.029647517492128</v>
      </c>
      <c r="D85970">
        <v>3.2926706584346399</v>
      </c>
      <c r="E85970">
        <v>9.7369768590574868</v>
      </c>
      <c r="F85970">
        <v>-1</v>
      </c>
      <c r="G85970">
        <v>30.400000000000162</v>
      </c>
      <c r="H85970">
        <v>312500000</v>
      </c>
      <c r="I85970">
        <v>0</v>
      </c>
    </row>
    <row r="85971" spans="1:9" x14ac:dyDescent="0.25">
      <c r="A85971" s="1" t="s">
        <v>85978</v>
      </c>
      <c r="B85971">
        <v>29.984311281336435</v>
      </c>
      <c r="C85971">
        <v>13.190900668856312</v>
      </c>
      <c r="D85971">
        <v>6.5131024544153711</v>
      </c>
      <c r="E85971">
        <v>6.6777982144409389</v>
      </c>
      <c r="F85971">
        <v>1</v>
      </c>
      <c r="G85971">
        <v>30.800000000000168</v>
      </c>
      <c r="H85971">
        <v>250000000</v>
      </c>
      <c r="I85971">
        <v>0</v>
      </c>
    </row>
    <row r="85972" spans="1:9" x14ac:dyDescent="0.25">
      <c r="A85972" s="1" t="s">
        <v>85979</v>
      </c>
      <c r="B85972">
        <v>20.999999999999989</v>
      </c>
      <c r="C85972">
        <v>2.2501385466377823</v>
      </c>
      <c r="D85972">
        <v>1.0442934176316321</v>
      </c>
      <c r="E85972">
        <v>1.2058451290061503</v>
      </c>
      <c r="F85972">
        <v>0.19195743555873079</v>
      </c>
      <c r="G85972">
        <v>20.900000000000027</v>
      </c>
      <c r="H85972">
        <v>171875000</v>
      </c>
      <c r="I85972">
        <v>0</v>
      </c>
    </row>
    <row r="85973" spans="1:9" x14ac:dyDescent="0.25">
      <c r="A85973" s="1" t="s">
        <v>85980</v>
      </c>
      <c r="B85973">
        <v>21.100000000000005</v>
      </c>
      <c r="C85973">
        <v>2.3014157692208466</v>
      </c>
      <c r="D85973">
        <v>1.0689190334452068</v>
      </c>
      <c r="E85973">
        <v>1.2324967357756398</v>
      </c>
      <c r="F85973">
        <v>0.19864003993004786</v>
      </c>
      <c r="G85973">
        <v>21.000000000000028</v>
      </c>
      <c r="H85973">
        <v>203125000</v>
      </c>
      <c r="I85973">
        <v>0</v>
      </c>
    </row>
    <row r="85974" spans="1:9" x14ac:dyDescent="0.25">
      <c r="A85974" s="1" t="s">
        <v>85981</v>
      </c>
      <c r="B85974">
        <v>21.100000000000019</v>
      </c>
      <c r="C85974">
        <v>2.1181197030118653</v>
      </c>
      <c r="D85974">
        <v>0.97680975935925307</v>
      </c>
      <c r="E85974">
        <v>1.1413099436526122</v>
      </c>
      <c r="F85974">
        <v>0.14634469151870277</v>
      </c>
      <c r="G85974">
        <v>21.000000000000028</v>
      </c>
      <c r="H85974">
        <v>109375000</v>
      </c>
      <c r="I85974">
        <v>0</v>
      </c>
    </row>
    <row r="85975" spans="1:9" x14ac:dyDescent="0.25">
      <c r="A85975" s="1" t="s">
        <v>85982</v>
      </c>
      <c r="B85975">
        <v>21.1</v>
      </c>
      <c r="C85975">
        <v>2.1408198550873307</v>
      </c>
      <c r="D85975">
        <v>0.98755407000894646</v>
      </c>
      <c r="E85975">
        <v>1.1532657850783843</v>
      </c>
      <c r="F85975">
        <v>0.151133497300044</v>
      </c>
      <c r="G85975">
        <v>21.000000000000028</v>
      </c>
      <c r="H85975">
        <v>187500000</v>
      </c>
      <c r="I85975">
        <v>0</v>
      </c>
    </row>
    <row r="85976" spans="1:9" x14ac:dyDescent="0.25">
      <c r="A85976" s="1" t="s">
        <v>85983</v>
      </c>
      <c r="B85976">
        <v>21.200000000000028</v>
      </c>
      <c r="C85976">
        <v>2.2959796537711084</v>
      </c>
      <c r="D85976">
        <v>1.0646339971164815</v>
      </c>
      <c r="E85976">
        <v>1.2313456566546268</v>
      </c>
      <c r="F85976">
        <v>0.14197398979814491</v>
      </c>
      <c r="G85976">
        <v>21.10000000000003</v>
      </c>
      <c r="H85976">
        <v>140625000</v>
      </c>
      <c r="I85976">
        <v>0</v>
      </c>
    </row>
    <row r="85977" spans="1:9" x14ac:dyDescent="0.25">
      <c r="A85977" s="1" t="s">
        <v>85984</v>
      </c>
      <c r="B85977">
        <v>21.200000000000021</v>
      </c>
      <c r="C85977">
        <v>2.3016221043630489</v>
      </c>
      <c r="D85977">
        <v>1.0672432075256522</v>
      </c>
      <c r="E85977">
        <v>1.2343788968373968</v>
      </c>
      <c r="F85977">
        <v>0.1455491522082224</v>
      </c>
      <c r="G85977">
        <v>21.10000000000003</v>
      </c>
      <c r="H85977">
        <v>218750000</v>
      </c>
      <c r="I85977">
        <v>0</v>
      </c>
    </row>
    <row r="85978" spans="1:9" x14ac:dyDescent="0.25">
      <c r="A85978" s="1" t="s">
        <v>85985</v>
      </c>
      <c r="B85978">
        <v>20.999999999999989</v>
      </c>
      <c r="C85978">
        <v>2.2501385466377823</v>
      </c>
      <c r="D85978">
        <v>1.2058451290061503</v>
      </c>
      <c r="E85978">
        <v>1.0442934176316321</v>
      </c>
      <c r="F85978">
        <v>-0.19195743555873035</v>
      </c>
      <c r="G85978">
        <v>20.900000000000027</v>
      </c>
      <c r="H85978">
        <v>234375000</v>
      </c>
      <c r="I85978">
        <v>0</v>
      </c>
    </row>
    <row r="85979" spans="1:9" x14ac:dyDescent="0.25">
      <c r="A85979" s="1" t="s">
        <v>85986</v>
      </c>
      <c r="B85979">
        <v>21.1</v>
      </c>
      <c r="C85979">
        <v>2.3014157692208466</v>
      </c>
      <c r="D85979">
        <v>1.2324967357756398</v>
      </c>
      <c r="E85979">
        <v>1.0689190334452068</v>
      </c>
      <c r="F85979">
        <v>-0.19864003993004831</v>
      </c>
      <c r="G85979">
        <v>21.000000000000028</v>
      </c>
      <c r="H85979">
        <v>187500000</v>
      </c>
      <c r="I85979">
        <v>0</v>
      </c>
    </row>
    <row r="85980" spans="1:9" x14ac:dyDescent="0.25">
      <c r="A85980" s="1" t="s">
        <v>85987</v>
      </c>
      <c r="B85980">
        <v>21.100000000000019</v>
      </c>
      <c r="C85980">
        <v>2.118119703011867</v>
      </c>
      <c r="D85980">
        <v>1.1413099436526131</v>
      </c>
      <c r="E85980">
        <v>0.97680975935925396</v>
      </c>
      <c r="F85980">
        <v>-0.14634469151870277</v>
      </c>
      <c r="G85980">
        <v>21.000000000000028</v>
      </c>
      <c r="H85980">
        <v>187500000</v>
      </c>
      <c r="I85980">
        <v>0</v>
      </c>
    </row>
    <row r="85981" spans="1:9" x14ac:dyDescent="0.25">
      <c r="A85981" s="1" t="s">
        <v>85988</v>
      </c>
      <c r="B85981">
        <v>21.1</v>
      </c>
      <c r="C85981">
        <v>2.1408198550873307</v>
      </c>
      <c r="D85981">
        <v>1.1532657850783843</v>
      </c>
      <c r="E85981">
        <v>0.98755407000894646</v>
      </c>
      <c r="F85981">
        <v>-0.151133497300044</v>
      </c>
      <c r="G85981">
        <v>21.000000000000028</v>
      </c>
      <c r="H85981">
        <v>203125000</v>
      </c>
      <c r="I85981">
        <v>0</v>
      </c>
    </row>
    <row r="85982" spans="1:9" x14ac:dyDescent="0.25">
      <c r="A85982" s="1" t="s">
        <v>85989</v>
      </c>
      <c r="B85982">
        <v>21.200000000000028</v>
      </c>
      <c r="C85982">
        <v>2.2959796537711084</v>
      </c>
      <c r="D85982">
        <v>1.2313456566546268</v>
      </c>
      <c r="E85982">
        <v>1.0646339971164815</v>
      </c>
      <c r="F85982">
        <v>-0.14197398979814668</v>
      </c>
      <c r="G85982">
        <v>21.10000000000003</v>
      </c>
      <c r="H85982">
        <v>156250000</v>
      </c>
      <c r="I85982">
        <v>0</v>
      </c>
    </row>
    <row r="85983" spans="1:9" x14ac:dyDescent="0.25">
      <c r="A85983" s="1" t="s">
        <v>85990</v>
      </c>
      <c r="B85983">
        <v>21.200000000000021</v>
      </c>
      <c r="C85983">
        <v>2.3016221043630494</v>
      </c>
      <c r="D85983">
        <v>1.2343788968373968</v>
      </c>
      <c r="E85983">
        <v>1.0672432075256526</v>
      </c>
      <c r="F85983">
        <v>-0.14554915220822284</v>
      </c>
      <c r="G85983">
        <v>21.10000000000003</v>
      </c>
      <c r="H85983">
        <v>218750000</v>
      </c>
      <c r="I85983">
        <v>0</v>
      </c>
    </row>
    <row r="85984" spans="1:9" x14ac:dyDescent="0.25">
      <c r="A85984" s="1" t="s">
        <v>85991</v>
      </c>
      <c r="B85984">
        <v>21.300000000000022</v>
      </c>
      <c r="C85984">
        <v>3.4912214073829806</v>
      </c>
      <c r="D85984">
        <v>1.8245550402149675</v>
      </c>
      <c r="E85984">
        <v>1.6666663671680131</v>
      </c>
      <c r="F85984">
        <v>-1</v>
      </c>
      <c r="G85984">
        <v>21.200000000000031</v>
      </c>
      <c r="H85984">
        <v>171875000</v>
      </c>
      <c r="I85984">
        <v>0</v>
      </c>
    </row>
    <row r="85985" spans="1:9" x14ac:dyDescent="0.25">
      <c r="A85985" s="1" t="s">
        <v>85992</v>
      </c>
      <c r="B85985">
        <v>21.550000000000004</v>
      </c>
      <c r="C85985">
        <v>4.073185306089389</v>
      </c>
      <c r="D85985">
        <v>1.9558475533276654</v>
      </c>
      <c r="E85985">
        <v>2.1173377527617165</v>
      </c>
      <c r="F85985">
        <v>1</v>
      </c>
      <c r="G85985">
        <v>21.500000000000036</v>
      </c>
      <c r="H85985">
        <v>140625000</v>
      </c>
      <c r="I85985">
        <v>0</v>
      </c>
    </row>
    <row r="85986" spans="1:9" x14ac:dyDescent="0.25">
      <c r="A85986" s="1" t="s">
        <v>85993</v>
      </c>
      <c r="B85986">
        <v>21.699999999999985</v>
      </c>
      <c r="C85986">
        <v>4.0542150066989677</v>
      </c>
      <c r="D85986">
        <v>2.1124315735796597</v>
      </c>
      <c r="E85986">
        <v>1.9417834331193067</v>
      </c>
      <c r="F85986">
        <v>-1</v>
      </c>
      <c r="G85986">
        <v>21.600000000000037</v>
      </c>
      <c r="H85986">
        <v>171875000</v>
      </c>
      <c r="I85986">
        <v>0</v>
      </c>
    </row>
    <row r="85987" spans="1:9" x14ac:dyDescent="0.25">
      <c r="A85987" s="1" t="s">
        <v>85994</v>
      </c>
      <c r="B85987">
        <v>21.799999999999994</v>
      </c>
      <c r="C85987">
        <v>4.0159837456962855</v>
      </c>
      <c r="D85987">
        <v>2.0949096615225868</v>
      </c>
      <c r="E85987">
        <v>1.9210740841736946</v>
      </c>
      <c r="F85987">
        <v>-0.72054172792241555</v>
      </c>
      <c r="G85987">
        <v>21.700000000000038</v>
      </c>
      <c r="H85987">
        <v>171875000</v>
      </c>
      <c r="I85987">
        <v>0</v>
      </c>
    </row>
    <row r="85988" spans="1:9" x14ac:dyDescent="0.25">
      <c r="A85988" s="1" t="s">
        <v>85995</v>
      </c>
      <c r="B85988">
        <v>20.79999999999999</v>
      </c>
      <c r="C85988">
        <v>1.9298268418267712</v>
      </c>
      <c r="D85988">
        <v>0.89217301789346592</v>
      </c>
      <c r="E85988">
        <v>1.0376538239333053</v>
      </c>
      <c r="F85988">
        <v>0.13760330369592921</v>
      </c>
      <c r="G85988">
        <v>20.700000000000024</v>
      </c>
      <c r="H85988">
        <v>203125000</v>
      </c>
      <c r="I85988">
        <v>0</v>
      </c>
    </row>
    <row r="85989" spans="1:9" x14ac:dyDescent="0.25">
      <c r="A85989" s="1" t="s">
        <v>85996</v>
      </c>
      <c r="B85989">
        <v>20.800000000000026</v>
      </c>
      <c r="C85989">
        <v>1.9714555297900094</v>
      </c>
      <c r="D85989">
        <v>0.91195991098842999</v>
      </c>
      <c r="E85989">
        <v>1.0594956188015794</v>
      </c>
      <c r="F85989">
        <v>0.14075634454395347</v>
      </c>
      <c r="G85989">
        <v>20.700000000000024</v>
      </c>
      <c r="H85989">
        <v>218750000</v>
      </c>
      <c r="I85989">
        <v>0</v>
      </c>
    </row>
    <row r="85990" spans="1:9" x14ac:dyDescent="0.25">
      <c r="A85990" s="1" t="s">
        <v>85997</v>
      </c>
      <c r="B85990">
        <v>20.9</v>
      </c>
      <c r="C85990">
        <v>1.9171926018630514</v>
      </c>
      <c r="D85990">
        <v>0.88435376696106527</v>
      </c>
      <c r="E85990">
        <v>1.0328388349019861</v>
      </c>
      <c r="F85990">
        <v>0.11591366234423495</v>
      </c>
      <c r="G85990">
        <v>20.800000000000026</v>
      </c>
      <c r="H85990">
        <v>156250000</v>
      </c>
      <c r="I85990">
        <v>0</v>
      </c>
    </row>
    <row r="85991" spans="1:9" x14ac:dyDescent="0.25">
      <c r="A85991" s="1" t="s">
        <v>85998</v>
      </c>
      <c r="B85991">
        <v>20.899999999999967</v>
      </c>
      <c r="C85991">
        <v>1.9340503857275424</v>
      </c>
      <c r="D85991">
        <v>0.89215860559890459</v>
      </c>
      <c r="E85991">
        <v>1.0418917801286378</v>
      </c>
      <c r="F85991">
        <v>0.119656508418029</v>
      </c>
      <c r="G85991">
        <v>20.800000000000026</v>
      </c>
      <c r="H85991">
        <v>187500000</v>
      </c>
      <c r="I85991">
        <v>0</v>
      </c>
    </row>
    <row r="85992" spans="1:9" x14ac:dyDescent="0.25">
      <c r="A85992" s="1" t="s">
        <v>85999</v>
      </c>
      <c r="B85992">
        <v>21.000000000000018</v>
      </c>
      <c r="C85992">
        <v>2.151904581366614</v>
      </c>
      <c r="D85992">
        <v>1.0005883490718981</v>
      </c>
      <c r="E85992">
        <v>1.1513162322947159</v>
      </c>
      <c r="F85992">
        <v>0.12621226821917997</v>
      </c>
      <c r="G85992">
        <v>20.900000000000027</v>
      </c>
      <c r="H85992">
        <v>218750000</v>
      </c>
      <c r="I85992">
        <v>0</v>
      </c>
    </row>
    <row r="85993" spans="1:9" x14ac:dyDescent="0.25">
      <c r="A85993" s="1" t="s">
        <v>86000</v>
      </c>
      <c r="B85993">
        <v>21.000000000000036</v>
      </c>
      <c r="C85993">
        <v>2.1591921003822536</v>
      </c>
      <c r="D85993">
        <v>1.0040075357578617</v>
      </c>
      <c r="E85993">
        <v>1.1551845646243919</v>
      </c>
      <c r="F85993">
        <v>0.125585755031421</v>
      </c>
      <c r="G85993">
        <v>20.900000000000027</v>
      </c>
      <c r="H85993">
        <v>171875000</v>
      </c>
      <c r="I85993">
        <v>0</v>
      </c>
    </row>
    <row r="85994" spans="1:9" x14ac:dyDescent="0.25">
      <c r="A85994" s="1" t="s">
        <v>86001</v>
      </c>
      <c r="B85994">
        <v>21.000000000000014</v>
      </c>
      <c r="C85994">
        <v>2.2404505654102675</v>
      </c>
      <c r="D85994">
        <v>1.0491171414701297</v>
      </c>
      <c r="E85994">
        <v>1.1913334239401379</v>
      </c>
      <c r="F85994">
        <v>0.24819935181333408</v>
      </c>
      <c r="G85994">
        <v>20.900000000000027</v>
      </c>
      <c r="H85994">
        <v>187500000</v>
      </c>
      <c r="I85994">
        <v>0</v>
      </c>
    </row>
    <row r="85995" spans="1:9" x14ac:dyDescent="0.25">
      <c r="A85995" s="1" t="s">
        <v>86002</v>
      </c>
      <c r="B85995">
        <v>21.000000000000021</v>
      </c>
      <c r="C85995">
        <v>2.2310188659904777</v>
      </c>
      <c r="D85995">
        <v>1.0427545755000818</v>
      </c>
      <c r="E85995">
        <v>1.1882642904903959</v>
      </c>
      <c r="F85995">
        <v>0.19450099633395368</v>
      </c>
      <c r="G85995">
        <v>20.900000000000027</v>
      </c>
      <c r="H85995">
        <v>140625000</v>
      </c>
      <c r="I85995">
        <v>0</v>
      </c>
    </row>
    <row r="85996" spans="1:9" x14ac:dyDescent="0.25">
      <c r="A85996" s="1" t="s">
        <v>86003</v>
      </c>
      <c r="B85996">
        <v>21.300000000000011</v>
      </c>
      <c r="C85996">
        <v>2.3878874167875566</v>
      </c>
      <c r="D85996">
        <v>1.2841768959168571</v>
      </c>
      <c r="E85996">
        <v>1.1037105208706994</v>
      </c>
      <c r="F85996">
        <v>-0.19138308116282499</v>
      </c>
      <c r="G85996">
        <v>21.200000000000031</v>
      </c>
      <c r="H85996">
        <v>171875000</v>
      </c>
      <c r="I85996">
        <v>0</v>
      </c>
    </row>
    <row r="85997" spans="1:9" x14ac:dyDescent="0.25">
      <c r="A85997" s="1" t="s">
        <v>86004</v>
      </c>
      <c r="B85997">
        <v>21.299999999999986</v>
      </c>
      <c r="C85997">
        <v>2.4194570412124747</v>
      </c>
      <c r="D85997">
        <v>1.3005497470149363</v>
      </c>
      <c r="E85997">
        <v>1.1189072941975384</v>
      </c>
      <c r="F85997">
        <v>-0.20250086852738747</v>
      </c>
      <c r="G85997">
        <v>21.200000000000031</v>
      </c>
      <c r="H85997">
        <v>265625000</v>
      </c>
      <c r="I85997">
        <v>0</v>
      </c>
    </row>
    <row r="85998" spans="1:9" x14ac:dyDescent="0.25">
      <c r="A85998" s="1" t="s">
        <v>86005</v>
      </c>
      <c r="B85998">
        <v>21.400000000000002</v>
      </c>
      <c r="C85998">
        <v>2.4483513016513321</v>
      </c>
      <c r="D85998">
        <v>1.3154957427498433</v>
      </c>
      <c r="E85998">
        <v>1.1328555589014888</v>
      </c>
      <c r="F85998">
        <v>-0.17028136681523653</v>
      </c>
      <c r="G85998">
        <v>21.300000000000033</v>
      </c>
      <c r="H85998">
        <v>187500000</v>
      </c>
      <c r="I85998">
        <v>0</v>
      </c>
    </row>
    <row r="85999" spans="1:9" x14ac:dyDescent="0.25">
      <c r="A85999" s="1" t="s">
        <v>86006</v>
      </c>
      <c r="B85999">
        <v>21.400000000000027</v>
      </c>
      <c r="C85999">
        <v>2.4565895360997612</v>
      </c>
      <c r="D85999">
        <v>1.3198156847017652</v>
      </c>
      <c r="E85999">
        <v>1.1367738513979959</v>
      </c>
      <c r="F85999">
        <v>-0.17458991330321183</v>
      </c>
      <c r="G85999">
        <v>21.300000000000033</v>
      </c>
      <c r="H85999">
        <v>218750000</v>
      </c>
      <c r="I85999">
        <v>0</v>
      </c>
    </row>
    <row r="86000" spans="1:9" x14ac:dyDescent="0.25">
      <c r="A86000" s="1" t="s">
        <v>86007</v>
      </c>
      <c r="B86000">
        <v>20.900000000000016</v>
      </c>
      <c r="C86000">
        <v>2.3608953148909935</v>
      </c>
      <c r="D86000">
        <v>1.109623371606812</v>
      </c>
      <c r="E86000">
        <v>1.2512719432841815</v>
      </c>
      <c r="F86000">
        <v>0.34594373701420489</v>
      </c>
      <c r="G86000">
        <v>20.800000000000026</v>
      </c>
      <c r="H86000">
        <v>187500000</v>
      </c>
      <c r="I86000">
        <v>0</v>
      </c>
    </row>
    <row r="86001" spans="1:9" x14ac:dyDescent="0.25">
      <c r="A86001" s="1" t="s">
        <v>86008</v>
      </c>
      <c r="B86001">
        <v>21.000000000000007</v>
      </c>
      <c r="C86001">
        <v>2.4080984380744255</v>
      </c>
      <c r="D86001">
        <v>1.1314511871172916</v>
      </c>
      <c r="E86001">
        <v>1.2766472509571338</v>
      </c>
      <c r="F86001">
        <v>0.41569949571088571</v>
      </c>
      <c r="G86001">
        <v>20.900000000000027</v>
      </c>
      <c r="H86001">
        <v>187500000</v>
      </c>
      <c r="I86001">
        <v>0</v>
      </c>
    </row>
    <row r="86002" spans="1:9" x14ac:dyDescent="0.25">
      <c r="A86002" s="1" t="s">
        <v>86009</v>
      </c>
      <c r="B86002">
        <v>21.699999999999978</v>
      </c>
      <c r="C86002">
        <v>4.054215006698966</v>
      </c>
      <c r="D86002">
        <v>1.9417834331193062</v>
      </c>
      <c r="E86002">
        <v>2.1124315735796588</v>
      </c>
      <c r="F86002">
        <v>1</v>
      </c>
      <c r="G86002">
        <v>21.600000000000037</v>
      </c>
      <c r="H86002">
        <v>218750000</v>
      </c>
      <c r="I86002">
        <v>0</v>
      </c>
    </row>
    <row r="86003" spans="1:9" x14ac:dyDescent="0.25">
      <c r="A86003" s="1" t="s">
        <v>86010</v>
      </c>
      <c r="B86003">
        <v>21.799999999999997</v>
      </c>
      <c r="C86003">
        <v>4.0159837456962855</v>
      </c>
      <c r="D86003">
        <v>1.9210740841736946</v>
      </c>
      <c r="E86003">
        <v>2.0949096615225877</v>
      </c>
      <c r="F86003">
        <v>0.72054172792241644</v>
      </c>
      <c r="G86003">
        <v>21.700000000000038</v>
      </c>
      <c r="H86003">
        <v>187500000</v>
      </c>
      <c r="I86003">
        <v>0</v>
      </c>
    </row>
    <row r="86004" spans="1:9" x14ac:dyDescent="0.25">
      <c r="A86004" s="1" t="s">
        <v>86011</v>
      </c>
      <c r="B86004">
        <v>21.000000000000014</v>
      </c>
      <c r="C86004">
        <v>2.2404505654102684</v>
      </c>
      <c r="D86004">
        <v>1.1913334239401383</v>
      </c>
      <c r="E86004">
        <v>1.0491171414701301</v>
      </c>
      <c r="F86004">
        <v>-0.24819935181333275</v>
      </c>
      <c r="G86004">
        <v>20.900000000000027</v>
      </c>
      <c r="H86004">
        <v>187500000</v>
      </c>
      <c r="I86004">
        <v>0</v>
      </c>
    </row>
    <row r="86005" spans="1:9" x14ac:dyDescent="0.25">
      <c r="A86005" s="1" t="s">
        <v>86012</v>
      </c>
      <c r="B86005">
        <v>21.000000000000025</v>
      </c>
      <c r="C86005">
        <v>2.2310188659904777</v>
      </c>
      <c r="D86005">
        <v>1.1882642904903959</v>
      </c>
      <c r="E86005">
        <v>1.0427545755000818</v>
      </c>
      <c r="F86005">
        <v>-0.19450099633395368</v>
      </c>
      <c r="G86005">
        <v>20.900000000000027</v>
      </c>
      <c r="H86005">
        <v>187500000</v>
      </c>
      <c r="I86005">
        <v>0</v>
      </c>
    </row>
    <row r="86006" spans="1:9" x14ac:dyDescent="0.25">
      <c r="A86006" s="1" t="s">
        <v>86013</v>
      </c>
      <c r="B86006">
        <v>21.300000000000011</v>
      </c>
      <c r="C86006">
        <v>2.3878874167875574</v>
      </c>
      <c r="D86006">
        <v>1.1037105208706999</v>
      </c>
      <c r="E86006">
        <v>1.2841768959168576</v>
      </c>
      <c r="F86006">
        <v>0.19138308116282499</v>
      </c>
      <c r="G86006">
        <v>21.200000000000031</v>
      </c>
      <c r="H86006">
        <v>218750000</v>
      </c>
      <c r="I86006">
        <v>0</v>
      </c>
    </row>
    <row r="86007" spans="1:9" x14ac:dyDescent="0.25">
      <c r="A86007" s="1" t="s">
        <v>86014</v>
      </c>
      <c r="B86007">
        <v>21.299999999999983</v>
      </c>
      <c r="C86007">
        <v>2.4194570412124747</v>
      </c>
      <c r="D86007">
        <v>1.1189072941975384</v>
      </c>
      <c r="E86007">
        <v>1.3005497470149363</v>
      </c>
      <c r="F86007">
        <v>0.20250086852738747</v>
      </c>
      <c r="G86007">
        <v>21.200000000000031</v>
      </c>
      <c r="H86007">
        <v>234375000</v>
      </c>
      <c r="I86007">
        <v>0</v>
      </c>
    </row>
    <row r="86008" spans="1:9" x14ac:dyDescent="0.25">
      <c r="A86008" s="1" t="s">
        <v>86015</v>
      </c>
      <c r="B86008">
        <v>21.400000000000002</v>
      </c>
      <c r="C86008">
        <v>2.4483513016513321</v>
      </c>
      <c r="D86008">
        <v>1.1328555589014888</v>
      </c>
      <c r="E86008">
        <v>1.3154957427498433</v>
      </c>
      <c r="F86008">
        <v>0.17028136681523609</v>
      </c>
      <c r="G86008">
        <v>21.300000000000033</v>
      </c>
      <c r="H86008">
        <v>265625000</v>
      </c>
      <c r="I86008">
        <v>0</v>
      </c>
    </row>
    <row r="86009" spans="1:9" x14ac:dyDescent="0.25">
      <c r="A86009" s="1" t="s">
        <v>86016</v>
      </c>
      <c r="B86009">
        <v>21.400000000000027</v>
      </c>
      <c r="C86009">
        <v>2.4565895360997621</v>
      </c>
      <c r="D86009">
        <v>1.1367738513979964</v>
      </c>
      <c r="E86009">
        <v>1.3198156847017657</v>
      </c>
      <c r="F86009">
        <v>0.17458991330321183</v>
      </c>
      <c r="G86009">
        <v>21.300000000000033</v>
      </c>
      <c r="H86009">
        <v>187500000</v>
      </c>
      <c r="I86009">
        <v>0</v>
      </c>
    </row>
    <row r="86010" spans="1:9" x14ac:dyDescent="0.25">
      <c r="A86010" s="1" t="s">
        <v>86017</v>
      </c>
      <c r="B86010">
        <v>20.79999999999999</v>
      </c>
      <c r="C86010">
        <v>1.9298268418267712</v>
      </c>
      <c r="D86010">
        <v>1.0376538239333053</v>
      </c>
      <c r="E86010">
        <v>0.89217301789346592</v>
      </c>
      <c r="F86010">
        <v>-0.13760330369592921</v>
      </c>
      <c r="G86010">
        <v>20.700000000000024</v>
      </c>
      <c r="H86010">
        <v>171875000</v>
      </c>
      <c r="I86010">
        <v>0</v>
      </c>
    </row>
    <row r="86011" spans="1:9" x14ac:dyDescent="0.25">
      <c r="A86011" s="1" t="s">
        <v>86018</v>
      </c>
      <c r="B86011">
        <v>20.800000000000022</v>
      </c>
      <c r="C86011">
        <v>1.9714555297900072</v>
      </c>
      <c r="D86011">
        <v>1.0594956188015781</v>
      </c>
      <c r="E86011">
        <v>0.9119599109884291</v>
      </c>
      <c r="F86011">
        <v>-0.14075634454395258</v>
      </c>
      <c r="G86011">
        <v>20.700000000000024</v>
      </c>
      <c r="H86011">
        <v>203125000</v>
      </c>
      <c r="I86011">
        <v>0</v>
      </c>
    </row>
    <row r="86012" spans="1:9" x14ac:dyDescent="0.25">
      <c r="A86012" s="1" t="s">
        <v>86019</v>
      </c>
      <c r="B86012">
        <v>20.9</v>
      </c>
      <c r="C86012">
        <v>1.9171926018630505</v>
      </c>
      <c r="D86012">
        <v>1.0328388349019857</v>
      </c>
      <c r="E86012">
        <v>0.88435376696106482</v>
      </c>
      <c r="F86012">
        <v>-0.1159136623442345</v>
      </c>
      <c r="G86012">
        <v>20.800000000000026</v>
      </c>
      <c r="H86012">
        <v>218750000</v>
      </c>
      <c r="I86012">
        <v>0</v>
      </c>
    </row>
    <row r="86013" spans="1:9" x14ac:dyDescent="0.25">
      <c r="A86013" s="1" t="s">
        <v>86020</v>
      </c>
      <c r="B86013">
        <v>20.899999999999967</v>
      </c>
      <c r="C86013">
        <v>1.9340503857275406</v>
      </c>
      <c r="D86013">
        <v>1.0418917801286369</v>
      </c>
      <c r="E86013">
        <v>0.8921586055989037</v>
      </c>
      <c r="F86013">
        <v>-0.119656508418029</v>
      </c>
      <c r="G86013">
        <v>20.800000000000026</v>
      </c>
      <c r="H86013">
        <v>203125000</v>
      </c>
      <c r="I86013">
        <v>0</v>
      </c>
    </row>
    <row r="86014" spans="1:9" x14ac:dyDescent="0.25">
      <c r="A86014" s="1" t="s">
        <v>86021</v>
      </c>
      <c r="B86014">
        <v>21.000000000000018</v>
      </c>
      <c r="C86014">
        <v>2.1519045813666158</v>
      </c>
      <c r="D86014">
        <v>1.1513162322947168</v>
      </c>
      <c r="E86014">
        <v>1.000588349071899</v>
      </c>
      <c r="F86014">
        <v>-0.12621226821917952</v>
      </c>
      <c r="G86014">
        <v>20.900000000000027</v>
      </c>
      <c r="H86014">
        <v>156250000</v>
      </c>
      <c r="I86014">
        <v>0</v>
      </c>
    </row>
    <row r="86015" spans="1:9" x14ac:dyDescent="0.25">
      <c r="A86015" s="1" t="s">
        <v>86022</v>
      </c>
      <c r="B86015">
        <v>21.000000000000036</v>
      </c>
      <c r="C86015">
        <v>2.1591921003822536</v>
      </c>
      <c r="D86015">
        <v>1.1551845646243919</v>
      </c>
      <c r="E86015">
        <v>1.0040075357578617</v>
      </c>
      <c r="F86015">
        <v>-0.125585755031421</v>
      </c>
      <c r="G86015">
        <v>20.900000000000027</v>
      </c>
      <c r="H86015">
        <v>203125000</v>
      </c>
      <c r="I86015">
        <v>0</v>
      </c>
    </row>
    <row r="86016" spans="1:9" x14ac:dyDescent="0.25">
      <c r="A86016" s="1" t="s">
        <v>86023</v>
      </c>
      <c r="B86016">
        <v>20.900000000000016</v>
      </c>
      <c r="C86016">
        <v>2.3608953148909952</v>
      </c>
      <c r="D86016">
        <v>1.2512719432841823</v>
      </c>
      <c r="E86016">
        <v>1.1096233716068129</v>
      </c>
      <c r="F86016">
        <v>-0.34594373701420489</v>
      </c>
      <c r="G86016">
        <v>20.800000000000026</v>
      </c>
      <c r="H86016">
        <v>203125000</v>
      </c>
      <c r="I86016">
        <v>0</v>
      </c>
    </row>
    <row r="86017" spans="1:9" x14ac:dyDescent="0.25">
      <c r="A86017" s="1" t="s">
        <v>86024</v>
      </c>
      <c r="B86017">
        <v>21.000000000000025</v>
      </c>
      <c r="C86017">
        <v>2.4064585456996483</v>
      </c>
      <c r="D86017">
        <v>1.275827248567968</v>
      </c>
      <c r="E86017">
        <v>1.1306312971316803</v>
      </c>
      <c r="F86017">
        <v>-0.41561255558092514</v>
      </c>
      <c r="G86017">
        <v>20.900000000000027</v>
      </c>
      <c r="H86017">
        <v>187500000</v>
      </c>
      <c r="I86017">
        <v>0</v>
      </c>
    </row>
    <row r="86018" spans="1:9" x14ac:dyDescent="0.25">
      <c r="A86018" s="1" t="s">
        <v>86025</v>
      </c>
      <c r="B86018">
        <v>28.853122751537878</v>
      </c>
      <c r="C86018">
        <v>8.9047724632933445</v>
      </c>
      <c r="D86018">
        <v>1.173978667175049</v>
      </c>
      <c r="E86018">
        <v>7.7307937961183004</v>
      </c>
      <c r="F86018">
        <v>-1</v>
      </c>
      <c r="G86018">
        <v>29.300000000000146</v>
      </c>
      <c r="H86018">
        <v>312500000</v>
      </c>
      <c r="I86018">
        <v>0</v>
      </c>
    </row>
    <row r="86019" spans="1:9" x14ac:dyDescent="0.25">
      <c r="A86019" s="1" t="s">
        <v>86026</v>
      </c>
      <c r="B86019">
        <v>28.538640647877976</v>
      </c>
      <c r="C86019">
        <v>10.356069758687585</v>
      </c>
      <c r="D86019">
        <v>8.4513274369120168</v>
      </c>
      <c r="E86019">
        <v>1.9047423217755637</v>
      </c>
      <c r="F86019">
        <v>1</v>
      </c>
      <c r="G86019">
        <v>29.400000000000148</v>
      </c>
      <c r="H86019">
        <v>312500000</v>
      </c>
      <c r="I86019">
        <v>0</v>
      </c>
    </row>
    <row r="86020" spans="1:9" x14ac:dyDescent="0.25">
      <c r="A86020" s="1" t="s">
        <v>86027</v>
      </c>
      <c r="B86020">
        <v>21.100000000000005</v>
      </c>
      <c r="C86020">
        <v>2.3536035811011162</v>
      </c>
      <c r="D86020">
        <v>1.043520715437869</v>
      </c>
      <c r="E86020">
        <v>1.3100828656632473</v>
      </c>
      <c r="F86020">
        <v>0.19196690962060448</v>
      </c>
      <c r="G86020">
        <v>21.000000000000028</v>
      </c>
      <c r="H86020">
        <v>156250000</v>
      </c>
      <c r="I86020">
        <v>0</v>
      </c>
    </row>
    <row r="86021" spans="1:9" x14ac:dyDescent="0.25">
      <c r="A86021" s="1" t="s">
        <v>86028</v>
      </c>
      <c r="B86021">
        <v>21.100000000000016</v>
      </c>
      <c r="C86021">
        <v>2.406762119880713</v>
      </c>
      <c r="D86021">
        <v>1.0685939707685144</v>
      </c>
      <c r="E86021">
        <v>1.3381681491121986</v>
      </c>
      <c r="F86021">
        <v>0.19952811262492798</v>
      </c>
      <c r="G86021">
        <v>21.000000000000028</v>
      </c>
      <c r="H86021">
        <v>234375000</v>
      </c>
      <c r="I86021">
        <v>0</v>
      </c>
    </row>
    <row r="86022" spans="1:9" x14ac:dyDescent="0.25">
      <c r="A86022" s="1" t="s">
        <v>86029</v>
      </c>
      <c r="B86022">
        <v>21.199999999999974</v>
      </c>
      <c r="C86022">
        <v>2.2220292386466833</v>
      </c>
      <c r="D86022">
        <v>0.97561155758464846</v>
      </c>
      <c r="E86022">
        <v>1.2464176810620349</v>
      </c>
      <c r="F86022">
        <v>0.14475940284933309</v>
      </c>
      <c r="G86022">
        <v>21.10000000000003</v>
      </c>
      <c r="H86022">
        <v>125000000</v>
      </c>
      <c r="I86022">
        <v>0</v>
      </c>
    </row>
    <row r="86023" spans="1:9" x14ac:dyDescent="0.25">
      <c r="A86023" s="1" t="s">
        <v>86030</v>
      </c>
      <c r="B86023">
        <v>21.200000000000017</v>
      </c>
      <c r="C86023">
        <v>2.246046878315636</v>
      </c>
      <c r="D86023">
        <v>0.98682265062223173</v>
      </c>
      <c r="E86023">
        <v>1.2592242276934043</v>
      </c>
      <c r="F86023">
        <v>0.15021462550686593</v>
      </c>
      <c r="G86023">
        <v>21.10000000000003</v>
      </c>
      <c r="H86023">
        <v>234375000</v>
      </c>
      <c r="I86023">
        <v>0</v>
      </c>
    </row>
    <row r="86024" spans="1:9" x14ac:dyDescent="0.25">
      <c r="A86024" s="1" t="s">
        <v>86031</v>
      </c>
      <c r="B86024">
        <v>21.299999999999983</v>
      </c>
      <c r="C86024">
        <v>2.4049677121467044</v>
      </c>
      <c r="D86024">
        <v>1.0654816545025518</v>
      </c>
      <c r="E86024">
        <v>1.3394860576441525</v>
      </c>
      <c r="F86024">
        <v>0.14185718914723644</v>
      </c>
      <c r="G86024">
        <v>21.200000000000031</v>
      </c>
      <c r="H86024">
        <v>218750000</v>
      </c>
      <c r="I86024">
        <v>0</v>
      </c>
    </row>
    <row r="86025" spans="1:9" x14ac:dyDescent="0.25">
      <c r="A86025" s="1" t="s">
        <v>86032</v>
      </c>
      <c r="B86025">
        <v>21.300000000000008</v>
      </c>
      <c r="C86025">
        <v>2.4100269337305211</v>
      </c>
      <c r="D86025">
        <v>1.0677354959562528</v>
      </c>
      <c r="E86025">
        <v>1.3422914377742683</v>
      </c>
      <c r="F86025">
        <v>0.14416620970833671</v>
      </c>
      <c r="G86025">
        <v>21.200000000000031</v>
      </c>
      <c r="H86025">
        <v>203125000</v>
      </c>
      <c r="I86025">
        <v>0</v>
      </c>
    </row>
    <row r="86026" spans="1:9" x14ac:dyDescent="0.25">
      <c r="A86026" s="1" t="s">
        <v>86033</v>
      </c>
      <c r="B86026">
        <v>21.100000000000005</v>
      </c>
      <c r="C86026">
        <v>2.3536035811011162</v>
      </c>
      <c r="D86026">
        <v>1.3100828656632473</v>
      </c>
      <c r="E86026">
        <v>1.043520715437869</v>
      </c>
      <c r="F86026">
        <v>-0.19196690962060448</v>
      </c>
      <c r="G86026">
        <v>21.000000000000028</v>
      </c>
      <c r="H86026">
        <v>187500000</v>
      </c>
      <c r="I86026">
        <v>0</v>
      </c>
    </row>
    <row r="86027" spans="1:9" x14ac:dyDescent="0.25">
      <c r="A86027" s="1" t="s">
        <v>86034</v>
      </c>
      <c r="B86027">
        <v>21.100000000000016</v>
      </c>
      <c r="C86027">
        <v>2.406762119880713</v>
      </c>
      <c r="D86027">
        <v>1.3381681491121986</v>
      </c>
      <c r="E86027">
        <v>1.0685939707685144</v>
      </c>
      <c r="F86027">
        <v>-0.19952811262492798</v>
      </c>
      <c r="G86027">
        <v>21.000000000000028</v>
      </c>
      <c r="H86027">
        <v>234375000</v>
      </c>
      <c r="I86027">
        <v>0</v>
      </c>
    </row>
    <row r="86028" spans="1:9" x14ac:dyDescent="0.25">
      <c r="A86028" s="1" t="s">
        <v>86035</v>
      </c>
      <c r="B86028">
        <v>21.199999999999974</v>
      </c>
      <c r="C86028">
        <v>2.2220292386466829</v>
      </c>
      <c r="D86028">
        <v>1.2464176810620344</v>
      </c>
      <c r="E86028">
        <v>0.97561155758464846</v>
      </c>
      <c r="F86028">
        <v>-0.1447594028493322</v>
      </c>
      <c r="G86028">
        <v>21.10000000000003</v>
      </c>
      <c r="H86028">
        <v>125000000</v>
      </c>
      <c r="I86028">
        <v>0</v>
      </c>
    </row>
    <row r="86029" spans="1:9" x14ac:dyDescent="0.25">
      <c r="A86029" s="1" t="s">
        <v>86036</v>
      </c>
      <c r="B86029">
        <v>21.200000000000017</v>
      </c>
      <c r="C86029">
        <v>2.2460468783156355</v>
      </c>
      <c r="D86029">
        <v>1.2592242276934043</v>
      </c>
      <c r="E86029">
        <v>0.98682265062223129</v>
      </c>
      <c r="F86029">
        <v>-0.15021462550686548</v>
      </c>
      <c r="G86029">
        <v>21.10000000000003</v>
      </c>
      <c r="H86029">
        <v>218750000</v>
      </c>
      <c r="I86029">
        <v>0</v>
      </c>
    </row>
    <row r="86030" spans="1:9" x14ac:dyDescent="0.25">
      <c r="A86030" s="1" t="s">
        <v>86037</v>
      </c>
      <c r="B86030">
        <v>21.299999999999983</v>
      </c>
      <c r="C86030">
        <v>2.4049677121467052</v>
      </c>
      <c r="D86030">
        <v>1.339486057644153</v>
      </c>
      <c r="E86030">
        <v>1.0654816545025523</v>
      </c>
      <c r="F86030">
        <v>-0.14185718914723644</v>
      </c>
      <c r="G86030">
        <v>21.200000000000031</v>
      </c>
      <c r="H86030">
        <v>234375000</v>
      </c>
      <c r="I86030">
        <v>0</v>
      </c>
    </row>
    <row r="86031" spans="1:9" x14ac:dyDescent="0.25">
      <c r="A86031" s="1" t="s">
        <v>86038</v>
      </c>
      <c r="B86031">
        <v>21.300000000000004</v>
      </c>
      <c r="C86031">
        <v>2.4100269337305211</v>
      </c>
      <c r="D86031">
        <v>1.3422914377742683</v>
      </c>
      <c r="E86031">
        <v>1.0677354959562528</v>
      </c>
      <c r="F86031">
        <v>-0.14416620970833582</v>
      </c>
      <c r="G86031">
        <v>21.200000000000031</v>
      </c>
      <c r="H86031">
        <v>250000000</v>
      </c>
      <c r="I86031">
        <v>0</v>
      </c>
    </row>
    <row r="86032" spans="1:9" x14ac:dyDescent="0.25">
      <c r="A86032" s="1" t="s">
        <v>86039</v>
      </c>
      <c r="B86032">
        <v>21.399999999999984</v>
      </c>
      <c r="C86032">
        <v>3.5351186285415896</v>
      </c>
      <c r="D86032">
        <v>1.8986114867020842</v>
      </c>
      <c r="E86032">
        <v>1.6365071418395054</v>
      </c>
      <c r="F86032">
        <v>-1</v>
      </c>
      <c r="G86032">
        <v>21.300000000000033</v>
      </c>
      <c r="H86032">
        <v>234375000</v>
      </c>
      <c r="I86032">
        <v>0</v>
      </c>
    </row>
    <row r="86033" spans="1:9" x14ac:dyDescent="0.25">
      <c r="A86033" s="1" t="s">
        <v>86040</v>
      </c>
      <c r="B86033">
        <v>22.199999999999974</v>
      </c>
      <c r="C86033">
        <v>5.1961605594857723</v>
      </c>
      <c r="D86033">
        <v>2.7323448979390808</v>
      </c>
      <c r="E86033">
        <v>2.4638156615466889</v>
      </c>
      <c r="F86033">
        <v>-1</v>
      </c>
      <c r="G86033">
        <v>22.50000000000005</v>
      </c>
      <c r="H86033">
        <v>171875000</v>
      </c>
      <c r="I86033">
        <v>0</v>
      </c>
    </row>
    <row r="86034" spans="1:9" x14ac:dyDescent="0.25">
      <c r="A86034" s="1" t="s">
        <v>86041</v>
      </c>
      <c r="B86034">
        <v>21.799999999999951</v>
      </c>
      <c r="C86034">
        <v>4.1209521776562621</v>
      </c>
      <c r="D86034">
        <v>2.2007831612240119</v>
      </c>
      <c r="E86034">
        <v>1.9201690164322556</v>
      </c>
      <c r="F86034">
        <v>-1</v>
      </c>
      <c r="G86034">
        <v>21.700000000000038</v>
      </c>
      <c r="H86034">
        <v>203125000</v>
      </c>
      <c r="I86034">
        <v>0</v>
      </c>
    </row>
    <row r="86035" spans="1:9" x14ac:dyDescent="0.25">
      <c r="A86035" s="1" t="s">
        <v>86042</v>
      </c>
      <c r="B86035">
        <v>21.999999999999996</v>
      </c>
      <c r="C86035">
        <v>4.7426553484559371</v>
      </c>
      <c r="D86035">
        <v>2.5142238932622951</v>
      </c>
      <c r="E86035">
        <v>2.2284314551936375</v>
      </c>
      <c r="F86035">
        <v>-1</v>
      </c>
      <c r="G86035">
        <v>21.900000000000041</v>
      </c>
      <c r="H86035">
        <v>203125000</v>
      </c>
      <c r="I86035">
        <v>0</v>
      </c>
    </row>
    <row r="86036" spans="1:9" x14ac:dyDescent="0.25">
      <c r="A86036" s="1" t="s">
        <v>86043</v>
      </c>
      <c r="B86036">
        <v>20.899999999999995</v>
      </c>
      <c r="C86036">
        <v>2.0210758650149465</v>
      </c>
      <c r="D86036">
        <v>0.8903135878465287</v>
      </c>
      <c r="E86036">
        <v>1.1307622771684178</v>
      </c>
      <c r="F86036">
        <v>0.13725605670750651</v>
      </c>
      <c r="G86036">
        <v>20.800000000000026</v>
      </c>
      <c r="H86036">
        <v>171875000</v>
      </c>
      <c r="I86036">
        <v>0</v>
      </c>
    </row>
    <row r="86037" spans="1:9" x14ac:dyDescent="0.25">
      <c r="A86037" s="1" t="s">
        <v>86044</v>
      </c>
      <c r="B86037">
        <v>20.899999999999991</v>
      </c>
      <c r="C86037">
        <v>2.06255956204128</v>
      </c>
      <c r="D86037">
        <v>0.90950471036193825</v>
      </c>
      <c r="E86037">
        <v>1.1530548516793417</v>
      </c>
      <c r="F86037">
        <v>0.14092988078755031</v>
      </c>
      <c r="G86037">
        <v>20.800000000000026</v>
      </c>
      <c r="H86037">
        <v>156250000</v>
      </c>
      <c r="I86037">
        <v>0</v>
      </c>
    </row>
    <row r="86038" spans="1:9" x14ac:dyDescent="0.25">
      <c r="A86038" s="1" t="s">
        <v>86045</v>
      </c>
      <c r="B86038">
        <v>20.9</v>
      </c>
      <c r="C86038">
        <v>2.0110034368643235</v>
      </c>
      <c r="D86038">
        <v>0.88307637498574731</v>
      </c>
      <c r="E86038">
        <v>1.1279270618785762</v>
      </c>
      <c r="F86038">
        <v>0.11558926180064955</v>
      </c>
      <c r="G86038">
        <v>20.800000000000026</v>
      </c>
      <c r="H86038">
        <v>187500000</v>
      </c>
      <c r="I86038">
        <v>0</v>
      </c>
    </row>
    <row r="86039" spans="1:9" x14ac:dyDescent="0.25">
      <c r="A86039" s="1" t="s">
        <v>86046</v>
      </c>
      <c r="B86039">
        <v>20.999999999999957</v>
      </c>
      <c r="C86039">
        <v>2.0289513972546525</v>
      </c>
      <c r="D86039">
        <v>0.89120227525678075</v>
      </c>
      <c r="E86039">
        <v>1.1377491219978717</v>
      </c>
      <c r="F86039">
        <v>0.11844329316255475</v>
      </c>
      <c r="G86039">
        <v>20.900000000000027</v>
      </c>
      <c r="H86039">
        <v>140625000</v>
      </c>
      <c r="I86039">
        <v>0</v>
      </c>
    </row>
    <row r="86040" spans="1:9" x14ac:dyDescent="0.25">
      <c r="A86040" s="1" t="s">
        <v>86047</v>
      </c>
      <c r="B86040">
        <v>21.099999999999959</v>
      </c>
      <c r="C86040">
        <v>2.2487341900878155</v>
      </c>
      <c r="D86040">
        <v>1.0002995250487965</v>
      </c>
      <c r="E86040">
        <v>1.248434665039019</v>
      </c>
      <c r="F86040">
        <v>0.12516522697816557</v>
      </c>
      <c r="G86040">
        <v>21.000000000000028</v>
      </c>
      <c r="H86040">
        <v>203125000</v>
      </c>
      <c r="I86040">
        <v>0</v>
      </c>
    </row>
    <row r="86041" spans="1:9" x14ac:dyDescent="0.25">
      <c r="A86041" s="1" t="s">
        <v>86048</v>
      </c>
      <c r="B86041">
        <v>21.099999999999987</v>
      </c>
      <c r="C86041">
        <v>2.2567670887696369</v>
      </c>
      <c r="D86041">
        <v>1.004035382061538</v>
      </c>
      <c r="E86041">
        <v>1.252731706708099</v>
      </c>
      <c r="F86041">
        <v>0.12508351065115431</v>
      </c>
      <c r="G86041">
        <v>21.000000000000028</v>
      </c>
      <c r="H86041">
        <v>187500000</v>
      </c>
      <c r="I86041">
        <v>0</v>
      </c>
    </row>
    <row r="86042" spans="1:9" x14ac:dyDescent="0.25">
      <c r="A86042" s="1" t="s">
        <v>86049</v>
      </c>
      <c r="B86042">
        <v>21.100000000000016</v>
      </c>
      <c r="C86042">
        <v>2.3263183606095659</v>
      </c>
      <c r="D86042">
        <v>1.0484243902864367</v>
      </c>
      <c r="E86042">
        <v>1.2778939703231291</v>
      </c>
      <c r="F86042">
        <v>0.24617057295205935</v>
      </c>
      <c r="G86042">
        <v>21.000000000000028</v>
      </c>
      <c r="H86042">
        <v>156250000</v>
      </c>
      <c r="I86042">
        <v>0</v>
      </c>
    </row>
    <row r="86043" spans="1:9" x14ac:dyDescent="0.25">
      <c r="A86043" s="1" t="s">
        <v>86050</v>
      </c>
      <c r="B86043">
        <v>21.099999999999994</v>
      </c>
      <c r="C86043">
        <v>2.3250760760822931</v>
      </c>
      <c r="D86043">
        <v>1.0450069861279543</v>
      </c>
      <c r="E86043">
        <v>1.2800690899543388</v>
      </c>
      <c r="F86043">
        <v>0.21690945975618359</v>
      </c>
      <c r="G86043">
        <v>21.000000000000028</v>
      </c>
      <c r="H86043">
        <v>140625000</v>
      </c>
      <c r="I86043">
        <v>0</v>
      </c>
    </row>
    <row r="86044" spans="1:9" x14ac:dyDescent="0.25">
      <c r="A86044" s="1" t="s">
        <v>86051</v>
      </c>
      <c r="B86044">
        <v>21.399999999999981</v>
      </c>
      <c r="C86044">
        <v>2.5026470313683595</v>
      </c>
      <c r="D86044">
        <v>1.3996090932663408</v>
      </c>
      <c r="E86044">
        <v>1.1030379381020188</v>
      </c>
      <c r="F86044">
        <v>-0.18887200658016123</v>
      </c>
      <c r="G86044">
        <v>21.300000000000033</v>
      </c>
      <c r="H86044">
        <v>171875000</v>
      </c>
      <c r="I86044">
        <v>0</v>
      </c>
    </row>
    <row r="86045" spans="1:9" x14ac:dyDescent="0.25">
      <c r="A86045" s="1" t="s">
        <v>86052</v>
      </c>
      <c r="B86045">
        <v>21.499999999999989</v>
      </c>
      <c r="C86045">
        <v>2.5360844196380614</v>
      </c>
      <c r="D86045">
        <v>1.4170759407988607</v>
      </c>
      <c r="E86045">
        <v>1.1190084788392007</v>
      </c>
      <c r="F86045">
        <v>-0.20101918762863491</v>
      </c>
      <c r="G86045">
        <v>21.400000000000034</v>
      </c>
      <c r="H86045">
        <v>171875000</v>
      </c>
      <c r="I86045">
        <v>0</v>
      </c>
    </row>
    <row r="86046" spans="1:9" x14ac:dyDescent="0.25">
      <c r="A86046" s="1" t="s">
        <v>86053</v>
      </c>
      <c r="B86046">
        <v>21.499999999999989</v>
      </c>
      <c r="C86046">
        <v>2.570144660557284</v>
      </c>
      <c r="D86046">
        <v>1.434907460901393</v>
      </c>
      <c r="E86046">
        <v>1.135237199655891</v>
      </c>
      <c r="F86046">
        <v>-0.17117980321396953</v>
      </c>
      <c r="G86046">
        <v>21.400000000000034</v>
      </c>
      <c r="H86046">
        <v>156250000</v>
      </c>
      <c r="I86046">
        <v>0</v>
      </c>
    </row>
    <row r="86047" spans="1:9" x14ac:dyDescent="0.25">
      <c r="A86047" s="1" t="s">
        <v>86054</v>
      </c>
      <c r="B86047">
        <v>21.599999999999984</v>
      </c>
      <c r="C86047">
        <v>2.5757113168474288</v>
      </c>
      <c r="D86047">
        <v>1.4379568746618925</v>
      </c>
      <c r="E86047">
        <v>1.1377544421855363</v>
      </c>
      <c r="F86047">
        <v>-0.17350123035180953</v>
      </c>
      <c r="G86047">
        <v>21.500000000000036</v>
      </c>
      <c r="H86047">
        <v>156250000</v>
      </c>
      <c r="I86047">
        <v>0</v>
      </c>
    </row>
    <row r="86048" spans="1:9" x14ac:dyDescent="0.25">
      <c r="A86048" s="1" t="s">
        <v>86055</v>
      </c>
      <c r="B86048">
        <v>21.000000000000004</v>
      </c>
      <c r="C86048">
        <v>2.4566010999734971</v>
      </c>
      <c r="D86048">
        <v>1.1105812353863636</v>
      </c>
      <c r="E86048">
        <v>1.3460198645871335</v>
      </c>
      <c r="F86048">
        <v>0.36114164921875069</v>
      </c>
      <c r="G86048">
        <v>20.900000000000027</v>
      </c>
      <c r="H86048">
        <v>171875000</v>
      </c>
      <c r="I86048">
        <v>0</v>
      </c>
    </row>
    <row r="86049" spans="1:9" x14ac:dyDescent="0.25">
      <c r="A86049" s="1" t="s">
        <v>86056</v>
      </c>
      <c r="B86049">
        <v>20.999999999999972</v>
      </c>
      <c r="C86049">
        <v>2.5040419304195427</v>
      </c>
      <c r="D86049">
        <v>1.1312083032458147</v>
      </c>
      <c r="E86049">
        <v>1.372833627173728</v>
      </c>
      <c r="F86049">
        <v>0.40337062123916612</v>
      </c>
      <c r="G86049">
        <v>20.900000000000027</v>
      </c>
      <c r="H86049">
        <v>156250000</v>
      </c>
      <c r="I86049">
        <v>0</v>
      </c>
    </row>
    <row r="86050" spans="1:9" x14ac:dyDescent="0.25">
      <c r="A86050" s="1" t="s">
        <v>86057</v>
      </c>
      <c r="B86050">
        <v>21.799999999999951</v>
      </c>
      <c r="C86050">
        <v>4.1209521776562639</v>
      </c>
      <c r="D86050">
        <v>1.920169016432256</v>
      </c>
      <c r="E86050">
        <v>2.2007831612240127</v>
      </c>
      <c r="F86050">
        <v>1</v>
      </c>
      <c r="G86050">
        <v>21.700000000000038</v>
      </c>
      <c r="H86050">
        <v>140625000</v>
      </c>
      <c r="I86050">
        <v>0</v>
      </c>
    </row>
    <row r="86051" spans="1:9" x14ac:dyDescent="0.25">
      <c r="A86051" s="1" t="s">
        <v>86058</v>
      </c>
      <c r="B86051">
        <v>21.999999999999996</v>
      </c>
      <c r="C86051">
        <v>4.7426553484559371</v>
      </c>
      <c r="D86051">
        <v>2.2284314551936379</v>
      </c>
      <c r="E86051">
        <v>2.5142238932622956</v>
      </c>
      <c r="F86051">
        <v>1</v>
      </c>
      <c r="G86051">
        <v>21.900000000000041</v>
      </c>
      <c r="H86051">
        <v>203125000</v>
      </c>
      <c r="I86051">
        <v>0</v>
      </c>
    </row>
    <row r="86052" spans="1:9" x14ac:dyDescent="0.25">
      <c r="A86052" s="1" t="s">
        <v>86059</v>
      </c>
      <c r="B86052">
        <v>21.100000000000016</v>
      </c>
      <c r="C86052">
        <v>2.3263183606095641</v>
      </c>
      <c r="D86052">
        <v>1.2778939703231282</v>
      </c>
      <c r="E86052">
        <v>1.0484243902864359</v>
      </c>
      <c r="F86052">
        <v>-0.24617057295205935</v>
      </c>
      <c r="G86052">
        <v>21.000000000000028</v>
      </c>
      <c r="H86052">
        <v>250000000</v>
      </c>
      <c r="I86052">
        <v>0</v>
      </c>
    </row>
    <row r="86053" spans="1:9" x14ac:dyDescent="0.25">
      <c r="A86053" s="1" t="s">
        <v>86060</v>
      </c>
      <c r="B86053">
        <v>21.099999999999994</v>
      </c>
      <c r="C86053">
        <v>2.3250760760822931</v>
      </c>
      <c r="D86053">
        <v>1.2800690899543388</v>
      </c>
      <c r="E86053">
        <v>1.0450069861279543</v>
      </c>
      <c r="F86053">
        <v>-0.21690945975618314</v>
      </c>
      <c r="G86053">
        <v>21.000000000000028</v>
      </c>
      <c r="H86053">
        <v>250000000</v>
      </c>
      <c r="I86053">
        <v>0</v>
      </c>
    </row>
    <row r="86054" spans="1:9" x14ac:dyDescent="0.25">
      <c r="A86054" s="1" t="s">
        <v>86061</v>
      </c>
      <c r="B86054">
        <v>21.399999999999981</v>
      </c>
      <c r="C86054">
        <v>2.5026470313683613</v>
      </c>
      <c r="D86054">
        <v>1.1030379381020197</v>
      </c>
      <c r="E86054">
        <v>1.3996090932663416</v>
      </c>
      <c r="F86054">
        <v>0.18887200658016123</v>
      </c>
      <c r="G86054">
        <v>21.300000000000033</v>
      </c>
      <c r="H86054">
        <v>156250000</v>
      </c>
      <c r="I86054">
        <v>0</v>
      </c>
    </row>
    <row r="86055" spans="1:9" x14ac:dyDescent="0.25">
      <c r="A86055" s="1" t="s">
        <v>86062</v>
      </c>
      <c r="B86055">
        <v>21.499999999999989</v>
      </c>
      <c r="C86055">
        <v>2.5360844196380623</v>
      </c>
      <c r="D86055">
        <v>1.1190084788392012</v>
      </c>
      <c r="E86055">
        <v>1.4170759407988611</v>
      </c>
      <c r="F86055">
        <v>0.20101918762863491</v>
      </c>
      <c r="G86055">
        <v>21.400000000000034</v>
      </c>
      <c r="H86055">
        <v>234375000</v>
      </c>
      <c r="I86055">
        <v>0</v>
      </c>
    </row>
    <row r="86056" spans="1:9" x14ac:dyDescent="0.25">
      <c r="A86056" s="1" t="s">
        <v>86063</v>
      </c>
      <c r="B86056">
        <v>21.499999999999989</v>
      </c>
      <c r="C86056">
        <v>2.5701446605572857</v>
      </c>
      <c r="D86056">
        <v>1.1352371996558919</v>
      </c>
      <c r="E86056">
        <v>1.4349074609013939</v>
      </c>
      <c r="F86056">
        <v>0.17117980321396953</v>
      </c>
      <c r="G86056">
        <v>21.400000000000034</v>
      </c>
      <c r="H86056">
        <v>234375000</v>
      </c>
      <c r="I86056">
        <v>0</v>
      </c>
    </row>
    <row r="86057" spans="1:9" x14ac:dyDescent="0.25">
      <c r="A86057" s="1" t="s">
        <v>86064</v>
      </c>
      <c r="B86057">
        <v>21.599999999999984</v>
      </c>
      <c r="C86057">
        <v>2.5757113168474288</v>
      </c>
      <c r="D86057">
        <v>1.1377544421855363</v>
      </c>
      <c r="E86057">
        <v>1.4379568746618925</v>
      </c>
      <c r="F86057">
        <v>0.17350123035180953</v>
      </c>
      <c r="G86057">
        <v>21.500000000000036</v>
      </c>
      <c r="H86057">
        <v>234375000</v>
      </c>
      <c r="I86057">
        <v>0</v>
      </c>
    </row>
    <row r="86058" spans="1:9" x14ac:dyDescent="0.25">
      <c r="A86058" s="1" t="s">
        <v>86065</v>
      </c>
      <c r="B86058">
        <v>20.899999999999995</v>
      </c>
      <c r="C86058">
        <v>2.0210758650149474</v>
      </c>
      <c r="D86058">
        <v>1.1307622771684183</v>
      </c>
      <c r="E86058">
        <v>0.89031358784652914</v>
      </c>
      <c r="F86058">
        <v>-0.1372560567075074</v>
      </c>
      <c r="G86058">
        <v>20.800000000000026</v>
      </c>
      <c r="H86058">
        <v>187500000</v>
      </c>
      <c r="I86058">
        <v>0</v>
      </c>
    </row>
    <row r="86059" spans="1:9" x14ac:dyDescent="0.25">
      <c r="A86059" s="1" t="s">
        <v>86066</v>
      </c>
      <c r="B86059">
        <v>20.899999999999991</v>
      </c>
      <c r="C86059">
        <v>2.0625595620412782</v>
      </c>
      <c r="D86059">
        <v>1.1530548516793409</v>
      </c>
      <c r="E86059">
        <v>0.90950471036193736</v>
      </c>
      <c r="F86059">
        <v>-0.14092988078754987</v>
      </c>
      <c r="G86059">
        <v>20.800000000000026</v>
      </c>
      <c r="H86059">
        <v>171875000</v>
      </c>
      <c r="I86059">
        <v>0</v>
      </c>
    </row>
    <row r="86060" spans="1:9" x14ac:dyDescent="0.25">
      <c r="A86060" s="1" t="s">
        <v>86067</v>
      </c>
      <c r="B86060">
        <v>20.9</v>
      </c>
      <c r="C86060">
        <v>2.0110034368643235</v>
      </c>
      <c r="D86060">
        <v>1.1279270618785762</v>
      </c>
      <c r="E86060">
        <v>0.88307637498574731</v>
      </c>
      <c r="F86060">
        <v>-0.1155892618006491</v>
      </c>
      <c r="G86060">
        <v>20.800000000000026</v>
      </c>
      <c r="H86060">
        <v>109375000</v>
      </c>
      <c r="I86060">
        <v>0</v>
      </c>
    </row>
    <row r="86061" spans="1:9" x14ac:dyDescent="0.25">
      <c r="A86061" s="1" t="s">
        <v>86068</v>
      </c>
      <c r="B86061">
        <v>20.999999999999957</v>
      </c>
      <c r="C86061">
        <v>2.0289513972546516</v>
      </c>
      <c r="D86061">
        <v>1.1377491219978713</v>
      </c>
      <c r="E86061">
        <v>0.89120227525678031</v>
      </c>
      <c r="F86061">
        <v>-0.11844329316255475</v>
      </c>
      <c r="G86061">
        <v>20.900000000000027</v>
      </c>
      <c r="H86061">
        <v>140625000</v>
      </c>
      <c r="I86061">
        <v>0</v>
      </c>
    </row>
    <row r="86062" spans="1:9" x14ac:dyDescent="0.25">
      <c r="A86062" s="1" t="s">
        <v>86069</v>
      </c>
      <c r="B86062">
        <v>21.099999999999959</v>
      </c>
      <c r="C86062">
        <v>2.2487341900878155</v>
      </c>
      <c r="D86062">
        <v>1.248434665039019</v>
      </c>
      <c r="E86062">
        <v>1.0002995250487965</v>
      </c>
      <c r="F86062">
        <v>-0.12516522697816557</v>
      </c>
      <c r="G86062">
        <v>21.000000000000028</v>
      </c>
      <c r="H86062">
        <v>140625000</v>
      </c>
      <c r="I86062">
        <v>0</v>
      </c>
    </row>
    <row r="86063" spans="1:9" x14ac:dyDescent="0.25">
      <c r="A86063" s="1" t="s">
        <v>86070</v>
      </c>
      <c r="B86063">
        <v>21.099999999999987</v>
      </c>
      <c r="C86063">
        <v>2.2567670887696361</v>
      </c>
      <c r="D86063">
        <v>1.2527317067080985</v>
      </c>
      <c r="E86063">
        <v>1.0040353820615375</v>
      </c>
      <c r="F86063">
        <v>-0.12508351065115431</v>
      </c>
      <c r="G86063">
        <v>21.000000000000028</v>
      </c>
      <c r="H86063">
        <v>218750000</v>
      </c>
      <c r="I86063">
        <v>0</v>
      </c>
    </row>
    <row r="86064" spans="1:9" x14ac:dyDescent="0.25">
      <c r="A86064" s="1" t="s">
        <v>86071</v>
      </c>
      <c r="B86064">
        <v>21.000000000000004</v>
      </c>
      <c r="C86064">
        <v>2.4566010999734971</v>
      </c>
      <c r="D86064">
        <v>1.3460198645871335</v>
      </c>
      <c r="E86064">
        <v>1.1105812353863636</v>
      </c>
      <c r="F86064">
        <v>-0.36114164921875069</v>
      </c>
      <c r="G86064">
        <v>20.900000000000027</v>
      </c>
      <c r="H86064">
        <v>171875000</v>
      </c>
      <c r="I86064">
        <v>0</v>
      </c>
    </row>
    <row r="86065" spans="1:9" x14ac:dyDescent="0.25">
      <c r="A86065" s="1" t="s">
        <v>86072</v>
      </c>
      <c r="B86065">
        <v>20.999999999999989</v>
      </c>
      <c r="C86065">
        <v>2.5023393180636653</v>
      </c>
      <c r="D86065">
        <v>1.3719822453532506</v>
      </c>
      <c r="E86065">
        <v>1.1303570727104146</v>
      </c>
      <c r="F86065">
        <v>-0.40329332674724405</v>
      </c>
      <c r="G86065">
        <v>20.900000000000027</v>
      </c>
      <c r="H86065">
        <v>218750000</v>
      </c>
      <c r="I86065">
        <v>0</v>
      </c>
    </row>
    <row r="86066" spans="1:9" x14ac:dyDescent="0.25">
      <c r="A86066" s="1" t="s">
        <v>86073</v>
      </c>
      <c r="B86066">
        <v>29.327409045161396</v>
      </c>
      <c r="C86066">
        <v>9.7251083707414683</v>
      </c>
      <c r="D86066">
        <v>1.30872366238613</v>
      </c>
      <c r="E86066">
        <v>8.4163847083553396</v>
      </c>
      <c r="F86066">
        <v>-1</v>
      </c>
      <c r="G86066">
        <v>29.800000000000153</v>
      </c>
      <c r="H86066">
        <v>296875000</v>
      </c>
      <c r="I86066">
        <v>0</v>
      </c>
    </row>
    <row r="86067" spans="1:9" x14ac:dyDescent="0.25">
      <c r="A86067" s="1" t="s">
        <v>86074</v>
      </c>
      <c r="B86067">
        <v>29.02321371551621</v>
      </c>
      <c r="C86067">
        <v>10.903369449438037</v>
      </c>
      <c r="D86067">
        <v>9.0144687790637068</v>
      </c>
      <c r="E86067">
        <v>1.8889006703743316</v>
      </c>
      <c r="F86067">
        <v>1</v>
      </c>
      <c r="G86067">
        <v>29.900000000000155</v>
      </c>
      <c r="H86067">
        <v>281250000</v>
      </c>
      <c r="I86067">
        <v>0</v>
      </c>
    </row>
    <row r="86068" spans="1:9" x14ac:dyDescent="0.25">
      <c r="A86068" s="1" t="s">
        <v>86075</v>
      </c>
      <c r="B86068">
        <v>21.499999999999964</v>
      </c>
      <c r="C86068">
        <v>2.9108229686179143</v>
      </c>
      <c r="D86068">
        <v>1.0397525984030471</v>
      </c>
      <c r="E86068">
        <v>1.8710703702148672</v>
      </c>
      <c r="F86068">
        <v>0.19136474196822073</v>
      </c>
      <c r="G86068">
        <v>21.400000000000034</v>
      </c>
      <c r="H86068">
        <v>218750000</v>
      </c>
      <c r="I86068">
        <v>0</v>
      </c>
    </row>
    <row r="86069" spans="1:9" x14ac:dyDescent="0.25">
      <c r="A86069" s="1" t="s">
        <v>86076</v>
      </c>
      <c r="B86069">
        <v>21.599999999999977</v>
      </c>
      <c r="C86069">
        <v>2.966927796916516</v>
      </c>
      <c r="D86069">
        <v>1.0652580979079698</v>
      </c>
      <c r="E86069">
        <v>1.9016696990085462</v>
      </c>
      <c r="F86069">
        <v>0.19994852750796843</v>
      </c>
      <c r="G86069">
        <v>21.500000000000036</v>
      </c>
      <c r="H86069">
        <v>234375000</v>
      </c>
      <c r="I86069">
        <v>0</v>
      </c>
    </row>
    <row r="86070" spans="1:9" x14ac:dyDescent="0.25">
      <c r="A86070" s="1" t="s">
        <v>86077</v>
      </c>
      <c r="B86070">
        <v>21.599999999999987</v>
      </c>
      <c r="C86070">
        <v>2.7794974670739494</v>
      </c>
      <c r="D86070">
        <v>0.9695791681869812</v>
      </c>
      <c r="E86070">
        <v>1.8099182988869682</v>
      </c>
      <c r="F86070">
        <v>0.14195794700083031</v>
      </c>
      <c r="G86070">
        <v>21.500000000000036</v>
      </c>
      <c r="H86070">
        <v>203125000</v>
      </c>
      <c r="I86070">
        <v>0</v>
      </c>
    </row>
    <row r="86071" spans="1:9" x14ac:dyDescent="0.25">
      <c r="A86071" s="1" t="s">
        <v>86078</v>
      </c>
      <c r="B86071">
        <v>21.599999999999948</v>
      </c>
      <c r="C86071">
        <v>2.8055615328735137</v>
      </c>
      <c r="D86071">
        <v>0.98131025462837229</v>
      </c>
      <c r="E86071">
        <v>1.8242512782451414</v>
      </c>
      <c r="F86071">
        <v>0.14822813157955927</v>
      </c>
      <c r="G86071">
        <v>21.500000000000036</v>
      </c>
      <c r="H86071">
        <v>187500000</v>
      </c>
      <c r="I86071">
        <v>0</v>
      </c>
    </row>
    <row r="86072" spans="1:9" x14ac:dyDescent="0.25">
      <c r="A86072" s="1" t="s">
        <v>86079</v>
      </c>
      <c r="B86072">
        <v>21.699999999999964</v>
      </c>
      <c r="C86072">
        <v>2.960960931545606</v>
      </c>
      <c r="D86072">
        <v>1.0619316317620378</v>
      </c>
      <c r="E86072">
        <v>1.8990292997835683</v>
      </c>
      <c r="F86072">
        <v>0.14081065336688825</v>
      </c>
      <c r="G86072">
        <v>21.600000000000037</v>
      </c>
      <c r="H86072">
        <v>156250000</v>
      </c>
      <c r="I86072">
        <v>0</v>
      </c>
    </row>
    <row r="86073" spans="1:9" x14ac:dyDescent="0.25">
      <c r="A86073" s="1" t="s">
        <v>86080</v>
      </c>
      <c r="B86073">
        <v>21.799999999999994</v>
      </c>
      <c r="C86073">
        <v>2.9794662954364672</v>
      </c>
      <c r="D86073">
        <v>1.0642247453222504</v>
      </c>
      <c r="E86073">
        <v>1.9152415501142168</v>
      </c>
      <c r="F86073">
        <v>0.14154461173934463</v>
      </c>
      <c r="G86073">
        <v>21.700000000000038</v>
      </c>
      <c r="H86073">
        <v>171875000</v>
      </c>
      <c r="I86073">
        <v>0</v>
      </c>
    </row>
    <row r="86074" spans="1:9" x14ac:dyDescent="0.25">
      <c r="A86074" s="1" t="s">
        <v>86081</v>
      </c>
      <c r="B86074">
        <v>21.499999999999964</v>
      </c>
      <c r="C86074">
        <v>2.9108229686179143</v>
      </c>
      <c r="D86074">
        <v>1.8710703702148672</v>
      </c>
      <c r="E86074">
        <v>1.0397525984030471</v>
      </c>
      <c r="F86074">
        <v>-0.19136474196822117</v>
      </c>
      <c r="G86074">
        <v>21.400000000000034</v>
      </c>
      <c r="H86074">
        <v>171875000</v>
      </c>
      <c r="I86074">
        <v>0</v>
      </c>
    </row>
    <row r="86075" spans="1:9" x14ac:dyDescent="0.25">
      <c r="A86075" s="1" t="s">
        <v>86082</v>
      </c>
      <c r="B86075">
        <v>21.599999999999973</v>
      </c>
      <c r="C86075">
        <v>2.9669277969165142</v>
      </c>
      <c r="D86075">
        <v>1.9016696990085453</v>
      </c>
      <c r="E86075">
        <v>1.0652580979079689</v>
      </c>
      <c r="F86075">
        <v>-0.19994852750796843</v>
      </c>
      <c r="G86075">
        <v>21.500000000000036</v>
      </c>
      <c r="H86075">
        <v>218750000</v>
      </c>
      <c r="I86075">
        <v>0</v>
      </c>
    </row>
    <row r="86076" spans="1:9" x14ac:dyDescent="0.25">
      <c r="A86076" s="1" t="s">
        <v>86083</v>
      </c>
      <c r="B86076">
        <v>21.599999999999987</v>
      </c>
      <c r="C86076">
        <v>2.779497467073949</v>
      </c>
      <c r="D86076">
        <v>1.8099182988869678</v>
      </c>
      <c r="E86076">
        <v>0.9695791681869812</v>
      </c>
      <c r="F86076">
        <v>-0.14195794700083031</v>
      </c>
      <c r="G86076">
        <v>21.500000000000036</v>
      </c>
      <c r="H86076">
        <v>234375000</v>
      </c>
      <c r="I86076">
        <v>0</v>
      </c>
    </row>
    <row r="86077" spans="1:9" x14ac:dyDescent="0.25">
      <c r="A86077" s="1" t="s">
        <v>86084</v>
      </c>
      <c r="B86077">
        <v>21.599999999999948</v>
      </c>
      <c r="C86077">
        <v>2.805561532873512</v>
      </c>
      <c r="D86077">
        <v>1.8242512782451406</v>
      </c>
      <c r="E86077">
        <v>0.9813102546283714</v>
      </c>
      <c r="F86077">
        <v>-0.14822813157955883</v>
      </c>
      <c r="G86077">
        <v>21.500000000000036</v>
      </c>
      <c r="H86077">
        <v>203125000</v>
      </c>
      <c r="I86077">
        <v>0</v>
      </c>
    </row>
    <row r="86078" spans="1:9" x14ac:dyDescent="0.25">
      <c r="A86078" s="1" t="s">
        <v>86085</v>
      </c>
      <c r="B86078">
        <v>21.699999999999964</v>
      </c>
      <c r="C86078">
        <v>2.9609609315456042</v>
      </c>
      <c r="D86078">
        <v>1.8990292997835665</v>
      </c>
      <c r="E86078">
        <v>1.0619316317620378</v>
      </c>
      <c r="F86078">
        <v>-0.14081065336688825</v>
      </c>
      <c r="G86078">
        <v>21.600000000000037</v>
      </c>
      <c r="H86078">
        <v>218750000</v>
      </c>
      <c r="I86078">
        <v>0</v>
      </c>
    </row>
    <row r="86079" spans="1:9" x14ac:dyDescent="0.25">
      <c r="A86079" s="1" t="s">
        <v>86086</v>
      </c>
      <c r="B86079">
        <v>21.799999999999997</v>
      </c>
      <c r="C86079">
        <v>2.9794662954364708</v>
      </c>
      <c r="D86079">
        <v>1.9152415501142195</v>
      </c>
      <c r="E86079">
        <v>1.0642247453222513</v>
      </c>
      <c r="F86079">
        <v>-0.14154461173934507</v>
      </c>
      <c r="G86079">
        <v>21.700000000000038</v>
      </c>
      <c r="H86079">
        <v>234375000</v>
      </c>
      <c r="I86079">
        <v>0</v>
      </c>
    </row>
    <row r="86080" spans="1:9" x14ac:dyDescent="0.25">
      <c r="A86080" s="1" t="s">
        <v>86087</v>
      </c>
      <c r="B86080">
        <v>21.899999999999959</v>
      </c>
      <c r="C86080">
        <v>4.1084165914260131</v>
      </c>
      <c r="D86080">
        <v>2.5037986783757646</v>
      </c>
      <c r="E86080">
        <v>1.6046179130502485</v>
      </c>
      <c r="F86080">
        <v>-1</v>
      </c>
      <c r="G86080">
        <v>21.80000000000004</v>
      </c>
      <c r="H86080">
        <v>203125000</v>
      </c>
      <c r="I86080">
        <v>0</v>
      </c>
    </row>
    <row r="86081" spans="1:9" x14ac:dyDescent="0.25">
      <c r="A86081" s="1" t="s">
        <v>86088</v>
      </c>
      <c r="B86081">
        <v>22.699999999999985</v>
      </c>
      <c r="C86081">
        <v>5.8408804581641922</v>
      </c>
      <c r="D86081">
        <v>3.3837362661526704</v>
      </c>
      <c r="E86081">
        <v>2.4571441920115173</v>
      </c>
      <c r="F86081">
        <v>-1</v>
      </c>
      <c r="G86081">
        <v>23.000000000000057</v>
      </c>
      <c r="H86081">
        <v>250000000</v>
      </c>
      <c r="I86081">
        <v>0</v>
      </c>
    </row>
    <row r="86082" spans="1:9" x14ac:dyDescent="0.25">
      <c r="A86082" s="1" t="s">
        <v>86089</v>
      </c>
      <c r="B86082">
        <v>22.299999999999951</v>
      </c>
      <c r="C86082">
        <v>4.5119787162768912</v>
      </c>
      <c r="D86082">
        <v>2.6978365591585787</v>
      </c>
      <c r="E86082">
        <v>1.8141421571183134</v>
      </c>
      <c r="F86082">
        <v>-1</v>
      </c>
      <c r="G86082">
        <v>22.200000000000045</v>
      </c>
      <c r="H86082">
        <v>187500000</v>
      </c>
      <c r="I86082">
        <v>0</v>
      </c>
    </row>
    <row r="86083" spans="1:9" x14ac:dyDescent="0.25">
      <c r="A86083" s="1" t="s">
        <v>86090</v>
      </c>
      <c r="B86083">
        <v>22.499999999999982</v>
      </c>
      <c r="C86083">
        <v>5.3747999687077188</v>
      </c>
      <c r="D86083">
        <v>3.138250142842717</v>
      </c>
      <c r="E86083">
        <v>2.2365498258650041</v>
      </c>
      <c r="F86083">
        <v>-1</v>
      </c>
      <c r="G86083">
        <v>22.400000000000048</v>
      </c>
      <c r="H86083">
        <v>171875000</v>
      </c>
      <c r="I86083">
        <v>0</v>
      </c>
    </row>
    <row r="86084" spans="1:9" x14ac:dyDescent="0.25">
      <c r="A86084" s="1" t="s">
        <v>86091</v>
      </c>
      <c r="B86084">
        <v>21.199999999999967</v>
      </c>
      <c r="C86084">
        <v>2.5278644175505391</v>
      </c>
      <c r="D86084">
        <v>0.88311795731680576</v>
      </c>
      <c r="E86084">
        <v>1.6447464602337334</v>
      </c>
      <c r="F86084">
        <v>0.13602265718740014</v>
      </c>
      <c r="G86084">
        <v>21.10000000000003</v>
      </c>
      <c r="H86084">
        <v>156250000</v>
      </c>
      <c r="I86084">
        <v>0</v>
      </c>
    </row>
    <row r="86085" spans="1:9" x14ac:dyDescent="0.25">
      <c r="A86085" s="1" t="s">
        <v>86092</v>
      </c>
      <c r="B86085">
        <v>21.299999999999994</v>
      </c>
      <c r="C86085">
        <v>2.5734409199311696</v>
      </c>
      <c r="D86085">
        <v>0.90260636251000559</v>
      </c>
      <c r="E86085">
        <v>1.670834557421164</v>
      </c>
      <c r="F86085">
        <v>0.14036678720044904</v>
      </c>
      <c r="G86085">
        <v>21.200000000000031</v>
      </c>
      <c r="H86085">
        <v>156250000</v>
      </c>
      <c r="I86085">
        <v>0</v>
      </c>
    </row>
    <row r="86086" spans="1:9" x14ac:dyDescent="0.25">
      <c r="A86086" s="1" t="s">
        <v>86093</v>
      </c>
      <c r="B86086">
        <v>21.299999999999969</v>
      </c>
      <c r="C86086">
        <v>2.5210601614804511</v>
      </c>
      <c r="D86086">
        <v>0.87518458169660285</v>
      </c>
      <c r="E86086">
        <v>1.6458755797838482</v>
      </c>
      <c r="F86086">
        <v>0.11433358818390849</v>
      </c>
      <c r="G86086">
        <v>21.200000000000031</v>
      </c>
      <c r="H86086">
        <v>218750000</v>
      </c>
      <c r="I86086">
        <v>0</v>
      </c>
    </row>
    <row r="86087" spans="1:9" x14ac:dyDescent="0.25">
      <c r="A86087" s="1" t="s">
        <v>86094</v>
      </c>
      <c r="B86087">
        <v>21.299999999999972</v>
      </c>
      <c r="C86087">
        <v>2.539519280490774</v>
      </c>
      <c r="D86087">
        <v>0.88361468425760314</v>
      </c>
      <c r="E86087">
        <v>1.6559045962331709</v>
      </c>
      <c r="F86087">
        <v>0.11613208066084635</v>
      </c>
      <c r="G86087">
        <v>21.200000000000031</v>
      </c>
      <c r="H86087">
        <v>171875000</v>
      </c>
      <c r="I86087">
        <v>0</v>
      </c>
    </row>
    <row r="86088" spans="1:9" x14ac:dyDescent="0.25">
      <c r="A86088" s="1" t="s">
        <v>86095</v>
      </c>
      <c r="B86088">
        <v>21.399999999999956</v>
      </c>
      <c r="C86088">
        <v>2.760166987523117</v>
      </c>
      <c r="D86088">
        <v>0.99463604364261027</v>
      </c>
      <c r="E86088">
        <v>1.7655309438805067</v>
      </c>
      <c r="F86088">
        <v>0.12293821607229605</v>
      </c>
      <c r="G86088">
        <v>21.300000000000033</v>
      </c>
      <c r="H86088">
        <v>218750000</v>
      </c>
      <c r="I86088">
        <v>0</v>
      </c>
    </row>
    <row r="86089" spans="1:9" x14ac:dyDescent="0.25">
      <c r="A86089" s="1" t="s">
        <v>86096</v>
      </c>
      <c r="B86089">
        <v>21.399999999999956</v>
      </c>
      <c r="C86089">
        <v>2.7746193531667136</v>
      </c>
      <c r="D86089">
        <v>0.99871351489370763</v>
      </c>
      <c r="E86089">
        <v>1.775905838273006</v>
      </c>
      <c r="F86089">
        <v>0.12352701350593165</v>
      </c>
      <c r="G86089">
        <v>21.300000000000033</v>
      </c>
      <c r="H86089">
        <v>203125000</v>
      </c>
      <c r="I86089">
        <v>0</v>
      </c>
    </row>
    <row r="86090" spans="1:9" x14ac:dyDescent="0.25">
      <c r="A86090" s="1" t="s">
        <v>86097</v>
      </c>
      <c r="B86090">
        <v>21.399999999999977</v>
      </c>
      <c r="C86090">
        <v>2.7696060282368284</v>
      </c>
      <c r="D86090">
        <v>1.0438042178024682</v>
      </c>
      <c r="E86090">
        <v>1.7258018104343602</v>
      </c>
      <c r="F86090">
        <v>0.24340137603435696</v>
      </c>
      <c r="G86090">
        <v>21.300000000000033</v>
      </c>
      <c r="H86090">
        <v>171875000</v>
      </c>
      <c r="I86090">
        <v>0</v>
      </c>
    </row>
    <row r="86091" spans="1:9" x14ac:dyDescent="0.25">
      <c r="A86091" s="1" t="s">
        <v>86098</v>
      </c>
      <c r="B86091">
        <v>21.399999999999981</v>
      </c>
      <c r="C86091">
        <v>2.7888413105998682</v>
      </c>
      <c r="D86091">
        <v>1.0421532176600063</v>
      </c>
      <c r="E86091">
        <v>1.7466880929398618</v>
      </c>
      <c r="F86091">
        <v>0.21518392483058113</v>
      </c>
      <c r="G86091">
        <v>21.300000000000033</v>
      </c>
      <c r="H86091">
        <v>171875000</v>
      </c>
      <c r="I86091">
        <v>0</v>
      </c>
    </row>
    <row r="86092" spans="1:9" x14ac:dyDescent="0.25">
      <c r="A86092" s="1" t="s">
        <v>86099</v>
      </c>
      <c r="B86092">
        <v>21.999999999999972</v>
      </c>
      <c r="C86092">
        <v>3.1069079220490448</v>
      </c>
      <c r="D86092">
        <v>2.0070736314736366</v>
      </c>
      <c r="E86092">
        <v>1.0998342905754082</v>
      </c>
      <c r="F86092">
        <v>-0.19118293618904758</v>
      </c>
      <c r="G86092">
        <v>21.900000000000041</v>
      </c>
      <c r="H86092">
        <v>187500000</v>
      </c>
      <c r="I86092">
        <v>0</v>
      </c>
    </row>
    <row r="86093" spans="1:9" x14ac:dyDescent="0.25">
      <c r="A86093" s="1" t="s">
        <v>86100</v>
      </c>
      <c r="B86093">
        <v>21.99999999999995</v>
      </c>
      <c r="C86093">
        <v>3.1425676869544752</v>
      </c>
      <c r="D86093">
        <v>2.0263649164230806</v>
      </c>
      <c r="E86093">
        <v>1.1162027705313946</v>
      </c>
      <c r="F86093">
        <v>-0.19823228979336882</v>
      </c>
      <c r="G86093">
        <v>21.900000000000041</v>
      </c>
      <c r="H86093">
        <v>156250000</v>
      </c>
      <c r="I86093">
        <v>0</v>
      </c>
    </row>
    <row r="86094" spans="1:9" x14ac:dyDescent="0.25">
      <c r="A86094" s="1" t="s">
        <v>86101</v>
      </c>
      <c r="B86094">
        <v>22.099999999999987</v>
      </c>
      <c r="C86094">
        <v>3.1672822944467276</v>
      </c>
      <c r="D86094">
        <v>2.0337347339620964</v>
      </c>
      <c r="E86094">
        <v>1.1335475604846312</v>
      </c>
      <c r="F86094">
        <v>-0.16754857424615688</v>
      </c>
      <c r="G86094">
        <v>22.000000000000043</v>
      </c>
      <c r="H86094">
        <v>218750000</v>
      </c>
      <c r="I86094">
        <v>0</v>
      </c>
    </row>
    <row r="86095" spans="1:9" x14ac:dyDescent="0.25">
      <c r="A86095" s="1" t="s">
        <v>86102</v>
      </c>
      <c r="B86095">
        <v>22.100000000000005</v>
      </c>
      <c r="C86095">
        <v>3.1813972765946357</v>
      </c>
      <c r="D86095">
        <v>2.0453146417373689</v>
      </c>
      <c r="E86095">
        <v>1.1360826348572668</v>
      </c>
      <c r="F86095">
        <v>-0.17120422526418322</v>
      </c>
      <c r="G86095">
        <v>22.000000000000043</v>
      </c>
      <c r="H86095">
        <v>218750000</v>
      </c>
      <c r="I86095">
        <v>0</v>
      </c>
    </row>
    <row r="86096" spans="1:9" x14ac:dyDescent="0.25">
      <c r="A86096" s="1" t="s">
        <v>86103</v>
      </c>
      <c r="B86096">
        <v>21.299999999999976</v>
      </c>
      <c r="C86096">
        <v>3.0294327433603891</v>
      </c>
      <c r="D86096">
        <v>1.1054474732511705</v>
      </c>
      <c r="E86096">
        <v>1.9239852701092186</v>
      </c>
      <c r="F86096">
        <v>0.34966102808973787</v>
      </c>
      <c r="G86096">
        <v>21.200000000000031</v>
      </c>
      <c r="H86096">
        <v>187500000</v>
      </c>
      <c r="I86096">
        <v>0</v>
      </c>
    </row>
    <row r="86097" spans="1:9" x14ac:dyDescent="0.25">
      <c r="A86097" s="1" t="s">
        <v>86104</v>
      </c>
      <c r="B86097">
        <v>21.399999999999995</v>
      </c>
      <c r="C86097">
        <v>3.1048838912904206</v>
      </c>
      <c r="D86097">
        <v>1.1277520140058717</v>
      </c>
      <c r="E86097">
        <v>1.977131877284549</v>
      </c>
      <c r="F86097">
        <v>0.38948171456357272</v>
      </c>
      <c r="G86097">
        <v>21.300000000000033</v>
      </c>
      <c r="H86097">
        <v>234375000</v>
      </c>
      <c r="I86097">
        <v>0</v>
      </c>
    </row>
    <row r="86098" spans="1:9" x14ac:dyDescent="0.25">
      <c r="A86098" s="1" t="s">
        <v>86105</v>
      </c>
      <c r="B86098">
        <v>22.299999999999951</v>
      </c>
      <c r="C86098">
        <v>4.5119787162768912</v>
      </c>
      <c r="D86098">
        <v>1.8141421571183134</v>
      </c>
      <c r="E86098">
        <v>2.6978365591585782</v>
      </c>
      <c r="F86098">
        <v>1</v>
      </c>
      <c r="G86098">
        <v>22.200000000000045</v>
      </c>
      <c r="H86098">
        <v>187500000</v>
      </c>
      <c r="I86098">
        <v>0</v>
      </c>
    </row>
    <row r="86099" spans="1:9" x14ac:dyDescent="0.25">
      <c r="A86099" s="1" t="s">
        <v>86106</v>
      </c>
      <c r="B86099">
        <v>22.499999999999982</v>
      </c>
      <c r="C86099">
        <v>5.3747999687077161</v>
      </c>
      <c r="D86099">
        <v>2.2365498258650014</v>
      </c>
      <c r="E86099">
        <v>3.1382501428427152</v>
      </c>
      <c r="F86099">
        <v>1</v>
      </c>
      <c r="G86099">
        <v>22.400000000000048</v>
      </c>
      <c r="H86099">
        <v>171875000</v>
      </c>
      <c r="I86099">
        <v>0</v>
      </c>
    </row>
    <row r="86100" spans="1:9" x14ac:dyDescent="0.25">
      <c r="A86100" s="1" t="s">
        <v>86107</v>
      </c>
      <c r="B86100">
        <v>21.399999999999977</v>
      </c>
      <c r="C86100">
        <v>2.7696060282368284</v>
      </c>
      <c r="D86100">
        <v>1.7258018104343602</v>
      </c>
      <c r="E86100">
        <v>1.0438042178024682</v>
      </c>
      <c r="F86100">
        <v>-0.24340137603435696</v>
      </c>
      <c r="G86100">
        <v>21.300000000000033</v>
      </c>
      <c r="H86100">
        <v>203125000</v>
      </c>
      <c r="I86100">
        <v>0</v>
      </c>
    </row>
    <row r="86101" spans="1:9" x14ac:dyDescent="0.25">
      <c r="A86101" s="1" t="s">
        <v>86108</v>
      </c>
      <c r="B86101">
        <v>21.399999999999981</v>
      </c>
      <c r="C86101">
        <v>2.7888413105998664</v>
      </c>
      <c r="D86101">
        <v>1.7466880929398609</v>
      </c>
      <c r="E86101">
        <v>1.0421532176600055</v>
      </c>
      <c r="F86101">
        <v>-0.21518392483058069</v>
      </c>
      <c r="G86101">
        <v>21.300000000000033</v>
      </c>
      <c r="H86101">
        <v>171875000</v>
      </c>
      <c r="I86101">
        <v>0</v>
      </c>
    </row>
    <row r="86102" spans="1:9" x14ac:dyDescent="0.25">
      <c r="A86102" s="1" t="s">
        <v>86109</v>
      </c>
      <c r="B86102">
        <v>21.999999999999972</v>
      </c>
      <c r="C86102">
        <v>3.1069079220490456</v>
      </c>
      <c r="D86102">
        <v>1.0998342905754086</v>
      </c>
      <c r="E86102">
        <v>2.007073631473637</v>
      </c>
      <c r="F86102">
        <v>0.19118293618904758</v>
      </c>
      <c r="G86102">
        <v>21.900000000000041</v>
      </c>
      <c r="H86102">
        <v>234375000</v>
      </c>
      <c r="I86102">
        <v>0</v>
      </c>
    </row>
    <row r="86103" spans="1:9" x14ac:dyDescent="0.25">
      <c r="A86103" s="1" t="s">
        <v>86110</v>
      </c>
      <c r="B86103">
        <v>21.99999999999995</v>
      </c>
      <c r="C86103">
        <v>3.1425676869544752</v>
      </c>
      <c r="D86103">
        <v>1.1162027705313946</v>
      </c>
      <c r="E86103">
        <v>2.0263649164230806</v>
      </c>
      <c r="F86103">
        <v>0.19823228979336882</v>
      </c>
      <c r="G86103">
        <v>21.900000000000041</v>
      </c>
      <c r="H86103">
        <v>203125000</v>
      </c>
      <c r="I86103">
        <v>0</v>
      </c>
    </row>
    <row r="86104" spans="1:9" x14ac:dyDescent="0.25">
      <c r="A86104" s="1" t="s">
        <v>86111</v>
      </c>
      <c r="B86104">
        <v>22.099999999999994</v>
      </c>
      <c r="C86104">
        <v>3.1672822944467214</v>
      </c>
      <c r="D86104">
        <v>1.1335475604846312</v>
      </c>
      <c r="E86104">
        <v>2.0337347339620901</v>
      </c>
      <c r="F86104">
        <v>0.16754857424615688</v>
      </c>
      <c r="G86104">
        <v>22.000000000000043</v>
      </c>
      <c r="H86104">
        <v>203125000</v>
      </c>
      <c r="I86104">
        <v>0</v>
      </c>
    </row>
    <row r="86105" spans="1:9" x14ac:dyDescent="0.25">
      <c r="A86105" s="1" t="s">
        <v>86112</v>
      </c>
      <c r="B86105">
        <v>22.100000000000005</v>
      </c>
      <c r="C86105">
        <v>3.1813972765946339</v>
      </c>
      <c r="D86105">
        <v>1.1360826348572655</v>
      </c>
      <c r="E86105">
        <v>2.0453146417373684</v>
      </c>
      <c r="F86105">
        <v>0.17120422526418277</v>
      </c>
      <c r="G86105">
        <v>22.000000000000043</v>
      </c>
      <c r="H86105">
        <v>218750000</v>
      </c>
      <c r="I86105">
        <v>0</v>
      </c>
    </row>
    <row r="86106" spans="1:9" x14ac:dyDescent="0.25">
      <c r="A86106" s="1" t="s">
        <v>86113</v>
      </c>
      <c r="B86106">
        <v>21.199999999999967</v>
      </c>
      <c r="C86106">
        <v>2.5278644175505383</v>
      </c>
      <c r="D86106">
        <v>1.6447464602337334</v>
      </c>
      <c r="E86106">
        <v>0.88311795731680487</v>
      </c>
      <c r="F86106">
        <v>-0.13602265718740014</v>
      </c>
      <c r="G86106">
        <v>21.10000000000003</v>
      </c>
      <c r="H86106">
        <v>250000000</v>
      </c>
      <c r="I86106">
        <v>0</v>
      </c>
    </row>
    <row r="86107" spans="1:9" x14ac:dyDescent="0.25">
      <c r="A86107" s="1" t="s">
        <v>86114</v>
      </c>
      <c r="B86107">
        <v>21.299999999999994</v>
      </c>
      <c r="C86107">
        <v>2.5734409199311687</v>
      </c>
      <c r="D86107">
        <v>1.6708345574211636</v>
      </c>
      <c r="E86107">
        <v>0.90260636251000514</v>
      </c>
      <c r="F86107">
        <v>-0.14036678720044904</v>
      </c>
      <c r="G86107">
        <v>21.200000000000031</v>
      </c>
      <c r="H86107">
        <v>218750000</v>
      </c>
      <c r="I86107">
        <v>0</v>
      </c>
    </row>
    <row r="86108" spans="1:9" x14ac:dyDescent="0.25">
      <c r="A86108" s="1" t="s">
        <v>86115</v>
      </c>
      <c r="B86108">
        <v>21.299999999999969</v>
      </c>
      <c r="C86108">
        <v>2.521060161480452</v>
      </c>
      <c r="D86108">
        <v>1.6458755797838491</v>
      </c>
      <c r="E86108">
        <v>0.87518458169660285</v>
      </c>
      <c r="F86108">
        <v>-0.11433358818390849</v>
      </c>
      <c r="G86108">
        <v>21.200000000000031</v>
      </c>
      <c r="H86108">
        <v>187500000</v>
      </c>
      <c r="I86108">
        <v>0</v>
      </c>
    </row>
    <row r="86109" spans="1:9" x14ac:dyDescent="0.25">
      <c r="A86109" s="1" t="s">
        <v>86116</v>
      </c>
      <c r="B86109">
        <v>21.299999999999979</v>
      </c>
      <c r="C86109">
        <v>2.539519280490774</v>
      </c>
      <c r="D86109">
        <v>1.6559045962331713</v>
      </c>
      <c r="E86109">
        <v>0.8836146842576027</v>
      </c>
      <c r="F86109">
        <v>-0.11613208066084635</v>
      </c>
      <c r="G86109">
        <v>21.200000000000031</v>
      </c>
      <c r="H86109">
        <v>140625000</v>
      </c>
      <c r="I86109">
        <v>0</v>
      </c>
    </row>
    <row r="86110" spans="1:9" x14ac:dyDescent="0.25">
      <c r="A86110" s="1" t="s">
        <v>86117</v>
      </c>
      <c r="B86110">
        <v>21.399999999999956</v>
      </c>
      <c r="C86110">
        <v>2.760166987523117</v>
      </c>
      <c r="D86110">
        <v>1.7655309438805067</v>
      </c>
      <c r="E86110">
        <v>0.99463604364261027</v>
      </c>
      <c r="F86110">
        <v>-0.12293821607229605</v>
      </c>
      <c r="G86110">
        <v>21.300000000000033</v>
      </c>
      <c r="H86110">
        <v>187500000</v>
      </c>
      <c r="I86110">
        <v>0</v>
      </c>
    </row>
    <row r="86111" spans="1:9" x14ac:dyDescent="0.25">
      <c r="A86111" s="1" t="s">
        <v>86118</v>
      </c>
      <c r="B86111">
        <v>21.399999999999952</v>
      </c>
      <c r="C86111">
        <v>2.774619353166714</v>
      </c>
      <c r="D86111">
        <v>1.775905838273006</v>
      </c>
      <c r="E86111">
        <v>0.99871351489370808</v>
      </c>
      <c r="F86111">
        <v>-0.12352701350593165</v>
      </c>
      <c r="G86111">
        <v>21.300000000000033</v>
      </c>
      <c r="H86111">
        <v>187500000</v>
      </c>
      <c r="I86111">
        <v>0</v>
      </c>
    </row>
    <row r="86112" spans="1:9" x14ac:dyDescent="0.25">
      <c r="A86112" s="1" t="s">
        <v>86119</v>
      </c>
      <c r="B86112">
        <v>21.299999999999976</v>
      </c>
      <c r="C86112">
        <v>3.0294327433603909</v>
      </c>
      <c r="D86112">
        <v>1.9239852701092204</v>
      </c>
      <c r="E86112">
        <v>1.1054474732511705</v>
      </c>
      <c r="F86112">
        <v>-0.34966102808973787</v>
      </c>
      <c r="G86112">
        <v>21.200000000000031</v>
      </c>
      <c r="H86112">
        <v>171875000</v>
      </c>
      <c r="I86112">
        <v>0</v>
      </c>
    </row>
    <row r="86113" spans="1:9" x14ac:dyDescent="0.25">
      <c r="A86113" s="1" t="s">
        <v>86120</v>
      </c>
      <c r="B86113">
        <v>21.399999999999988</v>
      </c>
      <c r="C86113">
        <v>3.1032957460166575</v>
      </c>
      <c r="D86113">
        <v>1.9763784433992631</v>
      </c>
      <c r="E86113">
        <v>1.1269173026173944</v>
      </c>
      <c r="F86113">
        <v>-0.3894215568523931</v>
      </c>
      <c r="G86113">
        <v>21.300000000000033</v>
      </c>
      <c r="H86113">
        <v>171875000</v>
      </c>
      <c r="I86113">
        <v>0</v>
      </c>
    </row>
    <row r="86114" spans="1:9" x14ac:dyDescent="0.25">
      <c r="A86114" s="1" t="s">
        <v>86121</v>
      </c>
      <c r="B86114">
        <v>59.600000000000421</v>
      </c>
      <c r="C86114">
        <v>22.356885812010511</v>
      </c>
      <c r="D86114">
        <v>19.813630700888666</v>
      </c>
      <c r="E86114">
        <v>2.5432551111218298</v>
      </c>
      <c r="F86114">
        <v>-1</v>
      </c>
      <c r="G86114">
        <v>0</v>
      </c>
      <c r="H86114">
        <v>515625000</v>
      </c>
      <c r="I86114">
        <v>0</v>
      </c>
    </row>
    <row r="86115" spans="1:9" x14ac:dyDescent="0.25">
      <c r="A86115" s="1" t="s">
        <v>86122</v>
      </c>
      <c r="B86115">
        <v>58.886414091816128</v>
      </c>
      <c r="C86115">
        <v>24.307591088922912</v>
      </c>
      <c r="D86115">
        <v>5.5398534973360363</v>
      </c>
      <c r="E86115">
        <v>18.767737591586886</v>
      </c>
      <c r="F86115">
        <v>1</v>
      </c>
      <c r="G86115">
        <v>0</v>
      </c>
      <c r="H86115">
        <v>562500000</v>
      </c>
      <c r="I86115">
        <v>0</v>
      </c>
    </row>
    <row r="86116" spans="1:9" x14ac:dyDescent="0.25">
      <c r="A86116" s="1" t="s">
        <v>86123</v>
      </c>
      <c r="B86116">
        <v>60.000000000000355</v>
      </c>
      <c r="C86116">
        <v>20.248418409119111</v>
      </c>
      <c r="D86116">
        <v>1.0941057171542674</v>
      </c>
      <c r="E86116">
        <v>19.154312691964847</v>
      </c>
      <c r="F86116">
        <v>0.21036877737478044</v>
      </c>
      <c r="G86116">
        <v>0</v>
      </c>
      <c r="H86116">
        <v>640625000</v>
      </c>
      <c r="I86116">
        <v>0</v>
      </c>
    </row>
    <row r="86117" spans="1:9" x14ac:dyDescent="0.25">
      <c r="A86117" s="1" t="s">
        <v>86124</v>
      </c>
      <c r="B86117">
        <v>60.000000000000412</v>
      </c>
      <c r="C86117">
        <v>20.02876668567561</v>
      </c>
      <c r="D86117">
        <v>1.1208297173739954</v>
      </c>
      <c r="E86117">
        <v>18.907936968301609</v>
      </c>
      <c r="F86117">
        <v>0.22315992641661975</v>
      </c>
      <c r="G86117">
        <v>0</v>
      </c>
      <c r="H86117">
        <v>609375000</v>
      </c>
      <c r="I86117">
        <v>0</v>
      </c>
    </row>
    <row r="86118" spans="1:9" x14ac:dyDescent="0.25">
      <c r="A86118" s="1" t="s">
        <v>86125</v>
      </c>
      <c r="B86118">
        <v>60.000000000000369</v>
      </c>
      <c r="C86118">
        <v>20.016774717915375</v>
      </c>
      <c r="D86118">
        <v>1.0277307098964017</v>
      </c>
      <c r="E86118">
        <v>18.989044008018979</v>
      </c>
      <c r="F86118">
        <v>0.17081042083318865</v>
      </c>
      <c r="G86118">
        <v>0</v>
      </c>
      <c r="H86118">
        <v>515625000</v>
      </c>
      <c r="I86118">
        <v>0</v>
      </c>
    </row>
    <row r="86119" spans="1:9" x14ac:dyDescent="0.25">
      <c r="A86119" s="1" t="s">
        <v>86126</v>
      </c>
      <c r="B86119">
        <v>60.000000000000433</v>
      </c>
      <c r="C86119">
        <v>19.855980068438292</v>
      </c>
      <c r="D86119">
        <v>1.0375242951434718</v>
      </c>
      <c r="E86119">
        <v>18.818455773294829</v>
      </c>
      <c r="F86119">
        <v>0.17214671134738424</v>
      </c>
      <c r="G86119">
        <v>0</v>
      </c>
      <c r="H86119">
        <v>562500000</v>
      </c>
      <c r="I86119">
        <v>0</v>
      </c>
    </row>
    <row r="86120" spans="1:9" x14ac:dyDescent="0.25">
      <c r="A86120" s="1" t="s">
        <v>86127</v>
      </c>
      <c r="B86120">
        <v>60.000000000000448</v>
      </c>
      <c r="C86120">
        <v>20.356614415700641</v>
      </c>
      <c r="D86120">
        <v>1.2823452126130537</v>
      </c>
      <c r="E86120">
        <v>19.074269203087574</v>
      </c>
      <c r="F86120">
        <v>0.1689627581837998</v>
      </c>
      <c r="G86120">
        <v>0</v>
      </c>
      <c r="H86120">
        <v>578125000</v>
      </c>
      <c r="I86120">
        <v>0</v>
      </c>
    </row>
    <row r="86121" spans="1:9" x14ac:dyDescent="0.25">
      <c r="A86121" s="1" t="s">
        <v>86128</v>
      </c>
      <c r="B86121">
        <v>60.000000000000441</v>
      </c>
      <c r="C86121">
        <v>20.05980796023993</v>
      </c>
      <c r="D86121">
        <v>1.193764712736161</v>
      </c>
      <c r="E86121">
        <v>18.866043247503775</v>
      </c>
      <c r="F86121">
        <v>0.16922975871988699</v>
      </c>
      <c r="G86121">
        <v>0</v>
      </c>
      <c r="H86121">
        <v>500000000</v>
      </c>
      <c r="I86121">
        <v>0</v>
      </c>
    </row>
    <row r="86122" spans="1:9" x14ac:dyDescent="0.25">
      <c r="A86122" s="1" t="s">
        <v>86129</v>
      </c>
      <c r="B86122">
        <v>60.000000000000355</v>
      </c>
      <c r="C86122">
        <v>20.248418409119111</v>
      </c>
      <c r="D86122">
        <v>19.15431269196484</v>
      </c>
      <c r="E86122">
        <v>1.0941057171542665</v>
      </c>
      <c r="F86122">
        <v>-0.21036877737478044</v>
      </c>
      <c r="G86122">
        <v>0</v>
      </c>
      <c r="H86122">
        <v>515625000</v>
      </c>
      <c r="I86122">
        <v>0</v>
      </c>
    </row>
    <row r="86123" spans="1:9" x14ac:dyDescent="0.25">
      <c r="A86123" s="1" t="s">
        <v>86130</v>
      </c>
      <c r="B86123">
        <v>60.000000000000412</v>
      </c>
      <c r="C86123">
        <v>20.028766685675567</v>
      </c>
      <c r="D86123">
        <v>18.907936968301581</v>
      </c>
      <c r="E86123">
        <v>1.1208297173739954</v>
      </c>
      <c r="F86123">
        <v>-0.22315992641661975</v>
      </c>
      <c r="G86123">
        <v>0</v>
      </c>
      <c r="H86123">
        <v>578125000</v>
      </c>
      <c r="I86123">
        <v>0</v>
      </c>
    </row>
    <row r="86124" spans="1:9" x14ac:dyDescent="0.25">
      <c r="A86124" s="1" t="s">
        <v>86131</v>
      </c>
      <c r="B86124">
        <v>60.000000000000369</v>
      </c>
      <c r="C86124">
        <v>20.016774717915379</v>
      </c>
      <c r="D86124">
        <v>18.989044008018976</v>
      </c>
      <c r="E86124">
        <v>1.0277307098964021</v>
      </c>
      <c r="F86124">
        <v>-0.17081042083318865</v>
      </c>
      <c r="G86124">
        <v>0</v>
      </c>
      <c r="H86124">
        <v>593750000</v>
      </c>
      <c r="I86124">
        <v>0</v>
      </c>
    </row>
    <row r="86125" spans="1:9" x14ac:dyDescent="0.25">
      <c r="A86125" s="1" t="s">
        <v>86132</v>
      </c>
      <c r="B86125">
        <v>60.000000000000433</v>
      </c>
      <c r="C86125">
        <v>19.855980068438289</v>
      </c>
      <c r="D86125">
        <v>18.818455773294826</v>
      </c>
      <c r="E86125">
        <v>1.0375242951434718</v>
      </c>
      <c r="F86125">
        <v>-0.17214671134738468</v>
      </c>
      <c r="G86125">
        <v>0</v>
      </c>
      <c r="H86125">
        <v>656250000</v>
      </c>
      <c r="I86125">
        <v>0</v>
      </c>
    </row>
    <row r="86126" spans="1:9" x14ac:dyDescent="0.25">
      <c r="A86126" s="1" t="s">
        <v>86133</v>
      </c>
      <c r="B86126">
        <v>60.000000000000448</v>
      </c>
      <c r="C86126">
        <v>20.356614415700662</v>
      </c>
      <c r="D86126">
        <v>19.074269203087582</v>
      </c>
      <c r="E86126">
        <v>1.2823452126130546</v>
      </c>
      <c r="F86126">
        <v>-0.1689627581837998</v>
      </c>
      <c r="G86126">
        <v>0</v>
      </c>
      <c r="H86126">
        <v>609375000</v>
      </c>
      <c r="I86126">
        <v>0</v>
      </c>
    </row>
    <row r="86127" spans="1:9" x14ac:dyDescent="0.25">
      <c r="A86127" s="1" t="s">
        <v>86134</v>
      </c>
      <c r="B86127">
        <v>60.000000000000441</v>
      </c>
      <c r="C86127">
        <v>20.059807960239961</v>
      </c>
      <c r="D86127">
        <v>18.866043247503793</v>
      </c>
      <c r="E86127">
        <v>1.1937647127361606</v>
      </c>
      <c r="F86127">
        <v>-0.16922975871988699</v>
      </c>
      <c r="G86127">
        <v>0</v>
      </c>
      <c r="H86127">
        <v>640625000</v>
      </c>
      <c r="I86127">
        <v>0</v>
      </c>
    </row>
    <row r="86128" spans="1:9" x14ac:dyDescent="0.25">
      <c r="A86128" s="1" t="s">
        <v>86135</v>
      </c>
      <c r="B86128">
        <v>60.000000000000433</v>
      </c>
      <c r="C86128">
        <v>20.89080445859382</v>
      </c>
      <c r="D86128">
        <v>19.301101922199003</v>
      </c>
      <c r="E86128">
        <v>1.5897025363948143</v>
      </c>
      <c r="F86128">
        <v>-1</v>
      </c>
      <c r="G86128">
        <v>0</v>
      </c>
      <c r="H86128">
        <v>546875000</v>
      </c>
      <c r="I86128">
        <v>0</v>
      </c>
    </row>
    <row r="86129" spans="1:9" x14ac:dyDescent="0.25">
      <c r="A86129" s="1" t="s">
        <v>86136</v>
      </c>
      <c r="B86129">
        <v>59.949694297758846</v>
      </c>
      <c r="C86129">
        <v>21.300834355321175</v>
      </c>
      <c r="D86129">
        <v>1.9957771031160538</v>
      </c>
      <c r="E86129">
        <v>19.305057252205128</v>
      </c>
      <c r="F86129">
        <v>0.99694297758413875</v>
      </c>
      <c r="G86129">
        <v>0</v>
      </c>
      <c r="H86129">
        <v>656250000</v>
      </c>
      <c r="I86129">
        <v>0</v>
      </c>
    </row>
    <row r="86130" spans="1:9" x14ac:dyDescent="0.25">
      <c r="A86130" s="1" t="s">
        <v>86137</v>
      </c>
      <c r="B86130">
        <v>60.000000000000426</v>
      </c>
      <c r="C86130">
        <v>21.292667350949863</v>
      </c>
      <c r="D86130">
        <v>19.447750841789677</v>
      </c>
      <c r="E86130">
        <v>1.8449165091601905</v>
      </c>
      <c r="F86130">
        <v>-1</v>
      </c>
      <c r="G86130">
        <v>0</v>
      </c>
      <c r="H86130">
        <v>640625000</v>
      </c>
      <c r="I86130">
        <v>0</v>
      </c>
    </row>
    <row r="86131" spans="1:9" x14ac:dyDescent="0.25">
      <c r="A86131" s="1" t="s">
        <v>86138</v>
      </c>
      <c r="B86131">
        <v>60.000000000000426</v>
      </c>
      <c r="C86131">
        <v>21.10771812475922</v>
      </c>
      <c r="D86131">
        <v>19.250476108632508</v>
      </c>
      <c r="E86131">
        <v>1.8572420161266949</v>
      </c>
      <c r="F86131">
        <v>-0.97669169054344662</v>
      </c>
      <c r="G86131">
        <v>0</v>
      </c>
      <c r="H86131">
        <v>656250000</v>
      </c>
      <c r="I86131">
        <v>0</v>
      </c>
    </row>
    <row r="86132" spans="1:9" x14ac:dyDescent="0.25">
      <c r="A86132" s="1" t="s">
        <v>86139</v>
      </c>
      <c r="B86132">
        <v>60.000000000000405</v>
      </c>
      <c r="C86132">
        <v>20.047580879910882</v>
      </c>
      <c r="D86132">
        <v>0.94495739615605778</v>
      </c>
      <c r="E86132">
        <v>19.102623483754812</v>
      </c>
      <c r="F86132">
        <v>0.15461482245925584</v>
      </c>
      <c r="G86132">
        <v>0</v>
      </c>
      <c r="H86132">
        <v>578125000</v>
      </c>
      <c r="I86132">
        <v>0</v>
      </c>
    </row>
    <row r="86133" spans="1:9" x14ac:dyDescent="0.25">
      <c r="A86133" s="1" t="s">
        <v>86140</v>
      </c>
      <c r="B86133">
        <v>60.000000000000433</v>
      </c>
      <c r="C86133">
        <v>19.848612258592386</v>
      </c>
      <c r="D86133">
        <v>0.96378378691797728</v>
      </c>
      <c r="E86133">
        <v>18.884828471674407</v>
      </c>
      <c r="F86133">
        <v>0.16303859308150459</v>
      </c>
      <c r="G86133">
        <v>0</v>
      </c>
      <c r="H86133">
        <v>484375000</v>
      </c>
      <c r="I86133">
        <v>0</v>
      </c>
    </row>
    <row r="86134" spans="1:9" x14ac:dyDescent="0.25">
      <c r="A86134" s="1" t="s">
        <v>86141</v>
      </c>
      <c r="B86134">
        <v>60.000000000000441</v>
      </c>
      <c r="C86134">
        <v>19.900903296413961</v>
      </c>
      <c r="D86134">
        <v>0.934289097197464</v>
      </c>
      <c r="E86134">
        <v>18.96661419921649</v>
      </c>
      <c r="F86134">
        <v>0.13576956584034283</v>
      </c>
      <c r="G86134">
        <v>0</v>
      </c>
      <c r="H86134">
        <v>562500000</v>
      </c>
      <c r="I86134">
        <v>0</v>
      </c>
    </row>
    <row r="86135" spans="1:9" x14ac:dyDescent="0.25">
      <c r="A86135" s="1" t="s">
        <v>86142</v>
      </c>
      <c r="B86135">
        <v>60.000000000000419</v>
      </c>
      <c r="C86135">
        <v>19.77062735016834</v>
      </c>
      <c r="D86135">
        <v>0.94083754682148957</v>
      </c>
      <c r="E86135">
        <v>18.829789803346848</v>
      </c>
      <c r="F86135">
        <v>0.13929595502488068</v>
      </c>
      <c r="G86135">
        <v>0</v>
      </c>
      <c r="H86135">
        <v>625000000</v>
      </c>
      <c r="I86135">
        <v>0</v>
      </c>
    </row>
    <row r="86136" spans="1:9" x14ac:dyDescent="0.25">
      <c r="A86136" s="1" t="s">
        <v>86143</v>
      </c>
      <c r="B86136">
        <v>60.000000000000462</v>
      </c>
      <c r="C86136">
        <v>19.962949968880949</v>
      </c>
      <c r="D86136">
        <v>1.0536099369492078</v>
      </c>
      <c r="E86136">
        <v>18.909340031931748</v>
      </c>
      <c r="F86136">
        <v>0.14655926894127935</v>
      </c>
      <c r="G86136">
        <v>0</v>
      </c>
      <c r="H86136">
        <v>640625000</v>
      </c>
      <c r="I86136">
        <v>0</v>
      </c>
    </row>
    <row r="86137" spans="1:9" x14ac:dyDescent="0.25">
      <c r="A86137" s="1" t="s">
        <v>86144</v>
      </c>
      <c r="B86137">
        <v>60.000000000000419</v>
      </c>
      <c r="C86137">
        <v>19.864603618922249</v>
      </c>
      <c r="D86137">
        <v>1.0555343967027859</v>
      </c>
      <c r="E86137">
        <v>18.809069222219467</v>
      </c>
      <c r="F86137">
        <v>0.14902079361358789</v>
      </c>
      <c r="G86137">
        <v>0</v>
      </c>
      <c r="H86137">
        <v>593750000</v>
      </c>
      <c r="I86137">
        <v>0</v>
      </c>
    </row>
    <row r="86138" spans="1:9" x14ac:dyDescent="0.25">
      <c r="A86138" s="1" t="s">
        <v>86145</v>
      </c>
      <c r="B86138">
        <v>60.000000000000412</v>
      </c>
      <c r="C86138">
        <v>20.153241692440133</v>
      </c>
      <c r="D86138">
        <v>1.099247275212484</v>
      </c>
      <c r="E86138">
        <v>19.053994417227656</v>
      </c>
      <c r="F86138">
        <v>0.24368008361468796</v>
      </c>
      <c r="G86138">
        <v>0</v>
      </c>
      <c r="H86138">
        <v>578125000</v>
      </c>
      <c r="I86138">
        <v>0</v>
      </c>
    </row>
    <row r="86139" spans="1:9" x14ac:dyDescent="0.25">
      <c r="A86139" s="1" t="s">
        <v>86146</v>
      </c>
      <c r="B86139">
        <v>60.000000000000384</v>
      </c>
      <c r="C86139">
        <v>19.985957625425243</v>
      </c>
      <c r="D86139">
        <v>1.0768171972523941</v>
      </c>
      <c r="E86139">
        <v>18.909140428172847</v>
      </c>
      <c r="F86139">
        <v>0.23042108805746642</v>
      </c>
      <c r="G86139">
        <v>0</v>
      </c>
      <c r="H86139">
        <v>593750000</v>
      </c>
      <c r="I86139">
        <v>0</v>
      </c>
    </row>
    <row r="86140" spans="1:9" x14ac:dyDescent="0.25">
      <c r="A86140" s="1" t="s">
        <v>86147</v>
      </c>
      <c r="B86140">
        <v>60.000000000000405</v>
      </c>
      <c r="C86140">
        <v>20.676343105581985</v>
      </c>
      <c r="D86140">
        <v>19.271115145247627</v>
      </c>
      <c r="E86140">
        <v>1.4052279603343591</v>
      </c>
      <c r="F86140">
        <v>-0.22469343052688773</v>
      </c>
      <c r="G86140">
        <v>0</v>
      </c>
      <c r="H86140">
        <v>437500000</v>
      </c>
      <c r="I86140">
        <v>0</v>
      </c>
    </row>
    <row r="86141" spans="1:9" x14ac:dyDescent="0.25">
      <c r="A86141" s="1" t="s">
        <v>86148</v>
      </c>
      <c r="B86141">
        <v>60.000000000000412</v>
      </c>
      <c r="C86141">
        <v>20.263475020289864</v>
      </c>
      <c r="D86141">
        <v>18.950770561979464</v>
      </c>
      <c r="E86141">
        <v>1.3127044583104066</v>
      </c>
      <c r="F86141">
        <v>-0.22954876152554826</v>
      </c>
      <c r="G86141">
        <v>0</v>
      </c>
      <c r="H86141">
        <v>640625000</v>
      </c>
      <c r="I86141">
        <v>0</v>
      </c>
    </row>
    <row r="86142" spans="1:9" x14ac:dyDescent="0.25">
      <c r="A86142" s="1" t="s">
        <v>86149</v>
      </c>
      <c r="B86142">
        <v>60.000000000000448</v>
      </c>
      <c r="C86142">
        <v>20.917033023659165</v>
      </c>
      <c r="D86142">
        <v>19.326577225691516</v>
      </c>
      <c r="E86142">
        <v>1.590455797967663</v>
      </c>
      <c r="F86142">
        <v>-0.20038308062890664</v>
      </c>
      <c r="G86142">
        <v>0</v>
      </c>
      <c r="H86142">
        <v>562500000</v>
      </c>
      <c r="I86142">
        <v>0</v>
      </c>
    </row>
    <row r="86143" spans="1:9" x14ac:dyDescent="0.25">
      <c r="A86143" s="1" t="s">
        <v>86150</v>
      </c>
      <c r="B86143">
        <v>60.000000000000426</v>
      </c>
      <c r="C86143">
        <v>20.487255024570153</v>
      </c>
      <c r="D86143">
        <v>19.035249877935733</v>
      </c>
      <c r="E86143">
        <v>1.4520051466344248</v>
      </c>
      <c r="F86143">
        <v>-0.19811202505058478</v>
      </c>
      <c r="G86143">
        <v>0</v>
      </c>
      <c r="H86143">
        <v>515625000</v>
      </c>
      <c r="I86143">
        <v>0</v>
      </c>
    </row>
    <row r="86144" spans="1:9" x14ac:dyDescent="0.25">
      <c r="A86144" s="1" t="s">
        <v>86151</v>
      </c>
      <c r="B86144">
        <v>60.000000000000419</v>
      </c>
      <c r="C86144">
        <v>20.248474975479784</v>
      </c>
      <c r="D86144">
        <v>1.1488511862692699</v>
      </c>
      <c r="E86144">
        <v>19.099623789210529</v>
      </c>
      <c r="F86144">
        <v>0.31513633991867263</v>
      </c>
      <c r="G86144">
        <v>0</v>
      </c>
      <c r="H86144">
        <v>656250000</v>
      </c>
      <c r="I86144">
        <v>0</v>
      </c>
    </row>
    <row r="86145" spans="1:9" x14ac:dyDescent="0.25">
      <c r="A86145" s="1" t="s">
        <v>86152</v>
      </c>
      <c r="B86145">
        <v>60.000000000000433</v>
      </c>
      <c r="C86145">
        <v>20.082023306519375</v>
      </c>
      <c r="D86145">
        <v>1.23494201360529</v>
      </c>
      <c r="E86145">
        <v>18.847081292914069</v>
      </c>
      <c r="F86145">
        <v>0.42431459981994957</v>
      </c>
      <c r="G86145">
        <v>0</v>
      </c>
      <c r="H86145">
        <v>531250000</v>
      </c>
      <c r="I86145">
        <v>0</v>
      </c>
    </row>
    <row r="86146" spans="1:9" x14ac:dyDescent="0.25">
      <c r="A86146" s="1" t="s">
        <v>86153</v>
      </c>
      <c r="B86146">
        <v>60.000000000000426</v>
      </c>
      <c r="C86146">
        <v>21.292667350949856</v>
      </c>
      <c r="D86146">
        <v>1.8449165091601891</v>
      </c>
      <c r="E86146">
        <v>19.44775084178967</v>
      </c>
      <c r="F86146">
        <v>1</v>
      </c>
      <c r="G86146">
        <v>0</v>
      </c>
      <c r="H86146">
        <v>546875000</v>
      </c>
      <c r="I86146">
        <v>0</v>
      </c>
    </row>
    <row r="86147" spans="1:9" x14ac:dyDescent="0.25">
      <c r="A86147" s="1" t="s">
        <v>86154</v>
      </c>
      <c r="B86147">
        <v>60.000000000000426</v>
      </c>
      <c r="C86147">
        <v>21.10771812475922</v>
      </c>
      <c r="D86147">
        <v>1.8572420161266949</v>
      </c>
      <c r="E86147">
        <v>19.250476108632508</v>
      </c>
      <c r="F86147">
        <v>0.97669169054344707</v>
      </c>
      <c r="G86147">
        <v>0</v>
      </c>
      <c r="H86147">
        <v>562500000</v>
      </c>
      <c r="I86147">
        <v>0</v>
      </c>
    </row>
    <row r="86148" spans="1:9" x14ac:dyDescent="0.25">
      <c r="A86148" s="1" t="s">
        <v>86155</v>
      </c>
      <c r="B86148">
        <v>60.000000000000412</v>
      </c>
      <c r="C86148">
        <v>20.15324169244014</v>
      </c>
      <c r="D86148">
        <v>19.053994417227663</v>
      </c>
      <c r="E86148">
        <v>1.099247275212484</v>
      </c>
      <c r="F86148">
        <v>-0.24368008361468751</v>
      </c>
      <c r="G86148">
        <v>0</v>
      </c>
      <c r="H86148">
        <v>578125000</v>
      </c>
      <c r="I86148">
        <v>0</v>
      </c>
    </row>
    <row r="86149" spans="1:9" x14ac:dyDescent="0.25">
      <c r="A86149" s="1" t="s">
        <v>86156</v>
      </c>
      <c r="B86149">
        <v>60.000000000000384</v>
      </c>
      <c r="C86149">
        <v>19.985957625425208</v>
      </c>
      <c r="D86149">
        <v>18.909140428172812</v>
      </c>
      <c r="E86149">
        <v>1.0768171972523937</v>
      </c>
      <c r="F86149">
        <v>-0.23042108805746686</v>
      </c>
      <c r="G86149">
        <v>0</v>
      </c>
      <c r="H86149">
        <v>531250000</v>
      </c>
      <c r="I86149">
        <v>0</v>
      </c>
    </row>
    <row r="86150" spans="1:9" x14ac:dyDescent="0.25">
      <c r="A86150" s="1" t="s">
        <v>86157</v>
      </c>
      <c r="B86150">
        <v>60.000000000000405</v>
      </c>
      <c r="C86150">
        <v>20.676343105581999</v>
      </c>
      <c r="D86150">
        <v>1.4052279603343614</v>
      </c>
      <c r="E86150">
        <v>19.271115145247634</v>
      </c>
      <c r="F86150">
        <v>0.22469343052688862</v>
      </c>
      <c r="G86150">
        <v>0</v>
      </c>
      <c r="H86150">
        <v>531250000</v>
      </c>
      <c r="I86150">
        <v>0</v>
      </c>
    </row>
    <row r="86151" spans="1:9" x14ac:dyDescent="0.25">
      <c r="A86151" s="1" t="s">
        <v>86158</v>
      </c>
      <c r="B86151">
        <v>60.000000000000412</v>
      </c>
      <c r="C86151">
        <v>20.263475020289903</v>
      </c>
      <c r="D86151">
        <v>1.3127044583104168</v>
      </c>
      <c r="E86151">
        <v>18.950770561979482</v>
      </c>
      <c r="F86151">
        <v>0.22954876152554782</v>
      </c>
      <c r="G86151">
        <v>0</v>
      </c>
      <c r="H86151">
        <v>593750000</v>
      </c>
      <c r="I86151">
        <v>0</v>
      </c>
    </row>
    <row r="86152" spans="1:9" x14ac:dyDescent="0.25">
      <c r="A86152" s="1" t="s">
        <v>86159</v>
      </c>
      <c r="B86152">
        <v>60.000000000000448</v>
      </c>
      <c r="C86152">
        <v>20.917033023659194</v>
      </c>
      <c r="D86152">
        <v>1.5904557979676621</v>
      </c>
      <c r="E86152">
        <v>19.326577225691523</v>
      </c>
      <c r="F86152">
        <v>0.20038308062890664</v>
      </c>
      <c r="G86152">
        <v>0</v>
      </c>
      <c r="H86152">
        <v>609375000</v>
      </c>
      <c r="I86152">
        <v>0</v>
      </c>
    </row>
    <row r="86153" spans="1:9" x14ac:dyDescent="0.25">
      <c r="A86153" s="1" t="s">
        <v>86160</v>
      </c>
      <c r="B86153">
        <v>60.000000000000419</v>
      </c>
      <c r="C86153">
        <v>20.48725502457015</v>
      </c>
      <c r="D86153">
        <v>1.4520051466344297</v>
      </c>
      <c r="E86153">
        <v>19.035249877935737</v>
      </c>
      <c r="F86153">
        <v>0.19811202505058478</v>
      </c>
      <c r="G86153">
        <v>0</v>
      </c>
      <c r="H86153">
        <v>593750000</v>
      </c>
      <c r="I86153">
        <v>0</v>
      </c>
    </row>
    <row r="86154" spans="1:9" x14ac:dyDescent="0.25">
      <c r="A86154" s="1" t="s">
        <v>86161</v>
      </c>
      <c r="B86154">
        <v>60.000000000000405</v>
      </c>
      <c r="C86154">
        <v>20.047580879910882</v>
      </c>
      <c r="D86154">
        <v>19.102623483754819</v>
      </c>
      <c r="E86154">
        <v>0.94495739615605823</v>
      </c>
      <c r="F86154">
        <v>-0.15461482245925584</v>
      </c>
      <c r="G86154">
        <v>0</v>
      </c>
      <c r="H86154">
        <v>640625000</v>
      </c>
      <c r="I86154">
        <v>0</v>
      </c>
    </row>
    <row r="86155" spans="1:9" x14ac:dyDescent="0.25">
      <c r="A86155" s="1" t="s">
        <v>86162</v>
      </c>
      <c r="B86155">
        <v>60.000000000000433</v>
      </c>
      <c r="C86155">
        <v>19.848612258592389</v>
      </c>
      <c r="D86155">
        <v>18.884828471674417</v>
      </c>
      <c r="E86155">
        <v>0.96378378691797639</v>
      </c>
      <c r="F86155">
        <v>-0.16303859308150548</v>
      </c>
      <c r="G86155">
        <v>0</v>
      </c>
      <c r="H86155">
        <v>546875000</v>
      </c>
      <c r="I86155">
        <v>0</v>
      </c>
    </row>
    <row r="86156" spans="1:9" x14ac:dyDescent="0.25">
      <c r="A86156" s="1" t="s">
        <v>86163</v>
      </c>
      <c r="B86156">
        <v>60.000000000000441</v>
      </c>
      <c r="C86156">
        <v>19.900903296413951</v>
      </c>
      <c r="D86156">
        <v>18.966614199216494</v>
      </c>
      <c r="E86156">
        <v>0.93428909719746356</v>
      </c>
      <c r="F86156">
        <v>-0.13576956584034283</v>
      </c>
      <c r="G86156">
        <v>0</v>
      </c>
      <c r="H86156">
        <v>625000000</v>
      </c>
      <c r="I86156">
        <v>0</v>
      </c>
    </row>
    <row r="86157" spans="1:9" x14ac:dyDescent="0.25">
      <c r="A86157" s="1" t="s">
        <v>86164</v>
      </c>
      <c r="B86157">
        <v>60.000000000000405</v>
      </c>
      <c r="C86157">
        <v>19.770627350168336</v>
      </c>
      <c r="D86157">
        <v>18.829789803346845</v>
      </c>
      <c r="E86157">
        <v>0.94083754682148957</v>
      </c>
      <c r="F86157">
        <v>-0.13929595502488068</v>
      </c>
      <c r="G86157">
        <v>0</v>
      </c>
      <c r="H86157">
        <v>515625000</v>
      </c>
      <c r="I86157">
        <v>0</v>
      </c>
    </row>
    <row r="86158" spans="1:9" x14ac:dyDescent="0.25">
      <c r="A86158" s="1" t="s">
        <v>86165</v>
      </c>
      <c r="B86158">
        <v>60.000000000000455</v>
      </c>
      <c r="C86158">
        <v>19.962949968880956</v>
      </c>
      <c r="D86158">
        <v>18.909340031931755</v>
      </c>
      <c r="E86158">
        <v>1.0536099369492078</v>
      </c>
      <c r="F86158">
        <v>-0.14655926894127935</v>
      </c>
      <c r="G86158">
        <v>0</v>
      </c>
      <c r="H86158">
        <v>562500000</v>
      </c>
      <c r="I86158">
        <v>0</v>
      </c>
    </row>
    <row r="86159" spans="1:9" x14ac:dyDescent="0.25">
      <c r="A86159" s="1" t="s">
        <v>86166</v>
      </c>
      <c r="B86159">
        <v>60.000000000000426</v>
      </c>
      <c r="C86159">
        <v>19.864603618922263</v>
      </c>
      <c r="D86159">
        <v>18.809069222219467</v>
      </c>
      <c r="E86159">
        <v>1.0555343967027864</v>
      </c>
      <c r="F86159">
        <v>-0.14902079361358833</v>
      </c>
      <c r="G86159">
        <v>0</v>
      </c>
      <c r="H86159">
        <v>578125000</v>
      </c>
      <c r="I86159">
        <v>0</v>
      </c>
    </row>
    <row r="86160" spans="1:9" x14ac:dyDescent="0.25">
      <c r="A86160" s="1" t="s">
        <v>86167</v>
      </c>
      <c r="B86160">
        <v>60.000000000000433</v>
      </c>
      <c r="C86160">
        <v>20.248474975479791</v>
      </c>
      <c r="D86160">
        <v>19.099623789210508</v>
      </c>
      <c r="E86160">
        <v>1.1488511862692685</v>
      </c>
      <c r="F86160">
        <v>-0.31513633991867263</v>
      </c>
      <c r="G86160">
        <v>0</v>
      </c>
      <c r="H86160">
        <v>500000000</v>
      </c>
      <c r="I86160">
        <v>0</v>
      </c>
    </row>
    <row r="86161" spans="1:9" x14ac:dyDescent="0.25">
      <c r="A86161" s="1" t="s">
        <v>86168</v>
      </c>
      <c r="B86161">
        <v>60.000000000000398</v>
      </c>
      <c r="C86161">
        <v>20.080736722249803</v>
      </c>
      <c r="D86161">
        <v>18.846594033640919</v>
      </c>
      <c r="E86161">
        <v>1.2341426886088693</v>
      </c>
      <c r="F86161">
        <v>-0.4241943346338708</v>
      </c>
      <c r="G86161">
        <v>0</v>
      </c>
      <c r="H86161">
        <v>656250000</v>
      </c>
      <c r="I86161">
        <v>0</v>
      </c>
    </row>
    <row r="86162" spans="1:9" x14ac:dyDescent="0.25">
      <c r="A86162" s="1" t="s">
        <v>86169</v>
      </c>
      <c r="B86162">
        <v>28.479550832254148</v>
      </c>
      <c r="C86162">
        <v>9.3678667036368495</v>
      </c>
      <c r="D86162">
        <v>1.476731246630119</v>
      </c>
      <c r="E86162">
        <v>7.8911354570067243</v>
      </c>
      <c r="F86162">
        <v>-1</v>
      </c>
      <c r="G86162">
        <v>29.000000000000142</v>
      </c>
      <c r="H86162">
        <v>343750000</v>
      </c>
      <c r="I86162">
        <v>0</v>
      </c>
    </row>
    <row r="86163" spans="1:9" x14ac:dyDescent="0.25">
      <c r="A86163" s="1" t="s">
        <v>86170</v>
      </c>
      <c r="B86163">
        <v>28.470973271960247</v>
      </c>
      <c r="C86163">
        <v>11.005099791781447</v>
      </c>
      <c r="D86163">
        <v>2.2860361835043519</v>
      </c>
      <c r="E86163">
        <v>8.7190636082770965</v>
      </c>
      <c r="F86163">
        <v>-1</v>
      </c>
      <c r="G86163">
        <v>29.300000000000146</v>
      </c>
      <c r="H86163">
        <v>250000000</v>
      </c>
      <c r="I86163">
        <v>0</v>
      </c>
    </row>
    <row r="86164" spans="1:9" x14ac:dyDescent="0.25">
      <c r="A86164" s="1" t="s">
        <v>86171</v>
      </c>
      <c r="B86164">
        <v>0.05</v>
      </c>
      <c r="C86164">
        <v>0.36327126400268028</v>
      </c>
      <c r="D86164">
        <v>0.36327126400268028</v>
      </c>
      <c r="E86164">
        <v>0</v>
      </c>
      <c r="F86164">
        <v>0.36327126400268028</v>
      </c>
      <c r="G86164">
        <v>0</v>
      </c>
      <c r="H86164">
        <v>15625000</v>
      </c>
      <c r="I86164">
        <v>1</v>
      </c>
    </row>
    <row r="86165" spans="1:9" x14ac:dyDescent="0.25">
      <c r="A86165" s="1" t="s">
        <v>86172</v>
      </c>
      <c r="B86165">
        <v>0.1</v>
      </c>
      <c r="C86165">
        <v>0.68997158810949522</v>
      </c>
      <c r="D86165">
        <v>0.68997158810949522</v>
      </c>
      <c r="E86165">
        <v>0</v>
      </c>
      <c r="F86165">
        <v>0.68997158810949522</v>
      </c>
      <c r="G86165">
        <v>0</v>
      </c>
      <c r="H86165">
        <v>0</v>
      </c>
      <c r="I86165">
        <v>2</v>
      </c>
    </row>
    <row r="86166" spans="1:9" x14ac:dyDescent="0.25">
      <c r="A86166" s="1" t="s">
        <v>86173</v>
      </c>
      <c r="B86166">
        <v>21.75000000000006</v>
      </c>
      <c r="C86166">
        <v>3.7455358694162375</v>
      </c>
      <c r="D86166">
        <v>1.804141968990189</v>
      </c>
      <c r="E86166">
        <v>1.9413939004260485</v>
      </c>
      <c r="F86166">
        <v>1</v>
      </c>
      <c r="G86166">
        <v>21.700000000000038</v>
      </c>
      <c r="H86166">
        <v>203125000</v>
      </c>
      <c r="I86166">
        <v>0</v>
      </c>
    </row>
    <row r="86167" spans="1:9" x14ac:dyDescent="0.25">
      <c r="A86167" s="1" t="s">
        <v>86174</v>
      </c>
      <c r="B86167">
        <v>21.849999999999977</v>
      </c>
      <c r="C86167">
        <v>3.8527350522968011</v>
      </c>
      <c r="D86167">
        <v>1.8571881203782752</v>
      </c>
      <c r="E86167">
        <v>1.9955469319185259</v>
      </c>
      <c r="F86167">
        <v>1</v>
      </c>
      <c r="G86167">
        <v>21.80000000000004</v>
      </c>
      <c r="H86167">
        <v>203125000</v>
      </c>
      <c r="I86167">
        <v>0</v>
      </c>
    </row>
    <row r="86168" spans="1:9" x14ac:dyDescent="0.25">
      <c r="A86168" s="1" t="s">
        <v>86175</v>
      </c>
      <c r="B86168">
        <v>21.950000000000045</v>
      </c>
      <c r="C86168">
        <v>4.0557738371708929</v>
      </c>
      <c r="D86168">
        <v>1.9581640502249797</v>
      </c>
      <c r="E86168">
        <v>2.0976097869459118</v>
      </c>
      <c r="F86168">
        <v>1</v>
      </c>
      <c r="G86168">
        <v>21.900000000000041</v>
      </c>
      <c r="H86168">
        <v>156250000</v>
      </c>
      <c r="I86168">
        <v>0</v>
      </c>
    </row>
    <row r="86169" spans="1:9" x14ac:dyDescent="0.25">
      <c r="A86169" s="1" t="s">
        <v>86176</v>
      </c>
      <c r="B86169">
        <v>21.95000000000007</v>
      </c>
      <c r="C86169">
        <v>4.0602749528365321</v>
      </c>
      <c r="D86169">
        <v>1.9602221080975823</v>
      </c>
      <c r="E86169">
        <v>2.100052844738955</v>
      </c>
      <c r="F86169">
        <v>1</v>
      </c>
      <c r="G86169">
        <v>21.900000000000041</v>
      </c>
      <c r="H86169">
        <v>156250000</v>
      </c>
      <c r="I86169">
        <v>0</v>
      </c>
    </row>
    <row r="86170" spans="1:9" x14ac:dyDescent="0.25">
      <c r="A86170" s="1" t="s">
        <v>86177</v>
      </c>
      <c r="B86170">
        <v>0.05</v>
      </c>
      <c r="C86170">
        <v>0.36327126400268028</v>
      </c>
      <c r="D86170">
        <v>0</v>
      </c>
      <c r="E86170">
        <v>0.36327126400268028</v>
      </c>
      <c r="F86170">
        <v>-0.36327126400268028</v>
      </c>
      <c r="G86170">
        <v>0</v>
      </c>
      <c r="H86170">
        <v>15625000</v>
      </c>
      <c r="I86170">
        <v>1</v>
      </c>
    </row>
    <row r="86171" spans="1:9" x14ac:dyDescent="0.25">
      <c r="A86171" s="1" t="s">
        <v>86178</v>
      </c>
      <c r="B86171">
        <v>0.1</v>
      </c>
      <c r="C86171">
        <v>0.68997158810951165</v>
      </c>
      <c r="D86171">
        <v>0</v>
      </c>
      <c r="E86171">
        <v>0.68997158810951165</v>
      </c>
      <c r="F86171">
        <v>-0.68997158810951165</v>
      </c>
      <c r="G86171">
        <v>0</v>
      </c>
      <c r="H86171">
        <v>0</v>
      </c>
      <c r="I86171">
        <v>2</v>
      </c>
    </row>
    <row r="86172" spans="1:9" x14ac:dyDescent="0.25">
      <c r="A86172" s="1" t="s">
        <v>86179</v>
      </c>
      <c r="B86172">
        <v>21.75000000000006</v>
      </c>
      <c r="C86172">
        <v>3.7455358694162371</v>
      </c>
      <c r="D86172">
        <v>1.9413939004260481</v>
      </c>
      <c r="E86172">
        <v>1.804141968990189</v>
      </c>
      <c r="F86172">
        <v>-1</v>
      </c>
      <c r="G86172">
        <v>21.700000000000038</v>
      </c>
      <c r="H86172">
        <v>187500000</v>
      </c>
      <c r="I86172">
        <v>0</v>
      </c>
    </row>
    <row r="86173" spans="1:9" x14ac:dyDescent="0.25">
      <c r="A86173" s="1" t="s">
        <v>86180</v>
      </c>
      <c r="B86173">
        <v>21.849999999999977</v>
      </c>
      <c r="C86173">
        <v>3.8527350522968002</v>
      </c>
      <c r="D86173">
        <v>1.9955469319185251</v>
      </c>
      <c r="E86173">
        <v>1.8571881203782752</v>
      </c>
      <c r="F86173">
        <v>-1</v>
      </c>
      <c r="G86173">
        <v>21.80000000000004</v>
      </c>
      <c r="H86173">
        <v>187500000</v>
      </c>
      <c r="I86173">
        <v>0</v>
      </c>
    </row>
    <row r="86174" spans="1:9" x14ac:dyDescent="0.25">
      <c r="A86174" s="1" t="s">
        <v>86181</v>
      </c>
      <c r="B86174">
        <v>21.950000000000045</v>
      </c>
      <c r="C86174">
        <v>4.0557738371708929</v>
      </c>
      <c r="D86174">
        <v>2.0976097869459123</v>
      </c>
      <c r="E86174">
        <v>1.9581640502249802</v>
      </c>
      <c r="F86174">
        <v>-1</v>
      </c>
      <c r="G86174">
        <v>21.900000000000041</v>
      </c>
      <c r="H86174">
        <v>140625000</v>
      </c>
      <c r="I86174">
        <v>0</v>
      </c>
    </row>
    <row r="86175" spans="1:9" x14ac:dyDescent="0.25">
      <c r="A86175" s="1" t="s">
        <v>86182</v>
      </c>
      <c r="B86175">
        <v>21.95000000000007</v>
      </c>
      <c r="C86175">
        <v>4.0602749528365321</v>
      </c>
      <c r="D86175">
        <v>2.1000528447389546</v>
      </c>
      <c r="E86175">
        <v>1.9602221080975823</v>
      </c>
      <c r="F86175">
        <v>-1</v>
      </c>
      <c r="G86175">
        <v>21.900000000000041</v>
      </c>
      <c r="H86175">
        <v>234375000</v>
      </c>
      <c r="I86175">
        <v>0</v>
      </c>
    </row>
    <row r="86176" spans="1:9" x14ac:dyDescent="0.25">
      <c r="A86176" s="1" t="s">
        <v>86183</v>
      </c>
      <c r="B86176">
        <v>22.600000000000044</v>
      </c>
      <c r="C86176">
        <v>5.6756949924386753</v>
      </c>
      <c r="D86176">
        <v>2.7719189805394535</v>
      </c>
      <c r="E86176">
        <v>2.9037760118992231</v>
      </c>
      <c r="F86176">
        <v>1</v>
      </c>
      <c r="G86176">
        <v>22.900000000000055</v>
      </c>
      <c r="H86176">
        <v>203125000</v>
      </c>
      <c r="I86176">
        <v>0</v>
      </c>
    </row>
    <row r="86177" spans="1:9" x14ac:dyDescent="0.25">
      <c r="A86177" s="1" t="s">
        <v>86184</v>
      </c>
      <c r="B86177">
        <v>22.70000000000006</v>
      </c>
      <c r="C86177">
        <v>5.6466155908963298</v>
      </c>
      <c r="D86177">
        <v>2.89071436368878</v>
      </c>
      <c r="E86177">
        <v>2.755901227207564</v>
      </c>
      <c r="F86177">
        <v>-1</v>
      </c>
      <c r="G86177">
        <v>23.000000000000057</v>
      </c>
      <c r="H86177">
        <v>250000000</v>
      </c>
      <c r="I86177">
        <v>0</v>
      </c>
    </row>
    <row r="86178" spans="1:9" x14ac:dyDescent="0.25">
      <c r="A86178" s="1" t="s">
        <v>86185</v>
      </c>
      <c r="B86178">
        <v>27.967462764603013</v>
      </c>
      <c r="C86178">
        <v>11.367333266184772</v>
      </c>
      <c r="D86178">
        <v>5.6110475133338671</v>
      </c>
      <c r="E86178">
        <v>5.7562857528509115</v>
      </c>
      <c r="F86178">
        <v>1</v>
      </c>
      <c r="G86178">
        <v>28.000000000000128</v>
      </c>
      <c r="H86178">
        <v>250000000</v>
      </c>
      <c r="I86178">
        <v>0</v>
      </c>
    </row>
    <row r="86179" spans="1:9" x14ac:dyDescent="0.25">
      <c r="A86179" s="1" t="s">
        <v>86186</v>
      </c>
      <c r="B86179">
        <v>28.116700872073189</v>
      </c>
      <c r="C86179">
        <v>11.395009257277705</v>
      </c>
      <c r="D86179">
        <v>5.6249428166851532</v>
      </c>
      <c r="E86179">
        <v>5.7700664405925552</v>
      </c>
      <c r="F86179">
        <v>1</v>
      </c>
      <c r="G86179">
        <v>28.500000000000135</v>
      </c>
      <c r="H86179">
        <v>328125000</v>
      </c>
      <c r="I86179">
        <v>0</v>
      </c>
    </row>
    <row r="86180" spans="1:9" x14ac:dyDescent="0.25">
      <c r="A86180" s="1" t="s">
        <v>86187</v>
      </c>
      <c r="B86180">
        <v>21.299999999999923</v>
      </c>
      <c r="C86180">
        <v>3.246978245460471</v>
      </c>
      <c r="D86180">
        <v>1.5633962707269182</v>
      </c>
      <c r="E86180">
        <v>1.6835819747335528</v>
      </c>
      <c r="F86180">
        <v>0.78872327044679302</v>
      </c>
      <c r="G86180">
        <v>21.200000000000031</v>
      </c>
      <c r="H86180">
        <v>171875000</v>
      </c>
      <c r="I86180">
        <v>0</v>
      </c>
    </row>
    <row r="86181" spans="1:9" x14ac:dyDescent="0.25">
      <c r="A86181" s="1" t="s">
        <v>86188</v>
      </c>
      <c r="B86181">
        <v>21.299999999999919</v>
      </c>
      <c r="C86181">
        <v>3.4028702391550469</v>
      </c>
      <c r="D86181">
        <v>1.6403870346040366</v>
      </c>
      <c r="E86181">
        <v>1.7624832045510104</v>
      </c>
      <c r="F86181">
        <v>0.7669323624654325</v>
      </c>
      <c r="G86181">
        <v>21.200000000000031</v>
      </c>
      <c r="H86181">
        <v>218750000</v>
      </c>
      <c r="I86181">
        <v>0</v>
      </c>
    </row>
    <row r="86182" spans="1:9" x14ac:dyDescent="0.25">
      <c r="A86182" s="1" t="s">
        <v>86189</v>
      </c>
      <c r="B86182">
        <v>21.499999999999936</v>
      </c>
      <c r="C86182">
        <v>3.8935972496289435</v>
      </c>
      <c r="D86182">
        <v>1.8849269683298999</v>
      </c>
      <c r="E86182">
        <v>2.0086702812990436</v>
      </c>
      <c r="F86182">
        <v>1</v>
      </c>
      <c r="G86182">
        <v>21.400000000000034</v>
      </c>
      <c r="H86182">
        <v>203125000</v>
      </c>
      <c r="I86182">
        <v>0</v>
      </c>
    </row>
    <row r="86183" spans="1:9" x14ac:dyDescent="0.25">
      <c r="A86183" s="1" t="s">
        <v>86190</v>
      </c>
      <c r="B86183">
        <v>21.499999999999904</v>
      </c>
      <c r="C86183">
        <v>3.8947436137662854</v>
      </c>
      <c r="D86183">
        <v>1.8849269683298981</v>
      </c>
      <c r="E86183">
        <v>2.0098166454363873</v>
      </c>
      <c r="F86183">
        <v>1</v>
      </c>
      <c r="G86183">
        <v>21.400000000000034</v>
      </c>
      <c r="H86183">
        <v>203125000</v>
      </c>
      <c r="I86183">
        <v>0</v>
      </c>
    </row>
    <row r="86184" spans="1:9" x14ac:dyDescent="0.25">
      <c r="A86184" s="1" t="s">
        <v>86191</v>
      </c>
      <c r="B86184">
        <v>21.550000000000072</v>
      </c>
      <c r="C86184">
        <v>3.7478494123720822</v>
      </c>
      <c r="D86184">
        <v>1.8109773168491463</v>
      </c>
      <c r="E86184">
        <v>1.9368720955229359</v>
      </c>
      <c r="F86184">
        <v>1</v>
      </c>
      <c r="G86184">
        <v>21.500000000000036</v>
      </c>
      <c r="H86184">
        <v>187500000</v>
      </c>
      <c r="I86184">
        <v>0</v>
      </c>
    </row>
    <row r="86185" spans="1:9" x14ac:dyDescent="0.25">
      <c r="A86185" s="1" t="s">
        <v>86192</v>
      </c>
      <c r="B86185">
        <v>21.650000000000016</v>
      </c>
      <c r="C86185">
        <v>3.765555042013796</v>
      </c>
      <c r="D86185">
        <v>1.8196308912795613</v>
      </c>
      <c r="E86185">
        <v>1.9459241507342346</v>
      </c>
      <c r="F86185">
        <v>1</v>
      </c>
      <c r="G86185">
        <v>21.600000000000037</v>
      </c>
      <c r="H86185">
        <v>187500000</v>
      </c>
      <c r="I86185">
        <v>0</v>
      </c>
    </row>
    <row r="86186" spans="1:9" x14ac:dyDescent="0.25">
      <c r="A86186" s="1" t="s">
        <v>86193</v>
      </c>
      <c r="B86186">
        <v>26.100000000000048</v>
      </c>
      <c r="C86186">
        <v>8.7667969893597721</v>
      </c>
      <c r="D86186">
        <v>4.3179144682302013</v>
      </c>
      <c r="E86186">
        <v>4.4488825211295762</v>
      </c>
      <c r="F86186">
        <v>1</v>
      </c>
      <c r="G86186">
        <v>26.000000000000099</v>
      </c>
      <c r="H86186">
        <v>265625000</v>
      </c>
      <c r="I86186">
        <v>0</v>
      </c>
    </row>
    <row r="86187" spans="1:9" x14ac:dyDescent="0.25">
      <c r="A86187" s="1" t="s">
        <v>86194</v>
      </c>
      <c r="B86187">
        <v>26.250000000000032</v>
      </c>
      <c r="C86187">
        <v>8.9030327467036976</v>
      </c>
      <c r="D86187">
        <v>1.2427167217164627</v>
      </c>
      <c r="E86187">
        <v>7.6603160249872486</v>
      </c>
      <c r="F86187">
        <v>-1</v>
      </c>
      <c r="G86187">
        <v>26.200000000000102</v>
      </c>
      <c r="H86187">
        <v>265625000</v>
      </c>
      <c r="I86187">
        <v>0</v>
      </c>
    </row>
    <row r="86188" spans="1:9" x14ac:dyDescent="0.25">
      <c r="A86188" s="1" t="s">
        <v>86195</v>
      </c>
      <c r="B86188">
        <v>22.149999999999928</v>
      </c>
      <c r="C86188">
        <v>4.1424583769812076</v>
      </c>
      <c r="D86188">
        <v>2.146656229982371</v>
      </c>
      <c r="E86188">
        <v>1.9958021469988387</v>
      </c>
      <c r="F86188">
        <v>-1</v>
      </c>
      <c r="G86188">
        <v>22.100000000000044</v>
      </c>
      <c r="H86188">
        <v>203125000</v>
      </c>
      <c r="I86188">
        <v>0</v>
      </c>
    </row>
    <row r="86189" spans="1:9" x14ac:dyDescent="0.25">
      <c r="A86189" s="1" t="s">
        <v>86196</v>
      </c>
      <c r="B86189">
        <v>0.05</v>
      </c>
      <c r="C86189">
        <v>0.36327126400268028</v>
      </c>
      <c r="D86189">
        <v>0</v>
      </c>
      <c r="E86189">
        <v>0.36327126400268028</v>
      </c>
      <c r="F86189">
        <v>-0.36327126400268028</v>
      </c>
      <c r="G86189">
        <v>0</v>
      </c>
      <c r="H86189">
        <v>0</v>
      </c>
      <c r="I86189">
        <v>1</v>
      </c>
    </row>
    <row r="86190" spans="1:9" x14ac:dyDescent="0.25">
      <c r="A86190" s="1" t="s">
        <v>86197</v>
      </c>
      <c r="B86190">
        <v>22.25000000000005</v>
      </c>
      <c r="C86190">
        <v>4.2516887198632602</v>
      </c>
      <c r="D86190">
        <v>2.2022842979479771</v>
      </c>
      <c r="E86190">
        <v>2.0494044219152872</v>
      </c>
      <c r="F86190">
        <v>-1</v>
      </c>
      <c r="G86190">
        <v>22.200000000000045</v>
      </c>
      <c r="H86190">
        <v>125000000</v>
      </c>
      <c r="I86190">
        <v>0</v>
      </c>
    </row>
    <row r="86191" spans="1:9" x14ac:dyDescent="0.25">
      <c r="A86191" s="1" t="s">
        <v>86198</v>
      </c>
      <c r="B86191">
        <v>22.349999999999913</v>
      </c>
      <c r="C86191">
        <v>4.4619717892738375</v>
      </c>
      <c r="D86191">
        <v>2.3076208266147646</v>
      </c>
      <c r="E86191">
        <v>2.1543509626590689</v>
      </c>
      <c r="F86191">
        <v>-1</v>
      </c>
      <c r="G86191">
        <v>22.300000000000047</v>
      </c>
      <c r="H86191">
        <v>203125000</v>
      </c>
      <c r="I86191">
        <v>0</v>
      </c>
    </row>
    <row r="86192" spans="1:9" x14ac:dyDescent="0.25">
      <c r="A86192" s="1" t="s">
        <v>86199</v>
      </c>
      <c r="B86192">
        <v>23.099999999999923</v>
      </c>
      <c r="C86192">
        <v>6.0249703274375896</v>
      </c>
      <c r="D86192">
        <v>3.0851990323730627</v>
      </c>
      <c r="E86192">
        <v>2.9397712950645238</v>
      </c>
      <c r="F86192">
        <v>-1</v>
      </c>
      <c r="G86192">
        <v>23.400000000000063</v>
      </c>
      <c r="H86192">
        <v>203125000</v>
      </c>
      <c r="I86192">
        <v>0</v>
      </c>
    </row>
    <row r="86193" spans="1:9" x14ac:dyDescent="0.25">
      <c r="A86193" s="1" t="s">
        <v>86200</v>
      </c>
      <c r="B86193">
        <v>22.300000000000054</v>
      </c>
      <c r="C86193">
        <v>5.6000846087198966</v>
      </c>
      <c r="D86193">
        <v>2.7394503571413953</v>
      </c>
      <c r="E86193">
        <v>2.8606342515785017</v>
      </c>
      <c r="F86193">
        <v>1</v>
      </c>
      <c r="G86193">
        <v>22.600000000000051</v>
      </c>
      <c r="H86193">
        <v>203125000</v>
      </c>
      <c r="I86193">
        <v>0</v>
      </c>
    </row>
    <row r="86194" spans="1:9" x14ac:dyDescent="0.25">
      <c r="A86194" s="1" t="s">
        <v>86201</v>
      </c>
      <c r="B86194">
        <v>27.967462764603017</v>
      </c>
      <c r="C86194">
        <v>11.367333266184744</v>
      </c>
      <c r="D86194">
        <v>5.7562857528508937</v>
      </c>
      <c r="E86194">
        <v>5.611047513333852</v>
      </c>
      <c r="F86194">
        <v>-1</v>
      </c>
      <c r="G86194">
        <v>28.000000000000128</v>
      </c>
      <c r="H86194">
        <v>250000000</v>
      </c>
      <c r="I86194">
        <v>0</v>
      </c>
    </row>
    <row r="86195" spans="1:9" x14ac:dyDescent="0.25">
      <c r="A86195" s="1" t="s">
        <v>86202</v>
      </c>
      <c r="B86195">
        <v>28.116700872073199</v>
      </c>
      <c r="C86195">
        <v>11.395009257277684</v>
      </c>
      <c r="D86195">
        <v>5.770066440592541</v>
      </c>
      <c r="E86195">
        <v>5.6249428166851416</v>
      </c>
      <c r="F86195">
        <v>-1</v>
      </c>
      <c r="G86195">
        <v>28.500000000000135</v>
      </c>
      <c r="H86195">
        <v>296875000</v>
      </c>
      <c r="I86195">
        <v>0</v>
      </c>
    </row>
    <row r="86196" spans="1:9" x14ac:dyDescent="0.25">
      <c r="A86196" s="1" t="s">
        <v>86203</v>
      </c>
      <c r="B86196">
        <v>26.100000000000048</v>
      </c>
      <c r="C86196">
        <v>8.7667969893597792</v>
      </c>
      <c r="D86196">
        <v>4.4488825211295744</v>
      </c>
      <c r="E86196">
        <v>4.3179144682302013</v>
      </c>
      <c r="F86196">
        <v>-1</v>
      </c>
      <c r="G86196">
        <v>26.000000000000099</v>
      </c>
      <c r="H86196">
        <v>218750000</v>
      </c>
      <c r="I86196">
        <v>0</v>
      </c>
    </row>
    <row r="86197" spans="1:9" x14ac:dyDescent="0.25">
      <c r="A86197" s="1" t="s">
        <v>86204</v>
      </c>
      <c r="B86197">
        <v>26.250000000000028</v>
      </c>
      <c r="C86197">
        <v>8.9030327467037029</v>
      </c>
      <c r="D86197">
        <v>7.6603160249872477</v>
      </c>
      <c r="E86197">
        <v>1.2427167217164632</v>
      </c>
      <c r="F86197">
        <v>1</v>
      </c>
      <c r="G86197">
        <v>26.200000000000102</v>
      </c>
      <c r="H86197">
        <v>218750000</v>
      </c>
      <c r="I86197">
        <v>0</v>
      </c>
    </row>
    <row r="86198" spans="1:9" x14ac:dyDescent="0.25">
      <c r="A86198" s="1" t="s">
        <v>86205</v>
      </c>
      <c r="B86198">
        <v>22.149999999999928</v>
      </c>
      <c r="C86198">
        <v>4.1424583769812058</v>
      </c>
      <c r="D86198">
        <v>1.9958021469988383</v>
      </c>
      <c r="E86198">
        <v>2.146656229982371</v>
      </c>
      <c r="F86198">
        <v>1</v>
      </c>
      <c r="G86198">
        <v>22.100000000000044</v>
      </c>
      <c r="H86198">
        <v>187500000</v>
      </c>
      <c r="I86198">
        <v>0</v>
      </c>
    </row>
    <row r="86199" spans="1:9" x14ac:dyDescent="0.25">
      <c r="A86199" s="1" t="s">
        <v>86206</v>
      </c>
      <c r="B86199">
        <v>0.05</v>
      </c>
      <c r="C86199">
        <v>0.36327126400268028</v>
      </c>
      <c r="D86199">
        <v>0.36327126400268028</v>
      </c>
      <c r="E86199">
        <v>0</v>
      </c>
      <c r="F86199">
        <v>0.36327126400268028</v>
      </c>
      <c r="G86199">
        <v>0</v>
      </c>
      <c r="H86199">
        <v>0</v>
      </c>
      <c r="I86199">
        <v>1</v>
      </c>
    </row>
    <row r="86200" spans="1:9" x14ac:dyDescent="0.25">
      <c r="A86200" s="1" t="s">
        <v>86207</v>
      </c>
      <c r="B86200">
        <v>22.25000000000005</v>
      </c>
      <c r="C86200">
        <v>4.2516887198632585</v>
      </c>
      <c r="D86200">
        <v>2.0494044219152867</v>
      </c>
      <c r="E86200">
        <v>2.2022842979479762</v>
      </c>
      <c r="F86200">
        <v>1</v>
      </c>
      <c r="G86200">
        <v>22.200000000000045</v>
      </c>
      <c r="H86200">
        <v>187500000</v>
      </c>
      <c r="I86200">
        <v>0</v>
      </c>
    </row>
    <row r="86201" spans="1:9" x14ac:dyDescent="0.25">
      <c r="A86201" s="1" t="s">
        <v>86208</v>
      </c>
      <c r="B86201">
        <v>22.349999999999909</v>
      </c>
      <c r="C86201">
        <v>4.4619717892738375</v>
      </c>
      <c r="D86201">
        <v>2.1543509626590684</v>
      </c>
      <c r="E86201">
        <v>2.3076208266147651</v>
      </c>
      <c r="F86201">
        <v>1</v>
      </c>
      <c r="G86201">
        <v>22.300000000000047</v>
      </c>
      <c r="H86201">
        <v>203125000</v>
      </c>
      <c r="I86201">
        <v>0</v>
      </c>
    </row>
    <row r="86202" spans="1:9" x14ac:dyDescent="0.25">
      <c r="A86202" s="1" t="s">
        <v>86209</v>
      </c>
      <c r="B86202">
        <v>21.299999999999923</v>
      </c>
      <c r="C86202">
        <v>3.2469782454604719</v>
      </c>
      <c r="D86202">
        <v>1.6835819747335532</v>
      </c>
      <c r="E86202">
        <v>1.5633962707269187</v>
      </c>
      <c r="F86202">
        <v>-0.78872327044679436</v>
      </c>
      <c r="G86202">
        <v>21.200000000000031</v>
      </c>
      <c r="H86202">
        <v>125000000</v>
      </c>
      <c r="I86202">
        <v>0</v>
      </c>
    </row>
    <row r="86203" spans="1:9" x14ac:dyDescent="0.25">
      <c r="A86203" s="1" t="s">
        <v>86210</v>
      </c>
      <c r="B86203">
        <v>21.299999999999919</v>
      </c>
      <c r="C86203">
        <v>3.4028702391550465</v>
      </c>
      <c r="D86203">
        <v>1.7624832045510104</v>
      </c>
      <c r="E86203">
        <v>1.6403870346040361</v>
      </c>
      <c r="F86203">
        <v>-0.7669323624654325</v>
      </c>
      <c r="G86203">
        <v>21.200000000000031</v>
      </c>
      <c r="H86203">
        <v>140625000</v>
      </c>
      <c r="I86203">
        <v>0</v>
      </c>
    </row>
    <row r="86204" spans="1:9" x14ac:dyDescent="0.25">
      <c r="A86204" s="1" t="s">
        <v>86211</v>
      </c>
      <c r="B86204">
        <v>21.499999999999936</v>
      </c>
      <c r="C86204">
        <v>3.8935972496289444</v>
      </c>
      <c r="D86204">
        <v>2.008670281299044</v>
      </c>
      <c r="E86204">
        <v>1.8849269683299004</v>
      </c>
      <c r="F86204">
        <v>-1</v>
      </c>
      <c r="G86204">
        <v>21.400000000000034</v>
      </c>
      <c r="H86204">
        <v>109375000</v>
      </c>
      <c r="I86204">
        <v>0</v>
      </c>
    </row>
    <row r="86205" spans="1:9" x14ac:dyDescent="0.25">
      <c r="A86205" s="1" t="s">
        <v>86212</v>
      </c>
      <c r="B86205">
        <v>21.499999999999904</v>
      </c>
      <c r="C86205">
        <v>3.8947436137662859</v>
      </c>
      <c r="D86205">
        <v>2.0098166454363873</v>
      </c>
      <c r="E86205">
        <v>1.8849269683298986</v>
      </c>
      <c r="F86205">
        <v>-1</v>
      </c>
      <c r="G86205">
        <v>21.400000000000034</v>
      </c>
      <c r="H86205">
        <v>218750000</v>
      </c>
      <c r="I86205">
        <v>0</v>
      </c>
    </row>
    <row r="86206" spans="1:9" x14ac:dyDescent="0.25">
      <c r="A86206" s="1" t="s">
        <v>86213</v>
      </c>
      <c r="B86206">
        <v>21.550000000000072</v>
      </c>
      <c r="C86206">
        <v>3.7478494123720818</v>
      </c>
      <c r="D86206">
        <v>1.9368720955229355</v>
      </c>
      <c r="E86206">
        <v>1.8109773168491463</v>
      </c>
      <c r="F86206">
        <v>-1</v>
      </c>
      <c r="G86206">
        <v>21.500000000000036</v>
      </c>
      <c r="H86206">
        <v>203125000</v>
      </c>
      <c r="I86206">
        <v>0</v>
      </c>
    </row>
    <row r="86207" spans="1:9" x14ac:dyDescent="0.25">
      <c r="A86207" s="1" t="s">
        <v>86214</v>
      </c>
      <c r="B86207">
        <v>21.650000000000016</v>
      </c>
      <c r="C86207">
        <v>3.7655550420137955</v>
      </c>
      <c r="D86207">
        <v>1.9459241507342342</v>
      </c>
      <c r="E86207">
        <v>1.8196308912795613</v>
      </c>
      <c r="F86207">
        <v>-1</v>
      </c>
      <c r="G86207">
        <v>21.600000000000037</v>
      </c>
      <c r="H86207">
        <v>187500000</v>
      </c>
      <c r="I86207">
        <v>0</v>
      </c>
    </row>
    <row r="86208" spans="1:9" x14ac:dyDescent="0.25">
      <c r="A86208" s="1" t="s">
        <v>86215</v>
      </c>
      <c r="B86208">
        <v>23.099999999999923</v>
      </c>
      <c r="C86208">
        <v>6.0249703274375896</v>
      </c>
      <c r="D86208">
        <v>2.9397712950645243</v>
      </c>
      <c r="E86208">
        <v>3.0851990323730631</v>
      </c>
      <c r="F86208">
        <v>1</v>
      </c>
      <c r="G86208">
        <v>23.400000000000063</v>
      </c>
      <c r="H86208">
        <v>203125000</v>
      </c>
      <c r="I86208">
        <v>0</v>
      </c>
    </row>
    <row r="86209" spans="1:9" x14ac:dyDescent="0.25">
      <c r="A86209" s="1" t="s">
        <v>86216</v>
      </c>
      <c r="B86209">
        <v>23.099999999999913</v>
      </c>
      <c r="C86209">
        <v>5.9652220924216897</v>
      </c>
      <c r="D86209">
        <v>2.9084193954043105</v>
      </c>
      <c r="E86209">
        <v>3.0568026970173796</v>
      </c>
      <c r="F86209">
        <v>1</v>
      </c>
      <c r="G86209">
        <v>23.400000000000063</v>
      </c>
      <c r="H86209">
        <v>203125000</v>
      </c>
      <c r="I86209">
        <v>0</v>
      </c>
    </row>
    <row r="86210" spans="1:9" x14ac:dyDescent="0.25">
      <c r="A86210" s="1" t="s">
        <v>86217</v>
      </c>
      <c r="B86210">
        <v>29.941502846019663</v>
      </c>
      <c r="C86210">
        <v>13.029647517492128</v>
      </c>
      <c r="D86210">
        <v>3.2926706584346399</v>
      </c>
      <c r="E86210">
        <v>9.7369768590574868</v>
      </c>
      <c r="F86210">
        <v>-1</v>
      </c>
      <c r="G86210">
        <v>30.400000000000162</v>
      </c>
      <c r="H86210">
        <v>328125000</v>
      </c>
      <c r="I86210">
        <v>0</v>
      </c>
    </row>
    <row r="86211" spans="1:9" x14ac:dyDescent="0.25">
      <c r="A86211" s="1" t="s">
        <v>86218</v>
      </c>
      <c r="B86211">
        <v>29.984311281336435</v>
      </c>
      <c r="C86211">
        <v>13.190900668856312</v>
      </c>
      <c r="D86211">
        <v>6.5131024544153711</v>
      </c>
      <c r="E86211">
        <v>6.6777982144409389</v>
      </c>
      <c r="F86211">
        <v>1</v>
      </c>
      <c r="G86211">
        <v>30.800000000000168</v>
      </c>
      <c r="H86211">
        <v>328125000</v>
      </c>
      <c r="I86211">
        <v>0</v>
      </c>
    </row>
    <row r="86212" spans="1:9" x14ac:dyDescent="0.25">
      <c r="A86212" s="1" t="s">
        <v>86219</v>
      </c>
      <c r="B86212">
        <v>20.999999999999989</v>
      </c>
      <c r="C86212">
        <v>2.2501385466377823</v>
      </c>
      <c r="D86212">
        <v>1.0442934176316321</v>
      </c>
      <c r="E86212">
        <v>1.2058451290061503</v>
      </c>
      <c r="F86212">
        <v>0.19195743555873079</v>
      </c>
      <c r="G86212">
        <v>20.900000000000027</v>
      </c>
      <c r="H86212">
        <v>203125000</v>
      </c>
      <c r="I86212">
        <v>0</v>
      </c>
    </row>
    <row r="86213" spans="1:9" x14ac:dyDescent="0.25">
      <c r="A86213" s="1" t="s">
        <v>86220</v>
      </c>
      <c r="B86213">
        <v>21.100000000000005</v>
      </c>
      <c r="C86213">
        <v>2.3014157692208466</v>
      </c>
      <c r="D86213">
        <v>1.0689190334452068</v>
      </c>
      <c r="E86213">
        <v>1.2324967357756398</v>
      </c>
      <c r="F86213">
        <v>0.19864003993004786</v>
      </c>
      <c r="G86213">
        <v>21.000000000000028</v>
      </c>
      <c r="H86213">
        <v>171875000</v>
      </c>
      <c r="I86213">
        <v>0</v>
      </c>
    </row>
    <row r="86214" spans="1:9" x14ac:dyDescent="0.25">
      <c r="A86214" s="1" t="s">
        <v>86221</v>
      </c>
      <c r="B86214">
        <v>21.100000000000019</v>
      </c>
      <c r="C86214">
        <v>2.1181197030118653</v>
      </c>
      <c r="D86214">
        <v>0.97680975935925307</v>
      </c>
      <c r="E86214">
        <v>1.1413099436526122</v>
      </c>
      <c r="F86214">
        <v>0.14634469151870277</v>
      </c>
      <c r="G86214">
        <v>21.000000000000028</v>
      </c>
      <c r="H86214">
        <v>125000000</v>
      </c>
      <c r="I86214">
        <v>0</v>
      </c>
    </row>
    <row r="86215" spans="1:9" x14ac:dyDescent="0.25">
      <c r="A86215" s="1" t="s">
        <v>86222</v>
      </c>
      <c r="B86215">
        <v>21.1</v>
      </c>
      <c r="C86215">
        <v>2.1408198550873307</v>
      </c>
      <c r="D86215">
        <v>0.98755407000894646</v>
      </c>
      <c r="E86215">
        <v>1.1532657850783843</v>
      </c>
      <c r="F86215">
        <v>0.151133497300044</v>
      </c>
      <c r="G86215">
        <v>21.000000000000028</v>
      </c>
      <c r="H86215">
        <v>156250000</v>
      </c>
      <c r="I86215">
        <v>0</v>
      </c>
    </row>
    <row r="86216" spans="1:9" x14ac:dyDescent="0.25">
      <c r="A86216" s="1" t="s">
        <v>86223</v>
      </c>
      <c r="B86216">
        <v>21.200000000000028</v>
      </c>
      <c r="C86216">
        <v>2.2959796537711084</v>
      </c>
      <c r="D86216">
        <v>1.0646339971164815</v>
      </c>
      <c r="E86216">
        <v>1.2313456566546268</v>
      </c>
      <c r="F86216">
        <v>0.14197398979814491</v>
      </c>
      <c r="G86216">
        <v>21.10000000000003</v>
      </c>
      <c r="H86216">
        <v>218750000</v>
      </c>
      <c r="I86216">
        <v>0</v>
      </c>
    </row>
    <row r="86217" spans="1:9" x14ac:dyDescent="0.25">
      <c r="A86217" s="1" t="s">
        <v>86224</v>
      </c>
      <c r="B86217">
        <v>21.200000000000021</v>
      </c>
      <c r="C86217">
        <v>2.3016221043630489</v>
      </c>
      <c r="D86217">
        <v>1.0672432075256522</v>
      </c>
      <c r="E86217">
        <v>1.2343788968373968</v>
      </c>
      <c r="F86217">
        <v>0.1455491522082224</v>
      </c>
      <c r="G86217">
        <v>21.10000000000003</v>
      </c>
      <c r="H86217">
        <v>187500000</v>
      </c>
      <c r="I86217">
        <v>0</v>
      </c>
    </row>
    <row r="86218" spans="1:9" x14ac:dyDescent="0.25">
      <c r="A86218" s="1" t="s">
        <v>86225</v>
      </c>
      <c r="B86218">
        <v>20.999999999999989</v>
      </c>
      <c r="C86218">
        <v>2.2501385466377823</v>
      </c>
      <c r="D86218">
        <v>1.2058451290061503</v>
      </c>
      <c r="E86218">
        <v>1.0442934176316321</v>
      </c>
      <c r="F86218">
        <v>-0.19195743555873035</v>
      </c>
      <c r="G86218">
        <v>20.900000000000027</v>
      </c>
      <c r="H86218">
        <v>171875000</v>
      </c>
      <c r="I86218">
        <v>0</v>
      </c>
    </row>
    <row r="86219" spans="1:9" x14ac:dyDescent="0.25">
      <c r="A86219" s="1" t="s">
        <v>86226</v>
      </c>
      <c r="B86219">
        <v>21.1</v>
      </c>
      <c r="C86219">
        <v>2.3014157692208466</v>
      </c>
      <c r="D86219">
        <v>1.2324967357756398</v>
      </c>
      <c r="E86219">
        <v>1.0689190334452068</v>
      </c>
      <c r="F86219">
        <v>-0.19864003993004831</v>
      </c>
      <c r="G86219">
        <v>21.000000000000028</v>
      </c>
      <c r="H86219">
        <v>156250000</v>
      </c>
      <c r="I86219">
        <v>0</v>
      </c>
    </row>
    <row r="86220" spans="1:9" x14ac:dyDescent="0.25">
      <c r="A86220" s="1" t="s">
        <v>86227</v>
      </c>
      <c r="B86220">
        <v>21.100000000000019</v>
      </c>
      <c r="C86220">
        <v>2.118119703011867</v>
      </c>
      <c r="D86220">
        <v>1.1413099436526131</v>
      </c>
      <c r="E86220">
        <v>0.97680975935925396</v>
      </c>
      <c r="F86220">
        <v>-0.14634469151870277</v>
      </c>
      <c r="G86220">
        <v>21.000000000000028</v>
      </c>
      <c r="H86220">
        <v>156250000</v>
      </c>
      <c r="I86220">
        <v>0</v>
      </c>
    </row>
    <row r="86221" spans="1:9" x14ac:dyDescent="0.25">
      <c r="A86221" s="1" t="s">
        <v>86228</v>
      </c>
      <c r="B86221">
        <v>21.1</v>
      </c>
      <c r="C86221">
        <v>2.1408198550873307</v>
      </c>
      <c r="D86221">
        <v>1.1532657850783843</v>
      </c>
      <c r="E86221">
        <v>0.98755407000894646</v>
      </c>
      <c r="F86221">
        <v>-0.151133497300044</v>
      </c>
      <c r="G86221">
        <v>21.000000000000028</v>
      </c>
      <c r="H86221">
        <v>171875000</v>
      </c>
      <c r="I86221">
        <v>0</v>
      </c>
    </row>
    <row r="86222" spans="1:9" x14ac:dyDescent="0.25">
      <c r="A86222" s="1" t="s">
        <v>86229</v>
      </c>
      <c r="B86222">
        <v>21.200000000000028</v>
      </c>
      <c r="C86222">
        <v>2.2959796537711084</v>
      </c>
      <c r="D86222">
        <v>1.2313456566546268</v>
      </c>
      <c r="E86222">
        <v>1.0646339971164815</v>
      </c>
      <c r="F86222">
        <v>-0.14197398979814668</v>
      </c>
      <c r="G86222">
        <v>21.10000000000003</v>
      </c>
      <c r="H86222">
        <v>203125000</v>
      </c>
      <c r="I86222">
        <v>0</v>
      </c>
    </row>
    <row r="86223" spans="1:9" x14ac:dyDescent="0.25">
      <c r="A86223" s="1" t="s">
        <v>86230</v>
      </c>
      <c r="B86223">
        <v>21.200000000000021</v>
      </c>
      <c r="C86223">
        <v>2.3016221043630494</v>
      </c>
      <c r="D86223">
        <v>1.2343788968373968</v>
      </c>
      <c r="E86223">
        <v>1.0672432075256526</v>
      </c>
      <c r="F86223">
        <v>-0.14554915220822284</v>
      </c>
      <c r="G86223">
        <v>21.10000000000003</v>
      </c>
      <c r="H86223">
        <v>203125000</v>
      </c>
      <c r="I86223">
        <v>0</v>
      </c>
    </row>
    <row r="86224" spans="1:9" x14ac:dyDescent="0.25">
      <c r="A86224" s="1" t="s">
        <v>86231</v>
      </c>
      <c r="B86224">
        <v>21.300000000000022</v>
      </c>
      <c r="C86224">
        <v>3.4912214073829806</v>
      </c>
      <c r="D86224">
        <v>1.8245550402149675</v>
      </c>
      <c r="E86224">
        <v>1.6666663671680131</v>
      </c>
      <c r="F86224">
        <v>-1</v>
      </c>
      <c r="G86224">
        <v>21.200000000000031</v>
      </c>
      <c r="H86224">
        <v>109375000</v>
      </c>
      <c r="I86224">
        <v>0</v>
      </c>
    </row>
    <row r="86225" spans="1:9" x14ac:dyDescent="0.25">
      <c r="A86225" s="1" t="s">
        <v>86232</v>
      </c>
      <c r="B86225">
        <v>21.550000000000004</v>
      </c>
      <c r="C86225">
        <v>4.073185306089389</v>
      </c>
      <c r="D86225">
        <v>1.9558475533276654</v>
      </c>
      <c r="E86225">
        <v>2.1173377527617165</v>
      </c>
      <c r="F86225">
        <v>1</v>
      </c>
      <c r="G86225">
        <v>21.500000000000036</v>
      </c>
      <c r="H86225">
        <v>187500000</v>
      </c>
      <c r="I86225">
        <v>0</v>
      </c>
    </row>
    <row r="86226" spans="1:9" x14ac:dyDescent="0.25">
      <c r="A86226" s="1" t="s">
        <v>86233</v>
      </c>
      <c r="B86226">
        <v>21.699999999999985</v>
      </c>
      <c r="C86226">
        <v>4.0542150066989677</v>
      </c>
      <c r="D86226">
        <v>2.1124315735796597</v>
      </c>
      <c r="E86226">
        <v>1.9417834331193067</v>
      </c>
      <c r="F86226">
        <v>-1</v>
      </c>
      <c r="G86226">
        <v>21.600000000000037</v>
      </c>
      <c r="H86226">
        <v>218750000</v>
      </c>
      <c r="I86226">
        <v>0</v>
      </c>
    </row>
    <row r="86227" spans="1:9" x14ac:dyDescent="0.25">
      <c r="A86227" s="1" t="s">
        <v>86234</v>
      </c>
      <c r="B86227">
        <v>21.799999999999994</v>
      </c>
      <c r="C86227">
        <v>4.0159837456962855</v>
      </c>
      <c r="D86227">
        <v>2.0949096615225868</v>
      </c>
      <c r="E86227">
        <v>1.9210740841736946</v>
      </c>
      <c r="F86227">
        <v>-0.72054172792241555</v>
      </c>
      <c r="G86227">
        <v>21.700000000000038</v>
      </c>
      <c r="H86227">
        <v>187500000</v>
      </c>
      <c r="I86227">
        <v>0</v>
      </c>
    </row>
    <row r="86228" spans="1:9" x14ac:dyDescent="0.25">
      <c r="A86228" s="1" t="s">
        <v>86235</v>
      </c>
      <c r="B86228">
        <v>20.79999999999999</v>
      </c>
      <c r="C86228">
        <v>1.9298268418267712</v>
      </c>
      <c r="D86228">
        <v>0.89217301789346592</v>
      </c>
      <c r="E86228">
        <v>1.0376538239333053</v>
      </c>
      <c r="F86228">
        <v>0.13760330369592921</v>
      </c>
      <c r="G86228">
        <v>20.700000000000024</v>
      </c>
      <c r="H86228">
        <v>187500000</v>
      </c>
      <c r="I86228">
        <v>0</v>
      </c>
    </row>
    <row r="86229" spans="1:9" x14ac:dyDescent="0.25">
      <c r="A86229" s="1" t="s">
        <v>86236</v>
      </c>
      <c r="B86229">
        <v>20.800000000000026</v>
      </c>
      <c r="C86229">
        <v>1.9714555297900094</v>
      </c>
      <c r="D86229">
        <v>0.91195991098842999</v>
      </c>
      <c r="E86229">
        <v>1.0594956188015794</v>
      </c>
      <c r="F86229">
        <v>0.14075634454395347</v>
      </c>
      <c r="G86229">
        <v>20.700000000000024</v>
      </c>
      <c r="H86229">
        <v>234375000</v>
      </c>
      <c r="I86229">
        <v>0</v>
      </c>
    </row>
    <row r="86230" spans="1:9" x14ac:dyDescent="0.25">
      <c r="A86230" s="1" t="s">
        <v>86237</v>
      </c>
      <c r="B86230">
        <v>20.9</v>
      </c>
      <c r="C86230">
        <v>1.9171926018630514</v>
      </c>
      <c r="D86230">
        <v>0.88435376696106527</v>
      </c>
      <c r="E86230">
        <v>1.0328388349019861</v>
      </c>
      <c r="F86230">
        <v>0.11591366234423495</v>
      </c>
      <c r="G86230">
        <v>20.800000000000026</v>
      </c>
      <c r="H86230">
        <v>187500000</v>
      </c>
      <c r="I86230">
        <v>0</v>
      </c>
    </row>
    <row r="86231" spans="1:9" x14ac:dyDescent="0.25">
      <c r="A86231" s="1" t="s">
        <v>86238</v>
      </c>
      <c r="B86231">
        <v>20.899999999999967</v>
      </c>
      <c r="C86231">
        <v>1.9340503857275424</v>
      </c>
      <c r="D86231">
        <v>0.89215860559890459</v>
      </c>
      <c r="E86231">
        <v>1.0418917801286378</v>
      </c>
      <c r="F86231">
        <v>0.119656508418029</v>
      </c>
      <c r="G86231">
        <v>20.800000000000026</v>
      </c>
      <c r="H86231">
        <v>156250000</v>
      </c>
      <c r="I86231">
        <v>0</v>
      </c>
    </row>
    <row r="86232" spans="1:9" x14ac:dyDescent="0.25">
      <c r="A86232" s="1" t="s">
        <v>86239</v>
      </c>
      <c r="B86232">
        <v>21.000000000000018</v>
      </c>
      <c r="C86232">
        <v>2.151904581366614</v>
      </c>
      <c r="D86232">
        <v>1.0005883490718981</v>
      </c>
      <c r="E86232">
        <v>1.1513162322947159</v>
      </c>
      <c r="F86232">
        <v>0.12621226821917997</v>
      </c>
      <c r="G86232">
        <v>20.900000000000027</v>
      </c>
      <c r="H86232">
        <v>218750000</v>
      </c>
      <c r="I86232">
        <v>0</v>
      </c>
    </row>
    <row r="86233" spans="1:9" x14ac:dyDescent="0.25">
      <c r="A86233" s="1" t="s">
        <v>86240</v>
      </c>
      <c r="B86233">
        <v>21.000000000000036</v>
      </c>
      <c r="C86233">
        <v>2.1591921003822536</v>
      </c>
      <c r="D86233">
        <v>1.0040075357578617</v>
      </c>
      <c r="E86233">
        <v>1.1551845646243919</v>
      </c>
      <c r="F86233">
        <v>0.125585755031421</v>
      </c>
      <c r="G86233">
        <v>20.900000000000027</v>
      </c>
      <c r="H86233">
        <v>156250000</v>
      </c>
      <c r="I86233">
        <v>0</v>
      </c>
    </row>
    <row r="86234" spans="1:9" x14ac:dyDescent="0.25">
      <c r="A86234" s="1" t="s">
        <v>86241</v>
      </c>
      <c r="B86234">
        <v>21.000000000000014</v>
      </c>
      <c r="C86234">
        <v>2.2404505654102675</v>
      </c>
      <c r="D86234">
        <v>1.0491171414701297</v>
      </c>
      <c r="E86234">
        <v>1.1913334239401379</v>
      </c>
      <c r="F86234">
        <v>0.24819935181333408</v>
      </c>
      <c r="G86234">
        <v>20.900000000000027</v>
      </c>
      <c r="H86234">
        <v>171875000</v>
      </c>
      <c r="I86234">
        <v>0</v>
      </c>
    </row>
    <row r="86235" spans="1:9" x14ac:dyDescent="0.25">
      <c r="A86235" s="1" t="s">
        <v>86242</v>
      </c>
      <c r="B86235">
        <v>21.000000000000021</v>
      </c>
      <c r="C86235">
        <v>2.2310188659904777</v>
      </c>
      <c r="D86235">
        <v>1.0427545755000818</v>
      </c>
      <c r="E86235">
        <v>1.1882642904903959</v>
      </c>
      <c r="F86235">
        <v>0.19450099633395368</v>
      </c>
      <c r="G86235">
        <v>20.900000000000027</v>
      </c>
      <c r="H86235">
        <v>187500000</v>
      </c>
      <c r="I86235">
        <v>0</v>
      </c>
    </row>
    <row r="86236" spans="1:9" x14ac:dyDescent="0.25">
      <c r="A86236" s="1" t="s">
        <v>86243</v>
      </c>
      <c r="B86236">
        <v>21.300000000000011</v>
      </c>
      <c r="C86236">
        <v>2.3878874167875566</v>
      </c>
      <c r="D86236">
        <v>1.2841768959168571</v>
      </c>
      <c r="E86236">
        <v>1.1037105208706994</v>
      </c>
      <c r="F86236">
        <v>-0.19138308116282499</v>
      </c>
      <c r="G86236">
        <v>21.200000000000031</v>
      </c>
      <c r="H86236">
        <v>187500000</v>
      </c>
      <c r="I86236">
        <v>0</v>
      </c>
    </row>
    <row r="86237" spans="1:9" x14ac:dyDescent="0.25">
      <c r="A86237" s="1" t="s">
        <v>86244</v>
      </c>
      <c r="B86237">
        <v>21.299999999999986</v>
      </c>
      <c r="C86237">
        <v>2.4194570412124747</v>
      </c>
      <c r="D86237">
        <v>1.3005497470149363</v>
      </c>
      <c r="E86237">
        <v>1.1189072941975384</v>
      </c>
      <c r="F86237">
        <v>-0.20250086852738747</v>
      </c>
      <c r="G86237">
        <v>21.200000000000031</v>
      </c>
      <c r="H86237">
        <v>187500000</v>
      </c>
      <c r="I86237">
        <v>0</v>
      </c>
    </row>
    <row r="86238" spans="1:9" x14ac:dyDescent="0.25">
      <c r="A86238" s="1" t="s">
        <v>86245</v>
      </c>
      <c r="B86238">
        <v>21.400000000000002</v>
      </c>
      <c r="C86238">
        <v>2.4483513016513321</v>
      </c>
      <c r="D86238">
        <v>1.3154957427498433</v>
      </c>
      <c r="E86238">
        <v>1.1328555589014888</v>
      </c>
      <c r="F86238">
        <v>-0.17028136681523653</v>
      </c>
      <c r="G86238">
        <v>21.300000000000033</v>
      </c>
      <c r="H86238">
        <v>203125000</v>
      </c>
      <c r="I86238">
        <v>0</v>
      </c>
    </row>
    <row r="86239" spans="1:9" x14ac:dyDescent="0.25">
      <c r="A86239" s="1" t="s">
        <v>86246</v>
      </c>
      <c r="B86239">
        <v>21.400000000000027</v>
      </c>
      <c r="C86239">
        <v>2.4565895360997612</v>
      </c>
      <c r="D86239">
        <v>1.3198156847017652</v>
      </c>
      <c r="E86239">
        <v>1.1367738513979959</v>
      </c>
      <c r="F86239">
        <v>-0.17458991330321183</v>
      </c>
      <c r="G86239">
        <v>21.300000000000033</v>
      </c>
      <c r="H86239">
        <v>265625000</v>
      </c>
      <c r="I86239">
        <v>0</v>
      </c>
    </row>
    <row r="86240" spans="1:9" x14ac:dyDescent="0.25">
      <c r="A86240" s="1" t="s">
        <v>86247</v>
      </c>
      <c r="B86240">
        <v>20.900000000000016</v>
      </c>
      <c r="C86240">
        <v>2.3608953148909935</v>
      </c>
      <c r="D86240">
        <v>1.109623371606812</v>
      </c>
      <c r="E86240">
        <v>1.2512719432841815</v>
      </c>
      <c r="F86240">
        <v>0.34594373701420489</v>
      </c>
      <c r="G86240">
        <v>20.800000000000026</v>
      </c>
      <c r="H86240">
        <v>140625000</v>
      </c>
      <c r="I86240">
        <v>0</v>
      </c>
    </row>
    <row r="86241" spans="1:9" x14ac:dyDescent="0.25">
      <c r="A86241" s="1" t="s">
        <v>86248</v>
      </c>
      <c r="B86241">
        <v>21.000000000000007</v>
      </c>
      <c r="C86241">
        <v>2.4080984380744255</v>
      </c>
      <c r="D86241">
        <v>1.1314511871172916</v>
      </c>
      <c r="E86241">
        <v>1.2766472509571338</v>
      </c>
      <c r="F86241">
        <v>0.41569949571088571</v>
      </c>
      <c r="G86241">
        <v>20.900000000000027</v>
      </c>
      <c r="H86241">
        <v>125000000</v>
      </c>
      <c r="I86241">
        <v>0</v>
      </c>
    </row>
    <row r="86242" spans="1:9" x14ac:dyDescent="0.25">
      <c r="A86242" s="1" t="s">
        <v>86249</v>
      </c>
      <c r="B86242">
        <v>21.699999999999978</v>
      </c>
      <c r="C86242">
        <v>4.054215006698966</v>
      </c>
      <c r="D86242">
        <v>1.9417834331193062</v>
      </c>
      <c r="E86242">
        <v>2.1124315735796588</v>
      </c>
      <c r="F86242">
        <v>1</v>
      </c>
      <c r="G86242">
        <v>21.600000000000037</v>
      </c>
      <c r="H86242">
        <v>187500000</v>
      </c>
      <c r="I86242">
        <v>0</v>
      </c>
    </row>
    <row r="86243" spans="1:9" x14ac:dyDescent="0.25">
      <c r="A86243" s="1" t="s">
        <v>86250</v>
      </c>
      <c r="B86243">
        <v>21.799999999999997</v>
      </c>
      <c r="C86243">
        <v>4.0159837456962855</v>
      </c>
      <c r="D86243">
        <v>1.9210740841736946</v>
      </c>
      <c r="E86243">
        <v>2.0949096615225877</v>
      </c>
      <c r="F86243">
        <v>0.72054172792241644</v>
      </c>
      <c r="G86243">
        <v>21.700000000000038</v>
      </c>
      <c r="H86243">
        <v>140625000</v>
      </c>
      <c r="I86243">
        <v>0</v>
      </c>
    </row>
    <row r="86244" spans="1:9" x14ac:dyDescent="0.25">
      <c r="A86244" s="1" t="s">
        <v>86251</v>
      </c>
      <c r="B86244">
        <v>21.000000000000014</v>
      </c>
      <c r="C86244">
        <v>2.2404505654102684</v>
      </c>
      <c r="D86244">
        <v>1.1913334239401383</v>
      </c>
      <c r="E86244">
        <v>1.0491171414701301</v>
      </c>
      <c r="F86244">
        <v>-0.24819935181333275</v>
      </c>
      <c r="G86244">
        <v>20.900000000000027</v>
      </c>
      <c r="H86244">
        <v>187500000</v>
      </c>
      <c r="I86244">
        <v>0</v>
      </c>
    </row>
    <row r="86245" spans="1:9" x14ac:dyDescent="0.25">
      <c r="A86245" s="1" t="s">
        <v>86252</v>
      </c>
      <c r="B86245">
        <v>21.000000000000025</v>
      </c>
      <c r="C86245">
        <v>2.2310188659904777</v>
      </c>
      <c r="D86245">
        <v>1.1882642904903959</v>
      </c>
      <c r="E86245">
        <v>1.0427545755000818</v>
      </c>
      <c r="F86245">
        <v>-0.19450099633395368</v>
      </c>
      <c r="G86245">
        <v>20.900000000000027</v>
      </c>
      <c r="H86245">
        <v>187500000</v>
      </c>
      <c r="I86245">
        <v>0</v>
      </c>
    </row>
    <row r="86246" spans="1:9" x14ac:dyDescent="0.25">
      <c r="A86246" s="1" t="s">
        <v>86253</v>
      </c>
      <c r="B86246">
        <v>21.300000000000011</v>
      </c>
      <c r="C86246">
        <v>2.3878874167875574</v>
      </c>
      <c r="D86246">
        <v>1.1037105208706999</v>
      </c>
      <c r="E86246">
        <v>1.2841768959168576</v>
      </c>
      <c r="F86246">
        <v>0.19138308116282499</v>
      </c>
      <c r="G86246">
        <v>21.200000000000031</v>
      </c>
      <c r="H86246">
        <v>140625000</v>
      </c>
      <c r="I86246">
        <v>0</v>
      </c>
    </row>
    <row r="86247" spans="1:9" x14ac:dyDescent="0.25">
      <c r="A86247" s="1" t="s">
        <v>86254</v>
      </c>
      <c r="B86247">
        <v>21.299999999999983</v>
      </c>
      <c r="C86247">
        <v>2.4194570412124747</v>
      </c>
      <c r="D86247">
        <v>1.1189072941975384</v>
      </c>
      <c r="E86247">
        <v>1.3005497470149363</v>
      </c>
      <c r="F86247">
        <v>0.20250086852738747</v>
      </c>
      <c r="G86247">
        <v>21.200000000000031</v>
      </c>
      <c r="H86247">
        <v>109375000</v>
      </c>
      <c r="I86247">
        <v>0</v>
      </c>
    </row>
    <row r="86248" spans="1:9" x14ac:dyDescent="0.25">
      <c r="A86248" s="1" t="s">
        <v>86255</v>
      </c>
      <c r="B86248">
        <v>21.400000000000002</v>
      </c>
      <c r="C86248">
        <v>2.4483513016513321</v>
      </c>
      <c r="D86248">
        <v>1.1328555589014888</v>
      </c>
      <c r="E86248">
        <v>1.3154957427498433</v>
      </c>
      <c r="F86248">
        <v>0.17028136681523609</v>
      </c>
      <c r="G86248">
        <v>21.300000000000033</v>
      </c>
      <c r="H86248">
        <v>140625000</v>
      </c>
      <c r="I86248">
        <v>0</v>
      </c>
    </row>
    <row r="86249" spans="1:9" x14ac:dyDescent="0.25">
      <c r="A86249" s="1" t="s">
        <v>86256</v>
      </c>
      <c r="B86249">
        <v>21.400000000000027</v>
      </c>
      <c r="C86249">
        <v>2.4565895360997621</v>
      </c>
      <c r="D86249">
        <v>1.1367738513979964</v>
      </c>
      <c r="E86249">
        <v>1.3198156847017657</v>
      </c>
      <c r="F86249">
        <v>0.17458991330321183</v>
      </c>
      <c r="G86249">
        <v>21.300000000000033</v>
      </c>
      <c r="H86249">
        <v>187500000</v>
      </c>
      <c r="I86249">
        <v>0</v>
      </c>
    </row>
    <row r="86250" spans="1:9" x14ac:dyDescent="0.25">
      <c r="A86250" s="1" t="s">
        <v>86257</v>
      </c>
      <c r="B86250">
        <v>20.79999999999999</v>
      </c>
      <c r="C86250">
        <v>1.9298268418267712</v>
      </c>
      <c r="D86250">
        <v>1.0376538239333053</v>
      </c>
      <c r="E86250">
        <v>0.89217301789346592</v>
      </c>
      <c r="F86250">
        <v>-0.13760330369592921</v>
      </c>
      <c r="G86250">
        <v>20.700000000000024</v>
      </c>
      <c r="H86250">
        <v>203125000</v>
      </c>
      <c r="I86250">
        <v>0</v>
      </c>
    </row>
    <row r="86251" spans="1:9" x14ac:dyDescent="0.25">
      <c r="A86251" s="1" t="s">
        <v>86258</v>
      </c>
      <c r="B86251">
        <v>20.800000000000022</v>
      </c>
      <c r="C86251">
        <v>1.9714555297900072</v>
      </c>
      <c r="D86251">
        <v>1.0594956188015781</v>
      </c>
      <c r="E86251">
        <v>0.9119599109884291</v>
      </c>
      <c r="F86251">
        <v>-0.14075634454395258</v>
      </c>
      <c r="G86251">
        <v>20.700000000000024</v>
      </c>
      <c r="H86251">
        <v>281250000</v>
      </c>
      <c r="I86251">
        <v>0</v>
      </c>
    </row>
    <row r="86252" spans="1:9" x14ac:dyDescent="0.25">
      <c r="A86252" s="1" t="s">
        <v>86259</v>
      </c>
      <c r="B86252">
        <v>20.9</v>
      </c>
      <c r="C86252">
        <v>1.9171926018630505</v>
      </c>
      <c r="D86252">
        <v>1.0328388349019857</v>
      </c>
      <c r="E86252">
        <v>0.88435376696106482</v>
      </c>
      <c r="F86252">
        <v>-0.1159136623442345</v>
      </c>
      <c r="G86252">
        <v>20.800000000000026</v>
      </c>
      <c r="H86252">
        <v>203125000</v>
      </c>
      <c r="I86252">
        <v>0</v>
      </c>
    </row>
    <row r="86253" spans="1:9" x14ac:dyDescent="0.25">
      <c r="A86253" s="1" t="s">
        <v>86260</v>
      </c>
      <c r="B86253">
        <v>20.899999999999967</v>
      </c>
      <c r="C86253">
        <v>1.9340503857275406</v>
      </c>
      <c r="D86253">
        <v>1.0418917801286369</v>
      </c>
      <c r="E86253">
        <v>0.8921586055989037</v>
      </c>
      <c r="F86253">
        <v>-0.119656508418029</v>
      </c>
      <c r="G86253">
        <v>20.800000000000026</v>
      </c>
      <c r="H86253">
        <v>156250000</v>
      </c>
      <c r="I86253">
        <v>0</v>
      </c>
    </row>
    <row r="86254" spans="1:9" x14ac:dyDescent="0.25">
      <c r="A86254" s="1" t="s">
        <v>86261</v>
      </c>
      <c r="B86254">
        <v>21.000000000000018</v>
      </c>
      <c r="C86254">
        <v>2.1519045813666158</v>
      </c>
      <c r="D86254">
        <v>1.1513162322947168</v>
      </c>
      <c r="E86254">
        <v>1.000588349071899</v>
      </c>
      <c r="F86254">
        <v>-0.12621226821917952</v>
      </c>
      <c r="G86254">
        <v>20.900000000000027</v>
      </c>
      <c r="H86254">
        <v>203125000</v>
      </c>
      <c r="I86254">
        <v>0</v>
      </c>
    </row>
    <row r="86255" spans="1:9" x14ac:dyDescent="0.25">
      <c r="A86255" s="1" t="s">
        <v>86262</v>
      </c>
      <c r="B86255">
        <v>21.000000000000036</v>
      </c>
      <c r="C86255">
        <v>2.1591921003822536</v>
      </c>
      <c r="D86255">
        <v>1.1551845646243919</v>
      </c>
      <c r="E86255">
        <v>1.0040075357578617</v>
      </c>
      <c r="F86255">
        <v>-0.125585755031421</v>
      </c>
      <c r="G86255">
        <v>20.900000000000027</v>
      </c>
      <c r="H86255">
        <v>156250000</v>
      </c>
      <c r="I86255">
        <v>0</v>
      </c>
    </row>
    <row r="86256" spans="1:9" x14ac:dyDescent="0.25">
      <c r="A86256" s="1" t="s">
        <v>86263</v>
      </c>
      <c r="B86256">
        <v>20.900000000000016</v>
      </c>
      <c r="C86256">
        <v>2.3608953148909952</v>
      </c>
      <c r="D86256">
        <v>1.2512719432841823</v>
      </c>
      <c r="E86256">
        <v>1.1096233716068129</v>
      </c>
      <c r="F86256">
        <v>-0.34594373701420489</v>
      </c>
      <c r="G86256">
        <v>20.800000000000026</v>
      </c>
      <c r="H86256">
        <v>156250000</v>
      </c>
      <c r="I86256">
        <v>0</v>
      </c>
    </row>
    <row r="86257" spans="1:9" x14ac:dyDescent="0.25">
      <c r="A86257" s="1" t="s">
        <v>86264</v>
      </c>
      <c r="B86257">
        <v>21.000000000000025</v>
      </c>
      <c r="C86257">
        <v>2.4064585456996483</v>
      </c>
      <c r="D86257">
        <v>1.275827248567968</v>
      </c>
      <c r="E86257">
        <v>1.1306312971316803</v>
      </c>
      <c r="F86257">
        <v>-0.41561255558092514</v>
      </c>
      <c r="G86257">
        <v>20.900000000000027</v>
      </c>
      <c r="H86257">
        <v>203125000</v>
      </c>
      <c r="I86257">
        <v>0</v>
      </c>
    </row>
    <row r="86258" spans="1:9" x14ac:dyDescent="0.25">
      <c r="A86258" s="1" t="s">
        <v>86265</v>
      </c>
      <c r="B86258">
        <v>28.853122751537878</v>
      </c>
      <c r="C86258">
        <v>8.9047724632933445</v>
      </c>
      <c r="D86258">
        <v>1.173978667175049</v>
      </c>
      <c r="E86258">
        <v>7.7307937961183004</v>
      </c>
      <c r="F86258">
        <v>-1</v>
      </c>
      <c r="G86258">
        <v>29.300000000000146</v>
      </c>
      <c r="H86258">
        <v>265625000</v>
      </c>
      <c r="I86258">
        <v>0</v>
      </c>
    </row>
    <row r="86259" spans="1:9" x14ac:dyDescent="0.25">
      <c r="A86259" s="1" t="s">
        <v>86266</v>
      </c>
      <c r="B86259">
        <v>28.538640647877976</v>
      </c>
      <c r="C86259">
        <v>10.356069758687585</v>
      </c>
      <c r="D86259">
        <v>8.4513274369120168</v>
      </c>
      <c r="E86259">
        <v>1.9047423217755637</v>
      </c>
      <c r="F86259">
        <v>1</v>
      </c>
      <c r="G86259">
        <v>29.400000000000148</v>
      </c>
      <c r="H86259">
        <v>312500000</v>
      </c>
      <c r="I86259">
        <v>0</v>
      </c>
    </row>
    <row r="86260" spans="1:9" x14ac:dyDescent="0.25">
      <c r="A86260" s="1" t="s">
        <v>86267</v>
      </c>
      <c r="B86260">
        <v>21.100000000000005</v>
      </c>
      <c r="C86260">
        <v>2.3536035811011162</v>
      </c>
      <c r="D86260">
        <v>1.043520715437869</v>
      </c>
      <c r="E86260">
        <v>1.3100828656632473</v>
      </c>
      <c r="F86260">
        <v>0.19196690962060448</v>
      </c>
      <c r="G86260">
        <v>21.000000000000028</v>
      </c>
      <c r="H86260">
        <v>203125000</v>
      </c>
      <c r="I86260">
        <v>0</v>
      </c>
    </row>
    <row r="86261" spans="1:9" x14ac:dyDescent="0.25">
      <c r="A86261" s="1" t="s">
        <v>86268</v>
      </c>
      <c r="B86261">
        <v>21.100000000000016</v>
      </c>
      <c r="C86261">
        <v>2.406762119880713</v>
      </c>
      <c r="D86261">
        <v>1.0685939707685144</v>
      </c>
      <c r="E86261">
        <v>1.3381681491121986</v>
      </c>
      <c r="F86261">
        <v>0.19952811262492798</v>
      </c>
      <c r="G86261">
        <v>21.000000000000028</v>
      </c>
      <c r="H86261">
        <v>203125000</v>
      </c>
      <c r="I86261">
        <v>0</v>
      </c>
    </row>
    <row r="86262" spans="1:9" x14ac:dyDescent="0.25">
      <c r="A86262" s="1" t="s">
        <v>86269</v>
      </c>
      <c r="B86262">
        <v>21.199999999999974</v>
      </c>
      <c r="C86262">
        <v>2.2220292386466833</v>
      </c>
      <c r="D86262">
        <v>0.97561155758464846</v>
      </c>
      <c r="E86262">
        <v>1.2464176810620349</v>
      </c>
      <c r="F86262">
        <v>0.14475940284933309</v>
      </c>
      <c r="G86262">
        <v>21.10000000000003</v>
      </c>
      <c r="H86262">
        <v>156250000</v>
      </c>
      <c r="I86262">
        <v>0</v>
      </c>
    </row>
    <row r="86263" spans="1:9" x14ac:dyDescent="0.25">
      <c r="A86263" s="1" t="s">
        <v>86270</v>
      </c>
      <c r="B86263">
        <v>21.200000000000017</v>
      </c>
      <c r="C86263">
        <v>2.246046878315636</v>
      </c>
      <c r="D86263">
        <v>0.98682265062223173</v>
      </c>
      <c r="E86263">
        <v>1.2592242276934043</v>
      </c>
      <c r="F86263">
        <v>0.15021462550686593</v>
      </c>
      <c r="G86263">
        <v>21.10000000000003</v>
      </c>
      <c r="H86263">
        <v>234375000</v>
      </c>
      <c r="I86263">
        <v>0</v>
      </c>
    </row>
    <row r="86264" spans="1:9" x14ac:dyDescent="0.25">
      <c r="A86264" s="1" t="s">
        <v>86271</v>
      </c>
      <c r="B86264">
        <v>21.299999999999983</v>
      </c>
      <c r="C86264">
        <v>2.4049677121467044</v>
      </c>
      <c r="D86264">
        <v>1.0654816545025518</v>
      </c>
      <c r="E86264">
        <v>1.3394860576441525</v>
      </c>
      <c r="F86264">
        <v>0.14185718914723644</v>
      </c>
      <c r="G86264">
        <v>21.200000000000031</v>
      </c>
      <c r="H86264">
        <v>187500000</v>
      </c>
      <c r="I86264">
        <v>0</v>
      </c>
    </row>
    <row r="86265" spans="1:9" x14ac:dyDescent="0.25">
      <c r="A86265" s="1" t="s">
        <v>86272</v>
      </c>
      <c r="B86265">
        <v>21.300000000000008</v>
      </c>
      <c r="C86265">
        <v>2.4100269337305211</v>
      </c>
      <c r="D86265">
        <v>1.0677354959562528</v>
      </c>
      <c r="E86265">
        <v>1.3422914377742683</v>
      </c>
      <c r="F86265">
        <v>0.14416620970833671</v>
      </c>
      <c r="G86265">
        <v>21.200000000000031</v>
      </c>
      <c r="H86265">
        <v>187500000</v>
      </c>
      <c r="I86265">
        <v>0</v>
      </c>
    </row>
    <row r="86266" spans="1:9" x14ac:dyDescent="0.25">
      <c r="A86266" s="1" t="s">
        <v>86273</v>
      </c>
      <c r="B86266">
        <v>21.100000000000005</v>
      </c>
      <c r="C86266">
        <v>2.3536035811011162</v>
      </c>
      <c r="D86266">
        <v>1.3100828656632473</v>
      </c>
      <c r="E86266">
        <v>1.043520715437869</v>
      </c>
      <c r="F86266">
        <v>-0.19196690962060448</v>
      </c>
      <c r="G86266">
        <v>21.000000000000028</v>
      </c>
      <c r="H86266">
        <v>203125000</v>
      </c>
      <c r="I86266">
        <v>0</v>
      </c>
    </row>
    <row r="86267" spans="1:9" x14ac:dyDescent="0.25">
      <c r="A86267" s="1" t="s">
        <v>86274</v>
      </c>
      <c r="B86267">
        <v>21.100000000000016</v>
      </c>
      <c r="C86267">
        <v>2.406762119880713</v>
      </c>
      <c r="D86267">
        <v>1.3381681491121986</v>
      </c>
      <c r="E86267">
        <v>1.0685939707685144</v>
      </c>
      <c r="F86267">
        <v>-0.19952811262492798</v>
      </c>
      <c r="G86267">
        <v>21.000000000000028</v>
      </c>
      <c r="H86267">
        <v>265625000</v>
      </c>
      <c r="I86267">
        <v>0</v>
      </c>
    </row>
    <row r="86268" spans="1:9" x14ac:dyDescent="0.25">
      <c r="A86268" s="1" t="s">
        <v>86275</v>
      </c>
      <c r="B86268">
        <v>21.199999999999974</v>
      </c>
      <c r="C86268">
        <v>2.2220292386466829</v>
      </c>
      <c r="D86268">
        <v>1.2464176810620344</v>
      </c>
      <c r="E86268">
        <v>0.97561155758464846</v>
      </c>
      <c r="F86268">
        <v>-0.1447594028493322</v>
      </c>
      <c r="G86268">
        <v>21.10000000000003</v>
      </c>
      <c r="H86268">
        <v>171875000</v>
      </c>
      <c r="I86268">
        <v>0</v>
      </c>
    </row>
    <row r="86269" spans="1:9" x14ac:dyDescent="0.25">
      <c r="A86269" s="1" t="s">
        <v>86276</v>
      </c>
      <c r="B86269">
        <v>21.200000000000017</v>
      </c>
      <c r="C86269">
        <v>2.2460468783156355</v>
      </c>
      <c r="D86269">
        <v>1.2592242276934043</v>
      </c>
      <c r="E86269">
        <v>0.98682265062223129</v>
      </c>
      <c r="F86269">
        <v>-0.15021462550686548</v>
      </c>
      <c r="G86269">
        <v>21.10000000000003</v>
      </c>
      <c r="H86269">
        <v>187500000</v>
      </c>
      <c r="I86269">
        <v>0</v>
      </c>
    </row>
    <row r="86270" spans="1:9" x14ac:dyDescent="0.25">
      <c r="A86270" s="1" t="s">
        <v>86277</v>
      </c>
      <c r="B86270">
        <v>21.299999999999983</v>
      </c>
      <c r="C86270">
        <v>2.4049677121467052</v>
      </c>
      <c r="D86270">
        <v>1.339486057644153</v>
      </c>
      <c r="E86270">
        <v>1.0654816545025523</v>
      </c>
      <c r="F86270">
        <v>-0.14185718914723644</v>
      </c>
      <c r="G86270">
        <v>21.200000000000031</v>
      </c>
      <c r="H86270">
        <v>203125000</v>
      </c>
      <c r="I86270">
        <v>0</v>
      </c>
    </row>
    <row r="86271" spans="1:9" x14ac:dyDescent="0.25">
      <c r="A86271" s="1" t="s">
        <v>86278</v>
      </c>
      <c r="B86271">
        <v>21.300000000000004</v>
      </c>
      <c r="C86271">
        <v>2.4100269337305211</v>
      </c>
      <c r="D86271">
        <v>1.3422914377742683</v>
      </c>
      <c r="E86271">
        <v>1.0677354959562528</v>
      </c>
      <c r="F86271">
        <v>-0.14416620970833582</v>
      </c>
      <c r="G86271">
        <v>21.200000000000031</v>
      </c>
      <c r="H86271">
        <v>171875000</v>
      </c>
      <c r="I86271">
        <v>0</v>
      </c>
    </row>
    <row r="86272" spans="1:9" x14ac:dyDescent="0.25">
      <c r="A86272" s="1" t="s">
        <v>86279</v>
      </c>
      <c r="B86272">
        <v>21.399999999999984</v>
      </c>
      <c r="C86272">
        <v>3.5351186285415896</v>
      </c>
      <c r="D86272">
        <v>1.8986114867020842</v>
      </c>
      <c r="E86272">
        <v>1.6365071418395054</v>
      </c>
      <c r="F86272">
        <v>-1</v>
      </c>
      <c r="G86272">
        <v>21.300000000000033</v>
      </c>
      <c r="H86272">
        <v>203125000</v>
      </c>
      <c r="I86272">
        <v>0</v>
      </c>
    </row>
    <row r="86273" spans="1:9" x14ac:dyDescent="0.25">
      <c r="A86273" s="1" t="s">
        <v>86280</v>
      </c>
      <c r="B86273">
        <v>22.199999999999974</v>
      </c>
      <c r="C86273">
        <v>5.1961605594857723</v>
      </c>
      <c r="D86273">
        <v>2.7323448979390808</v>
      </c>
      <c r="E86273">
        <v>2.4638156615466889</v>
      </c>
      <c r="F86273">
        <v>-1</v>
      </c>
      <c r="G86273">
        <v>22.50000000000005</v>
      </c>
      <c r="H86273">
        <v>234375000</v>
      </c>
      <c r="I86273">
        <v>0</v>
      </c>
    </row>
    <row r="86274" spans="1:9" x14ac:dyDescent="0.25">
      <c r="A86274" s="1" t="s">
        <v>86281</v>
      </c>
      <c r="B86274">
        <v>21.799999999999951</v>
      </c>
      <c r="C86274">
        <v>4.1209521776562621</v>
      </c>
      <c r="D86274">
        <v>2.2007831612240119</v>
      </c>
      <c r="E86274">
        <v>1.9201690164322556</v>
      </c>
      <c r="F86274">
        <v>-1</v>
      </c>
      <c r="G86274">
        <v>21.700000000000038</v>
      </c>
      <c r="H86274">
        <v>203125000</v>
      </c>
      <c r="I86274">
        <v>0</v>
      </c>
    </row>
    <row r="86275" spans="1:9" x14ac:dyDescent="0.25">
      <c r="A86275" s="1" t="s">
        <v>86282</v>
      </c>
      <c r="B86275">
        <v>21.999999999999996</v>
      </c>
      <c r="C86275">
        <v>4.7426553484559371</v>
      </c>
      <c r="D86275">
        <v>2.5142238932622951</v>
      </c>
      <c r="E86275">
        <v>2.2284314551936375</v>
      </c>
      <c r="F86275">
        <v>-1</v>
      </c>
      <c r="G86275">
        <v>21.900000000000041</v>
      </c>
      <c r="H86275">
        <v>203125000</v>
      </c>
      <c r="I86275">
        <v>0</v>
      </c>
    </row>
    <row r="86276" spans="1:9" x14ac:dyDescent="0.25">
      <c r="A86276" s="1" t="s">
        <v>86283</v>
      </c>
      <c r="B86276">
        <v>20.899999999999995</v>
      </c>
      <c r="C86276">
        <v>2.0210758650149465</v>
      </c>
      <c r="D86276">
        <v>0.8903135878465287</v>
      </c>
      <c r="E86276">
        <v>1.1307622771684178</v>
      </c>
      <c r="F86276">
        <v>0.13725605670750651</v>
      </c>
      <c r="G86276">
        <v>20.800000000000026</v>
      </c>
      <c r="H86276">
        <v>218750000</v>
      </c>
      <c r="I86276">
        <v>0</v>
      </c>
    </row>
    <row r="86277" spans="1:9" x14ac:dyDescent="0.25">
      <c r="A86277" s="1" t="s">
        <v>86284</v>
      </c>
      <c r="B86277">
        <v>20.899999999999991</v>
      </c>
      <c r="C86277">
        <v>2.06255956204128</v>
      </c>
      <c r="D86277">
        <v>0.90950471036193825</v>
      </c>
      <c r="E86277">
        <v>1.1530548516793417</v>
      </c>
      <c r="F86277">
        <v>0.14092988078755031</v>
      </c>
      <c r="G86277">
        <v>20.800000000000026</v>
      </c>
      <c r="H86277">
        <v>187500000</v>
      </c>
      <c r="I86277">
        <v>0</v>
      </c>
    </row>
    <row r="86278" spans="1:9" x14ac:dyDescent="0.25">
      <c r="A86278" s="1" t="s">
        <v>86285</v>
      </c>
      <c r="B86278">
        <v>20.9</v>
      </c>
      <c r="C86278">
        <v>2.0110034368643235</v>
      </c>
      <c r="D86278">
        <v>0.88307637498574731</v>
      </c>
      <c r="E86278">
        <v>1.1279270618785762</v>
      </c>
      <c r="F86278">
        <v>0.11558926180064955</v>
      </c>
      <c r="G86278">
        <v>20.800000000000026</v>
      </c>
      <c r="H86278">
        <v>125000000</v>
      </c>
      <c r="I86278">
        <v>0</v>
      </c>
    </row>
    <row r="86279" spans="1:9" x14ac:dyDescent="0.25">
      <c r="A86279" s="1" t="s">
        <v>86286</v>
      </c>
      <c r="B86279">
        <v>20.999999999999957</v>
      </c>
      <c r="C86279">
        <v>2.0289513972546525</v>
      </c>
      <c r="D86279">
        <v>0.89120227525678075</v>
      </c>
      <c r="E86279">
        <v>1.1377491219978717</v>
      </c>
      <c r="F86279">
        <v>0.11844329316255475</v>
      </c>
      <c r="G86279">
        <v>20.900000000000027</v>
      </c>
      <c r="H86279">
        <v>171875000</v>
      </c>
      <c r="I86279">
        <v>0</v>
      </c>
    </row>
    <row r="86280" spans="1:9" x14ac:dyDescent="0.25">
      <c r="A86280" s="1" t="s">
        <v>86287</v>
      </c>
      <c r="B86280">
        <v>21.099999999999959</v>
      </c>
      <c r="C86280">
        <v>2.2487341900878155</v>
      </c>
      <c r="D86280">
        <v>1.0002995250487965</v>
      </c>
      <c r="E86280">
        <v>1.248434665039019</v>
      </c>
      <c r="F86280">
        <v>0.12516522697816557</v>
      </c>
      <c r="G86280">
        <v>21.000000000000028</v>
      </c>
      <c r="H86280">
        <v>203125000</v>
      </c>
      <c r="I86280">
        <v>0</v>
      </c>
    </row>
    <row r="86281" spans="1:9" x14ac:dyDescent="0.25">
      <c r="A86281" s="1" t="s">
        <v>86288</v>
      </c>
      <c r="B86281">
        <v>21.099999999999987</v>
      </c>
      <c r="C86281">
        <v>2.2567670887696369</v>
      </c>
      <c r="D86281">
        <v>1.004035382061538</v>
      </c>
      <c r="E86281">
        <v>1.252731706708099</v>
      </c>
      <c r="F86281">
        <v>0.12508351065115431</v>
      </c>
      <c r="G86281">
        <v>21.000000000000028</v>
      </c>
      <c r="H86281">
        <v>171875000</v>
      </c>
      <c r="I86281">
        <v>0</v>
      </c>
    </row>
    <row r="86282" spans="1:9" x14ac:dyDescent="0.25">
      <c r="A86282" s="1" t="s">
        <v>86289</v>
      </c>
      <c r="B86282">
        <v>21.100000000000016</v>
      </c>
      <c r="C86282">
        <v>2.3263183606095659</v>
      </c>
      <c r="D86282">
        <v>1.0484243902864367</v>
      </c>
      <c r="E86282">
        <v>1.2778939703231291</v>
      </c>
      <c r="F86282">
        <v>0.24617057295205935</v>
      </c>
      <c r="G86282">
        <v>21.000000000000028</v>
      </c>
      <c r="H86282">
        <v>171875000</v>
      </c>
      <c r="I86282">
        <v>0</v>
      </c>
    </row>
    <row r="86283" spans="1:9" x14ac:dyDescent="0.25">
      <c r="A86283" s="1" t="s">
        <v>86290</v>
      </c>
      <c r="B86283">
        <v>21.099999999999994</v>
      </c>
      <c r="C86283">
        <v>2.3250760760822931</v>
      </c>
      <c r="D86283">
        <v>1.0450069861279543</v>
      </c>
      <c r="E86283">
        <v>1.2800690899543388</v>
      </c>
      <c r="F86283">
        <v>0.21690945975618359</v>
      </c>
      <c r="G86283">
        <v>21.000000000000028</v>
      </c>
      <c r="H86283">
        <v>156250000</v>
      </c>
      <c r="I86283">
        <v>0</v>
      </c>
    </row>
    <row r="86284" spans="1:9" x14ac:dyDescent="0.25">
      <c r="A86284" s="1" t="s">
        <v>86291</v>
      </c>
      <c r="B86284">
        <v>21.399999999999981</v>
      </c>
      <c r="C86284">
        <v>2.5026470313683595</v>
      </c>
      <c r="D86284">
        <v>1.3996090932663408</v>
      </c>
      <c r="E86284">
        <v>1.1030379381020188</v>
      </c>
      <c r="F86284">
        <v>-0.18887200658016123</v>
      </c>
      <c r="G86284">
        <v>21.300000000000033</v>
      </c>
      <c r="H86284">
        <v>203125000</v>
      </c>
      <c r="I86284">
        <v>0</v>
      </c>
    </row>
    <row r="86285" spans="1:9" x14ac:dyDescent="0.25">
      <c r="A86285" s="1" t="s">
        <v>86292</v>
      </c>
      <c r="B86285">
        <v>21.499999999999989</v>
      </c>
      <c r="C86285">
        <v>2.5360844196380614</v>
      </c>
      <c r="D86285">
        <v>1.4170759407988607</v>
      </c>
      <c r="E86285">
        <v>1.1190084788392007</v>
      </c>
      <c r="F86285">
        <v>-0.20101918762863491</v>
      </c>
      <c r="G86285">
        <v>21.400000000000034</v>
      </c>
      <c r="H86285">
        <v>203125000</v>
      </c>
      <c r="I86285">
        <v>0</v>
      </c>
    </row>
    <row r="86286" spans="1:9" x14ac:dyDescent="0.25">
      <c r="A86286" s="1" t="s">
        <v>86293</v>
      </c>
      <c r="B86286">
        <v>21.499999999999989</v>
      </c>
      <c r="C86286">
        <v>2.570144660557284</v>
      </c>
      <c r="D86286">
        <v>1.434907460901393</v>
      </c>
      <c r="E86286">
        <v>1.135237199655891</v>
      </c>
      <c r="F86286">
        <v>-0.17117980321396953</v>
      </c>
      <c r="G86286">
        <v>21.400000000000034</v>
      </c>
      <c r="H86286">
        <v>109375000</v>
      </c>
      <c r="I86286">
        <v>0</v>
      </c>
    </row>
    <row r="86287" spans="1:9" x14ac:dyDescent="0.25">
      <c r="A86287" s="1" t="s">
        <v>86294</v>
      </c>
      <c r="B86287">
        <v>21.599999999999984</v>
      </c>
      <c r="C86287">
        <v>2.5757113168474288</v>
      </c>
      <c r="D86287">
        <v>1.4379568746618925</v>
      </c>
      <c r="E86287">
        <v>1.1377544421855363</v>
      </c>
      <c r="F86287">
        <v>-0.17350123035180953</v>
      </c>
      <c r="G86287">
        <v>21.500000000000036</v>
      </c>
      <c r="H86287">
        <v>125000000</v>
      </c>
      <c r="I86287">
        <v>0</v>
      </c>
    </row>
    <row r="86288" spans="1:9" x14ac:dyDescent="0.25">
      <c r="A86288" s="1" t="s">
        <v>86295</v>
      </c>
      <c r="B86288">
        <v>21.000000000000004</v>
      </c>
      <c r="C86288">
        <v>2.4566010999734971</v>
      </c>
      <c r="D86288">
        <v>1.1105812353863636</v>
      </c>
      <c r="E86288">
        <v>1.3460198645871335</v>
      </c>
      <c r="F86288">
        <v>0.36114164921875069</v>
      </c>
      <c r="G86288">
        <v>20.900000000000027</v>
      </c>
      <c r="H86288">
        <v>156250000</v>
      </c>
      <c r="I86288">
        <v>0</v>
      </c>
    </row>
    <row r="86289" spans="1:9" x14ac:dyDescent="0.25">
      <c r="A86289" s="1" t="s">
        <v>86296</v>
      </c>
      <c r="B86289">
        <v>20.999999999999972</v>
      </c>
      <c r="C86289">
        <v>2.5040419304195427</v>
      </c>
      <c r="D86289">
        <v>1.1312083032458147</v>
      </c>
      <c r="E86289">
        <v>1.372833627173728</v>
      </c>
      <c r="F86289">
        <v>0.40337062123916612</v>
      </c>
      <c r="G86289">
        <v>20.900000000000027</v>
      </c>
      <c r="H86289">
        <v>125000000</v>
      </c>
      <c r="I86289">
        <v>0</v>
      </c>
    </row>
    <row r="86290" spans="1:9" x14ac:dyDescent="0.25">
      <c r="A86290" s="1" t="s">
        <v>86297</v>
      </c>
      <c r="B86290">
        <v>21.799999999999951</v>
      </c>
      <c r="C86290">
        <v>4.1209521776562639</v>
      </c>
      <c r="D86290">
        <v>1.920169016432256</v>
      </c>
      <c r="E86290">
        <v>2.2007831612240127</v>
      </c>
      <c r="F86290">
        <v>1</v>
      </c>
      <c r="G86290">
        <v>21.700000000000038</v>
      </c>
      <c r="H86290">
        <v>156250000</v>
      </c>
      <c r="I86290">
        <v>0</v>
      </c>
    </row>
    <row r="86291" spans="1:9" x14ac:dyDescent="0.25">
      <c r="A86291" s="1" t="s">
        <v>86298</v>
      </c>
      <c r="B86291">
        <v>21.999999999999996</v>
      </c>
      <c r="C86291">
        <v>4.7426553484559371</v>
      </c>
      <c r="D86291">
        <v>2.2284314551936379</v>
      </c>
      <c r="E86291">
        <v>2.5142238932622956</v>
      </c>
      <c r="F86291">
        <v>1</v>
      </c>
      <c r="G86291">
        <v>21.900000000000041</v>
      </c>
      <c r="H86291">
        <v>203125000</v>
      </c>
      <c r="I86291">
        <v>0</v>
      </c>
    </row>
    <row r="86292" spans="1:9" x14ac:dyDescent="0.25">
      <c r="A86292" s="1" t="s">
        <v>86299</v>
      </c>
      <c r="B86292">
        <v>21.100000000000016</v>
      </c>
      <c r="C86292">
        <v>2.3263183606095641</v>
      </c>
      <c r="D86292">
        <v>1.2778939703231282</v>
      </c>
      <c r="E86292">
        <v>1.0484243902864359</v>
      </c>
      <c r="F86292">
        <v>-0.24617057295205935</v>
      </c>
      <c r="G86292">
        <v>21.000000000000028</v>
      </c>
      <c r="H86292">
        <v>203125000</v>
      </c>
      <c r="I86292">
        <v>0</v>
      </c>
    </row>
    <row r="86293" spans="1:9" x14ac:dyDescent="0.25">
      <c r="A86293" s="1" t="s">
        <v>86300</v>
      </c>
      <c r="B86293">
        <v>21.099999999999994</v>
      </c>
      <c r="C86293">
        <v>2.3250760760822931</v>
      </c>
      <c r="D86293">
        <v>1.2800690899543388</v>
      </c>
      <c r="E86293">
        <v>1.0450069861279543</v>
      </c>
      <c r="F86293">
        <v>-0.21690945975618314</v>
      </c>
      <c r="G86293">
        <v>21.000000000000028</v>
      </c>
      <c r="H86293">
        <v>156250000</v>
      </c>
      <c r="I86293">
        <v>0</v>
      </c>
    </row>
    <row r="86294" spans="1:9" x14ac:dyDescent="0.25">
      <c r="A86294" s="1" t="s">
        <v>86301</v>
      </c>
      <c r="B86294">
        <v>21.399999999999981</v>
      </c>
      <c r="C86294">
        <v>2.5026470313683613</v>
      </c>
      <c r="D86294">
        <v>1.1030379381020197</v>
      </c>
      <c r="E86294">
        <v>1.3996090932663416</v>
      </c>
      <c r="F86294">
        <v>0.18887200658016123</v>
      </c>
      <c r="G86294">
        <v>21.300000000000033</v>
      </c>
      <c r="H86294">
        <v>203125000</v>
      </c>
      <c r="I86294">
        <v>0</v>
      </c>
    </row>
    <row r="86295" spans="1:9" x14ac:dyDescent="0.25">
      <c r="A86295" s="1" t="s">
        <v>86302</v>
      </c>
      <c r="B86295">
        <v>21.499999999999989</v>
      </c>
      <c r="C86295">
        <v>2.5360844196380623</v>
      </c>
      <c r="D86295">
        <v>1.1190084788392012</v>
      </c>
      <c r="E86295">
        <v>1.4170759407988611</v>
      </c>
      <c r="F86295">
        <v>0.20101918762863491</v>
      </c>
      <c r="G86295">
        <v>21.400000000000034</v>
      </c>
      <c r="H86295">
        <v>171875000</v>
      </c>
      <c r="I86295">
        <v>0</v>
      </c>
    </row>
    <row r="86296" spans="1:9" x14ac:dyDescent="0.25">
      <c r="A86296" s="1" t="s">
        <v>86303</v>
      </c>
      <c r="B86296">
        <v>21.499999999999989</v>
      </c>
      <c r="C86296">
        <v>2.5701446605572857</v>
      </c>
      <c r="D86296">
        <v>1.1352371996558919</v>
      </c>
      <c r="E86296">
        <v>1.4349074609013939</v>
      </c>
      <c r="F86296">
        <v>0.17117980321396953</v>
      </c>
      <c r="G86296">
        <v>21.400000000000034</v>
      </c>
      <c r="H86296">
        <v>171875000</v>
      </c>
      <c r="I86296">
        <v>0</v>
      </c>
    </row>
    <row r="86297" spans="1:9" x14ac:dyDescent="0.25">
      <c r="A86297" s="1" t="s">
        <v>86304</v>
      </c>
      <c r="B86297">
        <v>21.599999999999984</v>
      </c>
      <c r="C86297">
        <v>2.5757113168474288</v>
      </c>
      <c r="D86297">
        <v>1.1377544421855363</v>
      </c>
      <c r="E86297">
        <v>1.4379568746618925</v>
      </c>
      <c r="F86297">
        <v>0.17350123035180953</v>
      </c>
      <c r="G86297">
        <v>21.500000000000036</v>
      </c>
      <c r="H86297">
        <v>187500000</v>
      </c>
      <c r="I86297">
        <v>0</v>
      </c>
    </row>
    <row r="86298" spans="1:9" x14ac:dyDescent="0.25">
      <c r="A86298" s="1" t="s">
        <v>86305</v>
      </c>
      <c r="B86298">
        <v>20.899999999999995</v>
      </c>
      <c r="C86298">
        <v>2.0210758650149474</v>
      </c>
      <c r="D86298">
        <v>1.1307622771684183</v>
      </c>
      <c r="E86298">
        <v>0.89031358784652914</v>
      </c>
      <c r="F86298">
        <v>-0.1372560567075074</v>
      </c>
      <c r="G86298">
        <v>20.800000000000026</v>
      </c>
      <c r="H86298">
        <v>218750000</v>
      </c>
      <c r="I86298">
        <v>0</v>
      </c>
    </row>
    <row r="86299" spans="1:9" x14ac:dyDescent="0.25">
      <c r="A86299" s="1" t="s">
        <v>86306</v>
      </c>
      <c r="B86299">
        <v>20.899999999999991</v>
      </c>
      <c r="C86299">
        <v>2.0625595620412782</v>
      </c>
      <c r="D86299">
        <v>1.1530548516793409</v>
      </c>
      <c r="E86299">
        <v>0.90950471036193736</v>
      </c>
      <c r="F86299">
        <v>-0.14092988078754987</v>
      </c>
      <c r="G86299">
        <v>20.800000000000026</v>
      </c>
      <c r="H86299">
        <v>187500000</v>
      </c>
      <c r="I86299">
        <v>0</v>
      </c>
    </row>
    <row r="86300" spans="1:9" x14ac:dyDescent="0.25">
      <c r="A86300" s="1" t="s">
        <v>86307</v>
      </c>
      <c r="B86300">
        <v>20.9</v>
      </c>
      <c r="C86300">
        <v>2.0110034368643235</v>
      </c>
      <c r="D86300">
        <v>1.1279270618785762</v>
      </c>
      <c r="E86300">
        <v>0.88307637498574731</v>
      </c>
      <c r="F86300">
        <v>-0.1155892618006491</v>
      </c>
      <c r="G86300">
        <v>20.800000000000026</v>
      </c>
      <c r="H86300">
        <v>156250000</v>
      </c>
      <c r="I86300">
        <v>0</v>
      </c>
    </row>
    <row r="86301" spans="1:9" x14ac:dyDescent="0.25">
      <c r="A86301" s="1" t="s">
        <v>86308</v>
      </c>
      <c r="B86301">
        <v>20.999999999999957</v>
      </c>
      <c r="C86301">
        <v>2.0289513972546516</v>
      </c>
      <c r="D86301">
        <v>1.1377491219978713</v>
      </c>
      <c r="E86301">
        <v>0.89120227525678031</v>
      </c>
      <c r="F86301">
        <v>-0.11844329316255475</v>
      </c>
      <c r="G86301">
        <v>20.900000000000027</v>
      </c>
      <c r="H86301">
        <v>171875000</v>
      </c>
      <c r="I86301">
        <v>0</v>
      </c>
    </row>
    <row r="86302" spans="1:9" x14ac:dyDescent="0.25">
      <c r="A86302" s="1" t="s">
        <v>86309</v>
      </c>
      <c r="B86302">
        <v>21.099999999999959</v>
      </c>
      <c r="C86302">
        <v>2.2487341900878155</v>
      </c>
      <c r="D86302">
        <v>1.248434665039019</v>
      </c>
      <c r="E86302">
        <v>1.0002995250487965</v>
      </c>
      <c r="F86302">
        <v>-0.12516522697816557</v>
      </c>
      <c r="G86302">
        <v>21.000000000000028</v>
      </c>
      <c r="H86302">
        <v>171875000</v>
      </c>
      <c r="I86302">
        <v>0</v>
      </c>
    </row>
    <row r="86303" spans="1:9" x14ac:dyDescent="0.25">
      <c r="A86303" s="1" t="s">
        <v>86310</v>
      </c>
      <c r="B86303">
        <v>21.099999999999987</v>
      </c>
      <c r="C86303">
        <v>2.2567670887696361</v>
      </c>
      <c r="D86303">
        <v>1.2527317067080985</v>
      </c>
      <c r="E86303">
        <v>1.0040353820615375</v>
      </c>
      <c r="F86303">
        <v>-0.12508351065115431</v>
      </c>
      <c r="G86303">
        <v>21.000000000000028</v>
      </c>
      <c r="H86303">
        <v>140625000</v>
      </c>
      <c r="I86303">
        <v>0</v>
      </c>
    </row>
    <row r="86304" spans="1:9" x14ac:dyDescent="0.25">
      <c r="A86304" s="1" t="s">
        <v>86311</v>
      </c>
      <c r="B86304">
        <v>21.000000000000004</v>
      </c>
      <c r="C86304">
        <v>2.4566010999734971</v>
      </c>
      <c r="D86304">
        <v>1.3460198645871335</v>
      </c>
      <c r="E86304">
        <v>1.1105812353863636</v>
      </c>
      <c r="F86304">
        <v>-0.36114164921875069</v>
      </c>
      <c r="G86304">
        <v>20.900000000000027</v>
      </c>
      <c r="H86304">
        <v>218750000</v>
      </c>
      <c r="I86304">
        <v>0</v>
      </c>
    </row>
    <row r="86305" spans="1:9" x14ac:dyDescent="0.25">
      <c r="A86305" s="1" t="s">
        <v>86312</v>
      </c>
      <c r="B86305">
        <v>20.999999999999989</v>
      </c>
      <c r="C86305">
        <v>2.5023393180636653</v>
      </c>
      <c r="D86305">
        <v>1.3719822453532506</v>
      </c>
      <c r="E86305">
        <v>1.1303570727104146</v>
      </c>
      <c r="F86305">
        <v>-0.40329332674724405</v>
      </c>
      <c r="G86305">
        <v>20.900000000000027</v>
      </c>
      <c r="H86305">
        <v>187500000</v>
      </c>
      <c r="I86305">
        <v>0</v>
      </c>
    </row>
    <row r="86306" spans="1:9" x14ac:dyDescent="0.25">
      <c r="A86306" s="1" t="s">
        <v>86313</v>
      </c>
      <c r="B86306">
        <v>29.327409045161396</v>
      </c>
      <c r="C86306">
        <v>9.7251083707414683</v>
      </c>
      <c r="D86306">
        <v>1.30872366238613</v>
      </c>
      <c r="E86306">
        <v>8.4163847083553396</v>
      </c>
      <c r="F86306">
        <v>-1</v>
      </c>
      <c r="G86306">
        <v>29.800000000000153</v>
      </c>
      <c r="H86306">
        <v>234375000</v>
      </c>
      <c r="I86306">
        <v>0</v>
      </c>
    </row>
    <row r="86307" spans="1:9" x14ac:dyDescent="0.25">
      <c r="A86307" s="1" t="s">
        <v>86314</v>
      </c>
      <c r="B86307">
        <v>29.02321371551621</v>
      </c>
      <c r="C86307">
        <v>10.903369449438037</v>
      </c>
      <c r="D86307">
        <v>9.0144687790637068</v>
      </c>
      <c r="E86307">
        <v>1.8889006703743316</v>
      </c>
      <c r="F86307">
        <v>1</v>
      </c>
      <c r="G86307">
        <v>29.900000000000155</v>
      </c>
      <c r="H86307">
        <v>296875000</v>
      </c>
      <c r="I86307">
        <v>0</v>
      </c>
    </row>
    <row r="86308" spans="1:9" x14ac:dyDescent="0.25">
      <c r="A86308" s="1" t="s">
        <v>86315</v>
      </c>
      <c r="B86308">
        <v>21.499999999999964</v>
      </c>
      <c r="C86308">
        <v>2.9108229686179143</v>
      </c>
      <c r="D86308">
        <v>1.0397525984030471</v>
      </c>
      <c r="E86308">
        <v>1.8710703702148672</v>
      </c>
      <c r="F86308">
        <v>0.19136474196822073</v>
      </c>
      <c r="G86308">
        <v>21.400000000000034</v>
      </c>
      <c r="H86308">
        <v>250000000</v>
      </c>
      <c r="I86308">
        <v>0</v>
      </c>
    </row>
    <row r="86309" spans="1:9" x14ac:dyDescent="0.25">
      <c r="A86309" s="1" t="s">
        <v>86316</v>
      </c>
      <c r="B86309">
        <v>21.599999999999977</v>
      </c>
      <c r="C86309">
        <v>2.966927796916516</v>
      </c>
      <c r="D86309">
        <v>1.0652580979079698</v>
      </c>
      <c r="E86309">
        <v>1.9016696990085462</v>
      </c>
      <c r="F86309">
        <v>0.19994852750796843</v>
      </c>
      <c r="G86309">
        <v>21.500000000000036</v>
      </c>
      <c r="H86309">
        <v>187500000</v>
      </c>
      <c r="I86309">
        <v>0</v>
      </c>
    </row>
    <row r="86310" spans="1:9" x14ac:dyDescent="0.25">
      <c r="A86310" s="1" t="s">
        <v>86317</v>
      </c>
      <c r="B86310">
        <v>21.599999999999987</v>
      </c>
      <c r="C86310">
        <v>2.7794974670739494</v>
      </c>
      <c r="D86310">
        <v>0.9695791681869812</v>
      </c>
      <c r="E86310">
        <v>1.8099182988869682</v>
      </c>
      <c r="F86310">
        <v>0.14195794700083031</v>
      </c>
      <c r="G86310">
        <v>21.500000000000036</v>
      </c>
      <c r="H86310">
        <v>187500000</v>
      </c>
      <c r="I86310">
        <v>0</v>
      </c>
    </row>
    <row r="86311" spans="1:9" x14ac:dyDescent="0.25">
      <c r="A86311" s="1" t="s">
        <v>86318</v>
      </c>
      <c r="B86311">
        <v>21.599999999999948</v>
      </c>
      <c r="C86311">
        <v>2.8055615328735137</v>
      </c>
      <c r="D86311">
        <v>0.98131025462837229</v>
      </c>
      <c r="E86311">
        <v>1.8242512782451414</v>
      </c>
      <c r="F86311">
        <v>0.14822813157955927</v>
      </c>
      <c r="G86311">
        <v>21.500000000000036</v>
      </c>
      <c r="H86311">
        <v>203125000</v>
      </c>
      <c r="I86311">
        <v>0</v>
      </c>
    </row>
    <row r="86312" spans="1:9" x14ac:dyDescent="0.25">
      <c r="A86312" s="1" t="s">
        <v>86319</v>
      </c>
      <c r="B86312">
        <v>21.699999999999964</v>
      </c>
      <c r="C86312">
        <v>2.960960931545606</v>
      </c>
      <c r="D86312">
        <v>1.0619316317620378</v>
      </c>
      <c r="E86312">
        <v>1.8990292997835683</v>
      </c>
      <c r="F86312">
        <v>0.14081065336688825</v>
      </c>
      <c r="G86312">
        <v>21.600000000000037</v>
      </c>
      <c r="H86312">
        <v>156250000</v>
      </c>
      <c r="I86312">
        <v>0</v>
      </c>
    </row>
    <row r="86313" spans="1:9" x14ac:dyDescent="0.25">
      <c r="A86313" s="1" t="s">
        <v>86320</v>
      </c>
      <c r="B86313">
        <v>21.799999999999994</v>
      </c>
      <c r="C86313">
        <v>2.9794662954364672</v>
      </c>
      <c r="D86313">
        <v>1.0642247453222504</v>
      </c>
      <c r="E86313">
        <v>1.9152415501142168</v>
      </c>
      <c r="F86313">
        <v>0.14154461173934463</v>
      </c>
      <c r="G86313">
        <v>21.700000000000038</v>
      </c>
      <c r="H86313">
        <v>171875000</v>
      </c>
      <c r="I86313">
        <v>0</v>
      </c>
    </row>
    <row r="86314" spans="1:9" x14ac:dyDescent="0.25">
      <c r="A86314" s="1" t="s">
        <v>86321</v>
      </c>
      <c r="B86314">
        <v>21.499999999999964</v>
      </c>
      <c r="C86314">
        <v>2.9108229686179143</v>
      </c>
      <c r="D86314">
        <v>1.8710703702148672</v>
      </c>
      <c r="E86314">
        <v>1.0397525984030471</v>
      </c>
      <c r="F86314">
        <v>-0.19136474196822117</v>
      </c>
      <c r="G86314">
        <v>21.400000000000034</v>
      </c>
      <c r="H86314">
        <v>156250000</v>
      </c>
      <c r="I86314">
        <v>0</v>
      </c>
    </row>
    <row r="86315" spans="1:9" x14ac:dyDescent="0.25">
      <c r="A86315" s="1" t="s">
        <v>86322</v>
      </c>
      <c r="B86315">
        <v>21.599999999999973</v>
      </c>
      <c r="C86315">
        <v>2.9669277969165142</v>
      </c>
      <c r="D86315">
        <v>1.9016696990085453</v>
      </c>
      <c r="E86315">
        <v>1.0652580979079689</v>
      </c>
      <c r="F86315">
        <v>-0.19994852750796843</v>
      </c>
      <c r="G86315">
        <v>21.500000000000036</v>
      </c>
      <c r="H86315">
        <v>203125000</v>
      </c>
      <c r="I86315">
        <v>0</v>
      </c>
    </row>
    <row r="86316" spans="1:9" x14ac:dyDescent="0.25">
      <c r="A86316" s="1" t="s">
        <v>86323</v>
      </c>
      <c r="B86316">
        <v>21.599999999999987</v>
      </c>
      <c r="C86316">
        <v>2.779497467073949</v>
      </c>
      <c r="D86316">
        <v>1.8099182988869678</v>
      </c>
      <c r="E86316">
        <v>0.9695791681869812</v>
      </c>
      <c r="F86316">
        <v>-0.14195794700083031</v>
      </c>
      <c r="G86316">
        <v>21.500000000000036</v>
      </c>
      <c r="H86316">
        <v>187500000</v>
      </c>
      <c r="I86316">
        <v>0</v>
      </c>
    </row>
    <row r="86317" spans="1:9" x14ac:dyDescent="0.25">
      <c r="A86317" s="1" t="s">
        <v>86324</v>
      </c>
      <c r="B86317">
        <v>21.599999999999948</v>
      </c>
      <c r="C86317">
        <v>2.805561532873512</v>
      </c>
      <c r="D86317">
        <v>1.8242512782451406</v>
      </c>
      <c r="E86317">
        <v>0.9813102546283714</v>
      </c>
      <c r="F86317">
        <v>-0.14822813157955883</v>
      </c>
      <c r="G86317">
        <v>21.500000000000036</v>
      </c>
      <c r="H86317">
        <v>218750000</v>
      </c>
      <c r="I86317">
        <v>0</v>
      </c>
    </row>
    <row r="86318" spans="1:9" x14ac:dyDescent="0.25">
      <c r="A86318" s="1" t="s">
        <v>86325</v>
      </c>
      <c r="B86318">
        <v>21.699999999999964</v>
      </c>
      <c r="C86318">
        <v>2.9609609315456042</v>
      </c>
      <c r="D86318">
        <v>1.8990292997835665</v>
      </c>
      <c r="E86318">
        <v>1.0619316317620378</v>
      </c>
      <c r="F86318">
        <v>-0.14081065336688825</v>
      </c>
      <c r="G86318">
        <v>21.600000000000037</v>
      </c>
      <c r="H86318">
        <v>218750000</v>
      </c>
      <c r="I86318">
        <v>0</v>
      </c>
    </row>
    <row r="86319" spans="1:9" x14ac:dyDescent="0.25">
      <c r="A86319" s="1" t="s">
        <v>86326</v>
      </c>
      <c r="B86319">
        <v>21.799999999999997</v>
      </c>
      <c r="C86319">
        <v>2.9794662954364708</v>
      </c>
      <c r="D86319">
        <v>1.9152415501142195</v>
      </c>
      <c r="E86319">
        <v>1.0642247453222513</v>
      </c>
      <c r="F86319">
        <v>-0.14154461173934507</v>
      </c>
      <c r="G86319">
        <v>21.700000000000038</v>
      </c>
      <c r="H86319">
        <v>140625000</v>
      </c>
      <c r="I86319">
        <v>0</v>
      </c>
    </row>
    <row r="86320" spans="1:9" x14ac:dyDescent="0.25">
      <c r="A86320" s="1" t="s">
        <v>86327</v>
      </c>
      <c r="B86320">
        <v>21.899999999999959</v>
      </c>
      <c r="C86320">
        <v>4.1084165914260131</v>
      </c>
      <c r="D86320">
        <v>2.5037986783757646</v>
      </c>
      <c r="E86320">
        <v>1.6046179130502485</v>
      </c>
      <c r="F86320">
        <v>-1</v>
      </c>
      <c r="G86320">
        <v>21.80000000000004</v>
      </c>
      <c r="H86320">
        <v>140625000</v>
      </c>
      <c r="I86320">
        <v>0</v>
      </c>
    </row>
    <row r="86321" spans="1:9" x14ac:dyDescent="0.25">
      <c r="A86321" s="1" t="s">
        <v>86328</v>
      </c>
      <c r="B86321">
        <v>22.699999999999985</v>
      </c>
      <c r="C86321">
        <v>5.8408804581641922</v>
      </c>
      <c r="D86321">
        <v>3.3837362661526704</v>
      </c>
      <c r="E86321">
        <v>2.4571441920115173</v>
      </c>
      <c r="F86321">
        <v>-1</v>
      </c>
      <c r="G86321">
        <v>23.000000000000057</v>
      </c>
      <c r="H86321">
        <v>265625000</v>
      </c>
      <c r="I86321">
        <v>0</v>
      </c>
    </row>
    <row r="86322" spans="1:9" x14ac:dyDescent="0.25">
      <c r="A86322" s="1" t="s">
        <v>86329</v>
      </c>
      <c r="B86322">
        <v>22.299999999999951</v>
      </c>
      <c r="C86322">
        <v>4.5119787162768912</v>
      </c>
      <c r="D86322">
        <v>2.6978365591585787</v>
      </c>
      <c r="E86322">
        <v>1.8141421571183134</v>
      </c>
      <c r="F86322">
        <v>-1</v>
      </c>
      <c r="G86322">
        <v>22.200000000000045</v>
      </c>
      <c r="H86322">
        <v>140625000</v>
      </c>
      <c r="I86322">
        <v>0</v>
      </c>
    </row>
    <row r="86323" spans="1:9" x14ac:dyDescent="0.25">
      <c r="A86323" s="1" t="s">
        <v>86330</v>
      </c>
      <c r="B86323">
        <v>22.499999999999982</v>
      </c>
      <c r="C86323">
        <v>5.3747999687077188</v>
      </c>
      <c r="D86323">
        <v>3.138250142842717</v>
      </c>
      <c r="E86323">
        <v>2.2365498258650041</v>
      </c>
      <c r="F86323">
        <v>-1</v>
      </c>
      <c r="G86323">
        <v>22.400000000000048</v>
      </c>
      <c r="H86323">
        <v>140625000</v>
      </c>
      <c r="I86323">
        <v>0</v>
      </c>
    </row>
    <row r="86324" spans="1:9" x14ac:dyDescent="0.25">
      <c r="A86324" s="1" t="s">
        <v>86331</v>
      </c>
      <c r="B86324">
        <v>21.199999999999967</v>
      </c>
      <c r="C86324">
        <v>2.5278644175505391</v>
      </c>
      <c r="D86324">
        <v>0.88311795731680576</v>
      </c>
      <c r="E86324">
        <v>1.6447464602337334</v>
      </c>
      <c r="F86324">
        <v>0.13602265718740014</v>
      </c>
      <c r="G86324">
        <v>21.10000000000003</v>
      </c>
      <c r="H86324">
        <v>203125000</v>
      </c>
      <c r="I86324">
        <v>0</v>
      </c>
    </row>
    <row r="86325" spans="1:9" x14ac:dyDescent="0.25">
      <c r="A86325" s="1" t="s">
        <v>86332</v>
      </c>
      <c r="B86325">
        <v>21.299999999999994</v>
      </c>
      <c r="C86325">
        <v>2.5734409199311696</v>
      </c>
      <c r="D86325">
        <v>0.90260636251000559</v>
      </c>
      <c r="E86325">
        <v>1.670834557421164</v>
      </c>
      <c r="F86325">
        <v>0.14036678720044904</v>
      </c>
      <c r="G86325">
        <v>21.200000000000031</v>
      </c>
      <c r="H86325">
        <v>187500000</v>
      </c>
      <c r="I86325">
        <v>0</v>
      </c>
    </row>
    <row r="86326" spans="1:9" x14ac:dyDescent="0.25">
      <c r="A86326" s="1" t="s">
        <v>86333</v>
      </c>
      <c r="B86326">
        <v>21.299999999999969</v>
      </c>
      <c r="C86326">
        <v>2.5210601614804511</v>
      </c>
      <c r="D86326">
        <v>0.87518458169660285</v>
      </c>
      <c r="E86326">
        <v>1.6458755797838482</v>
      </c>
      <c r="F86326">
        <v>0.11433358818390849</v>
      </c>
      <c r="G86326">
        <v>21.200000000000031</v>
      </c>
      <c r="H86326">
        <v>187500000</v>
      </c>
      <c r="I86326">
        <v>0</v>
      </c>
    </row>
    <row r="86327" spans="1:9" x14ac:dyDescent="0.25">
      <c r="A86327" s="1" t="s">
        <v>86334</v>
      </c>
      <c r="B86327">
        <v>21.299999999999972</v>
      </c>
      <c r="C86327">
        <v>2.539519280490774</v>
      </c>
      <c r="D86327">
        <v>0.88361468425760314</v>
      </c>
      <c r="E86327">
        <v>1.6559045962331709</v>
      </c>
      <c r="F86327">
        <v>0.11613208066084635</v>
      </c>
      <c r="G86327">
        <v>21.200000000000031</v>
      </c>
      <c r="H86327">
        <v>171875000</v>
      </c>
      <c r="I86327">
        <v>0</v>
      </c>
    </row>
    <row r="86328" spans="1:9" x14ac:dyDescent="0.25">
      <c r="A86328" s="1" t="s">
        <v>86335</v>
      </c>
      <c r="B86328">
        <v>21.399999999999956</v>
      </c>
      <c r="C86328">
        <v>2.760166987523117</v>
      </c>
      <c r="D86328">
        <v>0.99463604364261027</v>
      </c>
      <c r="E86328">
        <v>1.7655309438805067</v>
      </c>
      <c r="F86328">
        <v>0.12293821607229605</v>
      </c>
      <c r="G86328">
        <v>21.300000000000033</v>
      </c>
      <c r="H86328">
        <v>203125000</v>
      </c>
      <c r="I86328">
        <v>0</v>
      </c>
    </row>
    <row r="86329" spans="1:9" x14ac:dyDescent="0.25">
      <c r="A86329" s="1" t="s">
        <v>86336</v>
      </c>
      <c r="B86329">
        <v>21.399999999999956</v>
      </c>
      <c r="C86329">
        <v>2.7746193531667136</v>
      </c>
      <c r="D86329">
        <v>0.99871351489370763</v>
      </c>
      <c r="E86329">
        <v>1.775905838273006</v>
      </c>
      <c r="F86329">
        <v>0.12352701350593165</v>
      </c>
      <c r="G86329">
        <v>21.300000000000033</v>
      </c>
      <c r="H86329">
        <v>218750000</v>
      </c>
      <c r="I86329">
        <v>0</v>
      </c>
    </row>
    <row r="86330" spans="1:9" x14ac:dyDescent="0.25">
      <c r="A86330" s="1" t="s">
        <v>86337</v>
      </c>
      <c r="B86330">
        <v>21.399999999999977</v>
      </c>
      <c r="C86330">
        <v>2.7696060282368284</v>
      </c>
      <c r="D86330">
        <v>1.0438042178024682</v>
      </c>
      <c r="E86330">
        <v>1.7258018104343602</v>
      </c>
      <c r="F86330">
        <v>0.24340137603435696</v>
      </c>
      <c r="G86330">
        <v>21.300000000000033</v>
      </c>
      <c r="H86330">
        <v>203125000</v>
      </c>
      <c r="I86330">
        <v>0</v>
      </c>
    </row>
    <row r="86331" spans="1:9" x14ac:dyDescent="0.25">
      <c r="A86331" s="1" t="s">
        <v>86338</v>
      </c>
      <c r="B86331">
        <v>21.399999999999981</v>
      </c>
      <c r="C86331">
        <v>2.7888413105998682</v>
      </c>
      <c r="D86331">
        <v>1.0421532176600063</v>
      </c>
      <c r="E86331">
        <v>1.7466880929398618</v>
      </c>
      <c r="F86331">
        <v>0.21518392483058113</v>
      </c>
      <c r="G86331">
        <v>21.300000000000033</v>
      </c>
      <c r="H86331">
        <v>156250000</v>
      </c>
      <c r="I86331">
        <v>0</v>
      </c>
    </row>
    <row r="86332" spans="1:9" x14ac:dyDescent="0.25">
      <c r="A86332" s="1" t="s">
        <v>86339</v>
      </c>
      <c r="B86332">
        <v>21.999999999999972</v>
      </c>
      <c r="C86332">
        <v>3.1069079220490448</v>
      </c>
      <c r="D86332">
        <v>2.0070736314736366</v>
      </c>
      <c r="E86332">
        <v>1.0998342905754082</v>
      </c>
      <c r="F86332">
        <v>-0.19118293618904758</v>
      </c>
      <c r="G86332">
        <v>21.900000000000041</v>
      </c>
      <c r="H86332">
        <v>203125000</v>
      </c>
      <c r="I86332">
        <v>0</v>
      </c>
    </row>
    <row r="86333" spans="1:9" x14ac:dyDescent="0.25">
      <c r="A86333" s="1" t="s">
        <v>86340</v>
      </c>
      <c r="B86333">
        <v>21.99999999999995</v>
      </c>
      <c r="C86333">
        <v>3.1425676869544752</v>
      </c>
      <c r="D86333">
        <v>2.0263649164230806</v>
      </c>
      <c r="E86333">
        <v>1.1162027705313946</v>
      </c>
      <c r="F86333">
        <v>-0.19823228979336882</v>
      </c>
      <c r="G86333">
        <v>21.900000000000041</v>
      </c>
      <c r="H86333">
        <v>156250000</v>
      </c>
      <c r="I86333">
        <v>0</v>
      </c>
    </row>
    <row r="86334" spans="1:9" x14ac:dyDescent="0.25">
      <c r="A86334" s="1" t="s">
        <v>86341</v>
      </c>
      <c r="B86334">
        <v>22.099999999999987</v>
      </c>
      <c r="C86334">
        <v>3.1672822944467276</v>
      </c>
      <c r="D86334">
        <v>2.0337347339620964</v>
      </c>
      <c r="E86334">
        <v>1.1335475604846312</v>
      </c>
      <c r="F86334">
        <v>-0.16754857424615688</v>
      </c>
      <c r="G86334">
        <v>22.000000000000043</v>
      </c>
      <c r="H86334">
        <v>171875000</v>
      </c>
      <c r="I86334">
        <v>0</v>
      </c>
    </row>
    <row r="86335" spans="1:9" x14ac:dyDescent="0.25">
      <c r="A86335" s="1" t="s">
        <v>86342</v>
      </c>
      <c r="B86335">
        <v>22.100000000000005</v>
      </c>
      <c r="C86335">
        <v>3.1813972765946357</v>
      </c>
      <c r="D86335">
        <v>2.0453146417373689</v>
      </c>
      <c r="E86335">
        <v>1.1360826348572668</v>
      </c>
      <c r="F86335">
        <v>-0.17120422526418322</v>
      </c>
      <c r="G86335">
        <v>22.000000000000043</v>
      </c>
      <c r="H86335">
        <v>171875000</v>
      </c>
      <c r="I86335">
        <v>0</v>
      </c>
    </row>
    <row r="86336" spans="1:9" x14ac:dyDescent="0.25">
      <c r="A86336" s="1" t="s">
        <v>86343</v>
      </c>
      <c r="B86336">
        <v>21.299999999999976</v>
      </c>
      <c r="C86336">
        <v>3.0294327433603891</v>
      </c>
      <c r="D86336">
        <v>1.1054474732511705</v>
      </c>
      <c r="E86336">
        <v>1.9239852701092186</v>
      </c>
      <c r="F86336">
        <v>0.34966102808973787</v>
      </c>
      <c r="G86336">
        <v>21.200000000000031</v>
      </c>
      <c r="H86336">
        <v>171875000</v>
      </c>
      <c r="I86336">
        <v>0</v>
      </c>
    </row>
    <row r="86337" spans="1:9" x14ac:dyDescent="0.25">
      <c r="A86337" s="1" t="s">
        <v>86344</v>
      </c>
      <c r="B86337">
        <v>21.399999999999995</v>
      </c>
      <c r="C86337">
        <v>3.1048838912904206</v>
      </c>
      <c r="D86337">
        <v>1.1277520140058717</v>
      </c>
      <c r="E86337">
        <v>1.977131877284549</v>
      </c>
      <c r="F86337">
        <v>0.38948171456357272</v>
      </c>
      <c r="G86337">
        <v>21.300000000000033</v>
      </c>
      <c r="H86337">
        <v>156250000</v>
      </c>
      <c r="I86337">
        <v>0</v>
      </c>
    </row>
    <row r="86338" spans="1:9" x14ac:dyDescent="0.25">
      <c r="A86338" s="1" t="s">
        <v>86345</v>
      </c>
      <c r="B86338">
        <v>22.299999999999951</v>
      </c>
      <c r="C86338">
        <v>4.5119787162768912</v>
      </c>
      <c r="D86338">
        <v>1.8141421571183134</v>
      </c>
      <c r="E86338">
        <v>2.6978365591585782</v>
      </c>
      <c r="F86338">
        <v>1</v>
      </c>
      <c r="G86338">
        <v>22.200000000000045</v>
      </c>
      <c r="H86338">
        <v>171875000</v>
      </c>
      <c r="I86338">
        <v>0</v>
      </c>
    </row>
    <row r="86339" spans="1:9" x14ac:dyDescent="0.25">
      <c r="A86339" s="1" t="s">
        <v>86346</v>
      </c>
      <c r="B86339">
        <v>22.499999999999982</v>
      </c>
      <c r="C86339">
        <v>5.3747999687077161</v>
      </c>
      <c r="D86339">
        <v>2.2365498258650014</v>
      </c>
      <c r="E86339">
        <v>3.1382501428427152</v>
      </c>
      <c r="F86339">
        <v>1</v>
      </c>
      <c r="G86339">
        <v>22.400000000000048</v>
      </c>
      <c r="H86339">
        <v>250000000</v>
      </c>
      <c r="I86339">
        <v>0</v>
      </c>
    </row>
    <row r="86340" spans="1:9" x14ac:dyDescent="0.25">
      <c r="A86340" s="1" t="s">
        <v>86347</v>
      </c>
      <c r="B86340">
        <v>21.399999999999977</v>
      </c>
      <c r="C86340">
        <v>2.7696060282368284</v>
      </c>
      <c r="D86340">
        <v>1.7258018104343602</v>
      </c>
      <c r="E86340">
        <v>1.0438042178024682</v>
      </c>
      <c r="F86340">
        <v>-0.24340137603435696</v>
      </c>
      <c r="G86340">
        <v>21.300000000000033</v>
      </c>
      <c r="H86340">
        <v>187500000</v>
      </c>
      <c r="I86340">
        <v>0</v>
      </c>
    </row>
    <row r="86341" spans="1:9" x14ac:dyDescent="0.25">
      <c r="A86341" s="1" t="s">
        <v>86348</v>
      </c>
      <c r="B86341">
        <v>21.399999999999981</v>
      </c>
      <c r="C86341">
        <v>2.7888413105998664</v>
      </c>
      <c r="D86341">
        <v>1.7466880929398609</v>
      </c>
      <c r="E86341">
        <v>1.0421532176600055</v>
      </c>
      <c r="F86341">
        <v>-0.21518392483058069</v>
      </c>
      <c r="G86341">
        <v>21.300000000000033</v>
      </c>
      <c r="H86341">
        <v>187500000</v>
      </c>
      <c r="I86341">
        <v>0</v>
      </c>
    </row>
    <row r="86342" spans="1:9" x14ac:dyDescent="0.25">
      <c r="A86342" s="1" t="s">
        <v>86349</v>
      </c>
      <c r="B86342">
        <v>21.999999999999972</v>
      </c>
      <c r="C86342">
        <v>3.1069079220490456</v>
      </c>
      <c r="D86342">
        <v>1.0998342905754086</v>
      </c>
      <c r="E86342">
        <v>2.007073631473637</v>
      </c>
      <c r="F86342">
        <v>0.19118293618904758</v>
      </c>
      <c r="G86342">
        <v>21.900000000000041</v>
      </c>
      <c r="H86342">
        <v>218750000</v>
      </c>
      <c r="I86342">
        <v>0</v>
      </c>
    </row>
    <row r="86343" spans="1:9" x14ac:dyDescent="0.25">
      <c r="A86343" s="1" t="s">
        <v>86350</v>
      </c>
      <c r="B86343">
        <v>21.99999999999995</v>
      </c>
      <c r="C86343">
        <v>3.1425676869544752</v>
      </c>
      <c r="D86343">
        <v>1.1162027705313946</v>
      </c>
      <c r="E86343">
        <v>2.0263649164230806</v>
      </c>
      <c r="F86343">
        <v>0.19823228979336882</v>
      </c>
      <c r="G86343">
        <v>21.900000000000041</v>
      </c>
      <c r="H86343">
        <v>218750000</v>
      </c>
      <c r="I86343">
        <v>0</v>
      </c>
    </row>
    <row r="86344" spans="1:9" x14ac:dyDescent="0.25">
      <c r="A86344" s="1" t="s">
        <v>86351</v>
      </c>
      <c r="B86344">
        <v>22.099999999999994</v>
      </c>
      <c r="C86344">
        <v>3.1672822944467214</v>
      </c>
      <c r="D86344">
        <v>1.1335475604846312</v>
      </c>
      <c r="E86344">
        <v>2.0337347339620901</v>
      </c>
      <c r="F86344">
        <v>0.16754857424615688</v>
      </c>
      <c r="G86344">
        <v>22.000000000000043</v>
      </c>
      <c r="H86344">
        <v>234375000</v>
      </c>
      <c r="I86344">
        <v>0</v>
      </c>
    </row>
    <row r="86345" spans="1:9" x14ac:dyDescent="0.25">
      <c r="A86345" s="1" t="s">
        <v>86352</v>
      </c>
      <c r="B86345">
        <v>22.100000000000005</v>
      </c>
      <c r="C86345">
        <v>3.1813972765946339</v>
      </c>
      <c r="D86345">
        <v>1.1360826348572655</v>
      </c>
      <c r="E86345">
        <v>2.0453146417373684</v>
      </c>
      <c r="F86345">
        <v>0.17120422526418277</v>
      </c>
      <c r="G86345">
        <v>22.000000000000043</v>
      </c>
      <c r="H86345">
        <v>156250000</v>
      </c>
      <c r="I86345">
        <v>0</v>
      </c>
    </row>
    <row r="86346" spans="1:9" x14ac:dyDescent="0.25">
      <c r="A86346" s="1" t="s">
        <v>86353</v>
      </c>
      <c r="B86346">
        <v>21.199999999999967</v>
      </c>
      <c r="C86346">
        <v>2.5278644175505383</v>
      </c>
      <c r="D86346">
        <v>1.6447464602337334</v>
      </c>
      <c r="E86346">
        <v>0.88311795731680487</v>
      </c>
      <c r="F86346">
        <v>-0.13602265718740014</v>
      </c>
      <c r="G86346">
        <v>21.10000000000003</v>
      </c>
      <c r="H86346">
        <v>171875000</v>
      </c>
      <c r="I86346">
        <v>0</v>
      </c>
    </row>
    <row r="86347" spans="1:9" x14ac:dyDescent="0.25">
      <c r="A86347" s="1" t="s">
        <v>86354</v>
      </c>
      <c r="B86347">
        <v>21.299999999999994</v>
      </c>
      <c r="C86347">
        <v>2.5734409199311687</v>
      </c>
      <c r="D86347">
        <v>1.6708345574211636</v>
      </c>
      <c r="E86347">
        <v>0.90260636251000514</v>
      </c>
      <c r="F86347">
        <v>-0.14036678720044904</v>
      </c>
      <c r="G86347">
        <v>21.200000000000031</v>
      </c>
      <c r="H86347">
        <v>218750000</v>
      </c>
      <c r="I86347">
        <v>0</v>
      </c>
    </row>
    <row r="86348" spans="1:9" x14ac:dyDescent="0.25">
      <c r="A86348" s="1" t="s">
        <v>86355</v>
      </c>
      <c r="B86348">
        <v>21.299999999999969</v>
      </c>
      <c r="C86348">
        <v>2.521060161480452</v>
      </c>
      <c r="D86348">
        <v>1.6458755797838491</v>
      </c>
      <c r="E86348">
        <v>0.87518458169660285</v>
      </c>
      <c r="F86348">
        <v>-0.11433358818390849</v>
      </c>
      <c r="G86348">
        <v>21.200000000000031</v>
      </c>
      <c r="H86348">
        <v>234375000</v>
      </c>
      <c r="I86348">
        <v>0</v>
      </c>
    </row>
    <row r="86349" spans="1:9" x14ac:dyDescent="0.25">
      <c r="A86349" s="1" t="s">
        <v>86356</v>
      </c>
      <c r="B86349">
        <v>21.299999999999979</v>
      </c>
      <c r="C86349">
        <v>2.539519280490774</v>
      </c>
      <c r="D86349">
        <v>1.6559045962331713</v>
      </c>
      <c r="E86349">
        <v>0.8836146842576027</v>
      </c>
      <c r="F86349">
        <v>-0.11613208066084635</v>
      </c>
      <c r="G86349">
        <v>21.200000000000031</v>
      </c>
      <c r="H86349">
        <v>234375000</v>
      </c>
      <c r="I86349">
        <v>0</v>
      </c>
    </row>
    <row r="86350" spans="1:9" x14ac:dyDescent="0.25">
      <c r="A86350" s="1" t="s">
        <v>86357</v>
      </c>
      <c r="B86350">
        <v>21.399999999999956</v>
      </c>
      <c r="C86350">
        <v>2.760166987523117</v>
      </c>
      <c r="D86350">
        <v>1.7655309438805067</v>
      </c>
      <c r="E86350">
        <v>0.99463604364261027</v>
      </c>
      <c r="F86350">
        <v>-0.12293821607229605</v>
      </c>
      <c r="G86350">
        <v>21.300000000000033</v>
      </c>
      <c r="H86350">
        <v>171875000</v>
      </c>
      <c r="I86350">
        <v>0</v>
      </c>
    </row>
    <row r="86351" spans="1:9" x14ac:dyDescent="0.25">
      <c r="A86351" s="1" t="s">
        <v>86358</v>
      </c>
      <c r="B86351">
        <v>21.399999999999952</v>
      </c>
      <c r="C86351">
        <v>2.774619353166714</v>
      </c>
      <c r="D86351">
        <v>1.775905838273006</v>
      </c>
      <c r="E86351">
        <v>0.99871351489370808</v>
      </c>
      <c r="F86351">
        <v>-0.12352701350593165</v>
      </c>
      <c r="G86351">
        <v>21.300000000000033</v>
      </c>
      <c r="H86351">
        <v>265625000</v>
      </c>
      <c r="I86351">
        <v>0</v>
      </c>
    </row>
    <row r="86352" spans="1:9" x14ac:dyDescent="0.25">
      <c r="A86352" s="1" t="s">
        <v>86359</v>
      </c>
      <c r="B86352">
        <v>21.299999999999976</v>
      </c>
      <c r="C86352">
        <v>3.0294327433603909</v>
      </c>
      <c r="D86352">
        <v>1.9239852701092204</v>
      </c>
      <c r="E86352">
        <v>1.1054474732511705</v>
      </c>
      <c r="F86352">
        <v>-0.34966102808973787</v>
      </c>
      <c r="G86352">
        <v>21.200000000000031</v>
      </c>
      <c r="H86352">
        <v>125000000</v>
      </c>
      <c r="I86352">
        <v>0</v>
      </c>
    </row>
    <row r="86353" spans="1:9" x14ac:dyDescent="0.25">
      <c r="A86353" s="1" t="s">
        <v>86360</v>
      </c>
      <c r="B86353">
        <v>21.399999999999988</v>
      </c>
      <c r="C86353">
        <v>3.1032957460166575</v>
      </c>
      <c r="D86353">
        <v>1.9763784433992631</v>
      </c>
      <c r="E86353">
        <v>1.1269173026173944</v>
      </c>
      <c r="F86353">
        <v>-0.3894215568523931</v>
      </c>
      <c r="G86353">
        <v>21.300000000000033</v>
      </c>
      <c r="H86353">
        <v>234375000</v>
      </c>
      <c r="I86353">
        <v>0</v>
      </c>
    </row>
    <row r="86354" spans="1:9" x14ac:dyDescent="0.25">
      <c r="A86354" s="1" t="s">
        <v>86361</v>
      </c>
      <c r="B86354">
        <v>59.600000000000421</v>
      </c>
      <c r="C86354">
        <v>22.356885812010511</v>
      </c>
      <c r="D86354">
        <v>19.813630700888666</v>
      </c>
      <c r="E86354">
        <v>2.5432551111218298</v>
      </c>
      <c r="F86354">
        <v>-1</v>
      </c>
      <c r="G86354">
        <v>0</v>
      </c>
      <c r="H86354">
        <v>546875000</v>
      </c>
      <c r="I86354">
        <v>0</v>
      </c>
    </row>
    <row r="86355" spans="1:9" x14ac:dyDescent="0.25">
      <c r="A86355" s="1" t="s">
        <v>86362</v>
      </c>
      <c r="B86355">
        <v>58.886414091816128</v>
      </c>
      <c r="C86355">
        <v>24.307591088922912</v>
      </c>
      <c r="D86355">
        <v>5.5398534973360363</v>
      </c>
      <c r="E86355">
        <v>18.767737591586886</v>
      </c>
      <c r="F86355">
        <v>1</v>
      </c>
      <c r="G86355">
        <v>0</v>
      </c>
      <c r="H86355">
        <v>656250000</v>
      </c>
      <c r="I86355">
        <v>0</v>
      </c>
    </row>
    <row r="86356" spans="1:9" x14ac:dyDescent="0.25">
      <c r="A86356" s="1" t="s">
        <v>86363</v>
      </c>
      <c r="B86356">
        <v>60.000000000000355</v>
      </c>
      <c r="C86356">
        <v>20.248418409119111</v>
      </c>
      <c r="D86356">
        <v>1.0941057171542674</v>
      </c>
      <c r="E86356">
        <v>19.154312691964847</v>
      </c>
      <c r="F86356">
        <v>0.21036877737478044</v>
      </c>
      <c r="G86356">
        <v>0</v>
      </c>
      <c r="H86356">
        <v>703125000</v>
      </c>
      <c r="I86356">
        <v>0</v>
      </c>
    </row>
    <row r="86357" spans="1:9" x14ac:dyDescent="0.25">
      <c r="A86357" s="1" t="s">
        <v>86364</v>
      </c>
      <c r="B86357">
        <v>60.000000000000412</v>
      </c>
      <c r="C86357">
        <v>20.02876668567561</v>
      </c>
      <c r="D86357">
        <v>1.1208297173739954</v>
      </c>
      <c r="E86357">
        <v>18.907936968301609</v>
      </c>
      <c r="F86357">
        <v>0.22315992641661975</v>
      </c>
      <c r="G86357">
        <v>0</v>
      </c>
      <c r="H86357">
        <v>703125000</v>
      </c>
      <c r="I86357">
        <v>0</v>
      </c>
    </row>
    <row r="86358" spans="1:9" x14ac:dyDescent="0.25">
      <c r="A86358" s="1" t="s">
        <v>86365</v>
      </c>
      <c r="B86358">
        <v>60.000000000000369</v>
      </c>
      <c r="C86358">
        <v>20.016774717915375</v>
      </c>
      <c r="D86358">
        <v>1.0277307098964017</v>
      </c>
      <c r="E86358">
        <v>18.989044008018979</v>
      </c>
      <c r="F86358">
        <v>0.17081042083318865</v>
      </c>
      <c r="G86358">
        <v>0</v>
      </c>
      <c r="H86358">
        <v>703125000</v>
      </c>
      <c r="I86358">
        <v>0</v>
      </c>
    </row>
    <row r="86359" spans="1:9" x14ac:dyDescent="0.25">
      <c r="A86359" s="1" t="s">
        <v>86366</v>
      </c>
      <c r="B86359">
        <v>60.000000000000433</v>
      </c>
      <c r="C86359">
        <v>19.855980068438292</v>
      </c>
      <c r="D86359">
        <v>1.0375242951434718</v>
      </c>
      <c r="E86359">
        <v>18.818455773294829</v>
      </c>
      <c r="F86359">
        <v>0.17214671134738424</v>
      </c>
      <c r="G86359">
        <v>0</v>
      </c>
      <c r="H86359">
        <v>578125000</v>
      </c>
      <c r="I86359">
        <v>0</v>
      </c>
    </row>
    <row r="86360" spans="1:9" x14ac:dyDescent="0.25">
      <c r="A86360" s="1" t="s">
        <v>86367</v>
      </c>
      <c r="B86360">
        <v>60.000000000000448</v>
      </c>
      <c r="C86360">
        <v>20.356614415700641</v>
      </c>
      <c r="D86360">
        <v>1.2823452126130537</v>
      </c>
      <c r="E86360">
        <v>19.074269203087574</v>
      </c>
      <c r="F86360">
        <v>0.1689627581837998</v>
      </c>
      <c r="G86360">
        <v>0</v>
      </c>
      <c r="H86360">
        <v>562500000</v>
      </c>
      <c r="I86360">
        <v>0</v>
      </c>
    </row>
    <row r="86361" spans="1:9" x14ac:dyDescent="0.25">
      <c r="A86361" s="1" t="s">
        <v>86368</v>
      </c>
      <c r="B86361">
        <v>60.000000000000441</v>
      </c>
      <c r="C86361">
        <v>20.05980796023993</v>
      </c>
      <c r="D86361">
        <v>1.193764712736161</v>
      </c>
      <c r="E86361">
        <v>18.866043247503775</v>
      </c>
      <c r="F86361">
        <v>0.16922975871988699</v>
      </c>
      <c r="G86361">
        <v>0</v>
      </c>
      <c r="H86361">
        <v>531250000</v>
      </c>
      <c r="I86361">
        <v>0</v>
      </c>
    </row>
    <row r="86362" spans="1:9" x14ac:dyDescent="0.25">
      <c r="A86362" s="1" t="s">
        <v>86369</v>
      </c>
      <c r="B86362">
        <v>60.000000000000355</v>
      </c>
      <c r="C86362">
        <v>20.248418409119111</v>
      </c>
      <c r="D86362">
        <v>19.15431269196484</v>
      </c>
      <c r="E86362">
        <v>1.0941057171542665</v>
      </c>
      <c r="F86362">
        <v>-0.21036877737478044</v>
      </c>
      <c r="G86362">
        <v>0</v>
      </c>
      <c r="H86362">
        <v>578125000</v>
      </c>
      <c r="I86362">
        <v>0</v>
      </c>
    </row>
    <row r="86363" spans="1:9" x14ac:dyDescent="0.25">
      <c r="A86363" s="1" t="s">
        <v>86370</v>
      </c>
      <c r="B86363">
        <v>60.000000000000412</v>
      </c>
      <c r="C86363">
        <v>20.028766685675567</v>
      </c>
      <c r="D86363">
        <v>18.907936968301581</v>
      </c>
      <c r="E86363">
        <v>1.1208297173739954</v>
      </c>
      <c r="F86363">
        <v>-0.22315992641661975</v>
      </c>
      <c r="G86363">
        <v>0</v>
      </c>
      <c r="H86363">
        <v>562500000</v>
      </c>
      <c r="I86363">
        <v>0</v>
      </c>
    </row>
    <row r="86364" spans="1:9" x14ac:dyDescent="0.25">
      <c r="A86364" s="1" t="s">
        <v>86371</v>
      </c>
      <c r="B86364">
        <v>60.000000000000369</v>
      </c>
      <c r="C86364">
        <v>20.016774717915379</v>
      </c>
      <c r="D86364">
        <v>18.989044008018976</v>
      </c>
      <c r="E86364">
        <v>1.0277307098964021</v>
      </c>
      <c r="F86364">
        <v>-0.17081042083318865</v>
      </c>
      <c r="G86364">
        <v>0</v>
      </c>
      <c r="H86364">
        <v>656250000</v>
      </c>
      <c r="I86364">
        <v>0</v>
      </c>
    </row>
    <row r="86365" spans="1:9" x14ac:dyDescent="0.25">
      <c r="A86365" s="1" t="s">
        <v>86372</v>
      </c>
      <c r="B86365">
        <v>60.000000000000433</v>
      </c>
      <c r="C86365">
        <v>19.855980068438289</v>
      </c>
      <c r="D86365">
        <v>18.818455773294826</v>
      </c>
      <c r="E86365">
        <v>1.0375242951434718</v>
      </c>
      <c r="F86365">
        <v>-0.17214671134738468</v>
      </c>
      <c r="G86365">
        <v>0</v>
      </c>
      <c r="H86365">
        <v>671875000</v>
      </c>
      <c r="I86365">
        <v>0</v>
      </c>
    </row>
    <row r="86366" spans="1:9" x14ac:dyDescent="0.25">
      <c r="A86366" s="1" t="s">
        <v>86373</v>
      </c>
      <c r="B86366">
        <v>60.000000000000448</v>
      </c>
      <c r="C86366">
        <v>20.356614415700662</v>
      </c>
      <c r="D86366">
        <v>19.074269203087582</v>
      </c>
      <c r="E86366">
        <v>1.2823452126130546</v>
      </c>
      <c r="F86366">
        <v>-0.1689627581837998</v>
      </c>
      <c r="G86366">
        <v>0</v>
      </c>
      <c r="H86366">
        <v>703125000</v>
      </c>
      <c r="I86366">
        <v>0</v>
      </c>
    </row>
    <row r="86367" spans="1:9" x14ac:dyDescent="0.25">
      <c r="A86367" s="1" t="s">
        <v>86374</v>
      </c>
      <c r="B86367">
        <v>60.000000000000441</v>
      </c>
      <c r="C86367">
        <v>20.059807960239961</v>
      </c>
      <c r="D86367">
        <v>18.866043247503793</v>
      </c>
      <c r="E86367">
        <v>1.1937647127361606</v>
      </c>
      <c r="F86367">
        <v>-0.16922975871988699</v>
      </c>
      <c r="G86367">
        <v>0</v>
      </c>
      <c r="H86367">
        <v>625000000</v>
      </c>
      <c r="I86367">
        <v>0</v>
      </c>
    </row>
    <row r="86368" spans="1:9" x14ac:dyDescent="0.25">
      <c r="A86368" s="1" t="s">
        <v>86375</v>
      </c>
      <c r="B86368">
        <v>60.000000000000433</v>
      </c>
      <c r="C86368">
        <v>20.89080445859382</v>
      </c>
      <c r="D86368">
        <v>19.301101922199003</v>
      </c>
      <c r="E86368">
        <v>1.5897025363948143</v>
      </c>
      <c r="F86368">
        <v>-1</v>
      </c>
      <c r="G86368">
        <v>0</v>
      </c>
      <c r="H86368">
        <v>656250000</v>
      </c>
      <c r="I86368">
        <v>0</v>
      </c>
    </row>
    <row r="86369" spans="1:9" x14ac:dyDescent="0.25">
      <c r="A86369" s="1" t="s">
        <v>86376</v>
      </c>
      <c r="B86369">
        <v>59.949694297758846</v>
      </c>
      <c r="C86369">
        <v>21.300834355321175</v>
      </c>
      <c r="D86369">
        <v>1.9957771031160538</v>
      </c>
      <c r="E86369">
        <v>19.305057252205128</v>
      </c>
      <c r="F86369">
        <v>0.99694297758413875</v>
      </c>
      <c r="G86369">
        <v>0</v>
      </c>
      <c r="H86369">
        <v>671875000</v>
      </c>
      <c r="I86369">
        <v>0</v>
      </c>
    </row>
    <row r="86370" spans="1:9" x14ac:dyDescent="0.25">
      <c r="A86370" s="1" t="s">
        <v>86377</v>
      </c>
      <c r="B86370">
        <v>60.000000000000426</v>
      </c>
      <c r="C86370">
        <v>21.292667350949863</v>
      </c>
      <c r="D86370">
        <v>19.447750841789677</v>
      </c>
      <c r="E86370">
        <v>1.8449165091601905</v>
      </c>
      <c r="F86370">
        <v>-1</v>
      </c>
      <c r="G86370">
        <v>0</v>
      </c>
      <c r="H86370">
        <v>734375000</v>
      </c>
      <c r="I86370">
        <v>0</v>
      </c>
    </row>
    <row r="86371" spans="1:9" x14ac:dyDescent="0.25">
      <c r="A86371" s="1" t="s">
        <v>86378</v>
      </c>
      <c r="B86371">
        <v>60.000000000000426</v>
      </c>
      <c r="C86371">
        <v>21.10771812475922</v>
      </c>
      <c r="D86371">
        <v>19.250476108632508</v>
      </c>
      <c r="E86371">
        <v>1.8572420161266949</v>
      </c>
      <c r="F86371">
        <v>-0.97669169054344662</v>
      </c>
      <c r="G86371">
        <v>0</v>
      </c>
      <c r="H86371">
        <v>609375000</v>
      </c>
      <c r="I86371">
        <v>0</v>
      </c>
    </row>
    <row r="86372" spans="1:9" x14ac:dyDescent="0.25">
      <c r="A86372" s="1" t="s">
        <v>86379</v>
      </c>
      <c r="B86372">
        <v>60.000000000000405</v>
      </c>
      <c r="C86372">
        <v>20.047580879910882</v>
      </c>
      <c r="D86372">
        <v>0.94495739615605778</v>
      </c>
      <c r="E86372">
        <v>19.102623483754812</v>
      </c>
      <c r="F86372">
        <v>0.15461482245925584</v>
      </c>
      <c r="G86372">
        <v>0</v>
      </c>
      <c r="H86372">
        <v>671875000</v>
      </c>
      <c r="I86372">
        <v>0</v>
      </c>
    </row>
    <row r="86373" spans="1:9" x14ac:dyDescent="0.25">
      <c r="A86373" s="1" t="s">
        <v>86380</v>
      </c>
      <c r="B86373">
        <v>60.000000000000433</v>
      </c>
      <c r="C86373">
        <v>19.848612258592386</v>
      </c>
      <c r="D86373">
        <v>0.96378378691797728</v>
      </c>
      <c r="E86373">
        <v>18.884828471674407</v>
      </c>
      <c r="F86373">
        <v>0.16303859308150459</v>
      </c>
      <c r="G86373">
        <v>0</v>
      </c>
      <c r="H86373">
        <v>546875000</v>
      </c>
      <c r="I86373">
        <v>0</v>
      </c>
    </row>
    <row r="86374" spans="1:9" x14ac:dyDescent="0.25">
      <c r="A86374" s="1" t="s">
        <v>86381</v>
      </c>
      <c r="B86374">
        <v>60.000000000000441</v>
      </c>
      <c r="C86374">
        <v>19.900903296413961</v>
      </c>
      <c r="D86374">
        <v>0.934289097197464</v>
      </c>
      <c r="E86374">
        <v>18.96661419921649</v>
      </c>
      <c r="F86374">
        <v>0.13576956584034283</v>
      </c>
      <c r="G86374">
        <v>0</v>
      </c>
      <c r="H86374">
        <v>687500000</v>
      </c>
      <c r="I86374">
        <v>0</v>
      </c>
    </row>
    <row r="86375" spans="1:9" x14ac:dyDescent="0.25">
      <c r="A86375" s="1" t="s">
        <v>86382</v>
      </c>
      <c r="B86375">
        <v>60.000000000000419</v>
      </c>
      <c r="C86375">
        <v>19.77062735016834</v>
      </c>
      <c r="D86375">
        <v>0.94083754682148957</v>
      </c>
      <c r="E86375">
        <v>18.829789803346848</v>
      </c>
      <c r="F86375">
        <v>0.13929595502488068</v>
      </c>
      <c r="G86375">
        <v>0</v>
      </c>
      <c r="H86375">
        <v>546875000</v>
      </c>
      <c r="I86375">
        <v>0</v>
      </c>
    </row>
    <row r="86376" spans="1:9" x14ac:dyDescent="0.25">
      <c r="A86376" s="1" t="s">
        <v>86383</v>
      </c>
      <c r="B86376">
        <v>60.000000000000462</v>
      </c>
      <c r="C86376">
        <v>19.962949968880949</v>
      </c>
      <c r="D86376">
        <v>1.0536099369492078</v>
      </c>
      <c r="E86376">
        <v>18.909340031931748</v>
      </c>
      <c r="F86376">
        <v>0.14655926894127935</v>
      </c>
      <c r="G86376">
        <v>0</v>
      </c>
      <c r="H86376">
        <v>562500000</v>
      </c>
      <c r="I86376">
        <v>0</v>
      </c>
    </row>
    <row r="86377" spans="1:9" x14ac:dyDescent="0.25">
      <c r="A86377" s="1" t="s">
        <v>86384</v>
      </c>
      <c r="B86377">
        <v>60.000000000000419</v>
      </c>
      <c r="C86377">
        <v>19.864603618922249</v>
      </c>
      <c r="D86377">
        <v>1.0555343967027859</v>
      </c>
      <c r="E86377">
        <v>18.809069222219467</v>
      </c>
      <c r="F86377">
        <v>0.14902079361358789</v>
      </c>
      <c r="G86377">
        <v>0</v>
      </c>
      <c r="H86377">
        <v>578125000</v>
      </c>
      <c r="I86377">
        <v>0</v>
      </c>
    </row>
    <row r="86378" spans="1:9" x14ac:dyDescent="0.25">
      <c r="A86378" s="1" t="s">
        <v>86385</v>
      </c>
      <c r="B86378">
        <v>60.000000000000412</v>
      </c>
      <c r="C86378">
        <v>20.153241692440133</v>
      </c>
      <c r="D86378">
        <v>1.099247275212484</v>
      </c>
      <c r="E86378">
        <v>19.053994417227656</v>
      </c>
      <c r="F86378">
        <v>0.24368008361468796</v>
      </c>
      <c r="G86378">
        <v>0</v>
      </c>
      <c r="H86378">
        <v>546875000</v>
      </c>
      <c r="I86378">
        <v>0</v>
      </c>
    </row>
    <row r="86379" spans="1:9" x14ac:dyDescent="0.25">
      <c r="A86379" s="1" t="s">
        <v>86386</v>
      </c>
      <c r="B86379">
        <v>60.000000000000384</v>
      </c>
      <c r="C86379">
        <v>19.985957625425243</v>
      </c>
      <c r="D86379">
        <v>1.0768171972523941</v>
      </c>
      <c r="E86379">
        <v>18.909140428172847</v>
      </c>
      <c r="F86379">
        <v>0.23042108805746642</v>
      </c>
      <c r="G86379">
        <v>0</v>
      </c>
      <c r="H86379">
        <v>515625000</v>
      </c>
      <c r="I86379">
        <v>0</v>
      </c>
    </row>
    <row r="86380" spans="1:9" x14ac:dyDescent="0.25">
      <c r="A86380" s="1" t="s">
        <v>86387</v>
      </c>
      <c r="B86380">
        <v>60.000000000000405</v>
      </c>
      <c r="C86380">
        <v>20.676343105581985</v>
      </c>
      <c r="D86380">
        <v>19.271115145247627</v>
      </c>
      <c r="E86380">
        <v>1.4052279603343591</v>
      </c>
      <c r="F86380">
        <v>-0.22469343052688773</v>
      </c>
      <c r="G86380">
        <v>0</v>
      </c>
      <c r="H86380">
        <v>562500000</v>
      </c>
      <c r="I86380">
        <v>0</v>
      </c>
    </row>
    <row r="86381" spans="1:9" x14ac:dyDescent="0.25">
      <c r="A86381" s="1" t="s">
        <v>86388</v>
      </c>
      <c r="B86381">
        <v>60.000000000000412</v>
      </c>
      <c r="C86381">
        <v>20.263475020289864</v>
      </c>
      <c r="D86381">
        <v>18.950770561979464</v>
      </c>
      <c r="E86381">
        <v>1.3127044583104066</v>
      </c>
      <c r="F86381">
        <v>-0.22954876152554826</v>
      </c>
      <c r="G86381">
        <v>0</v>
      </c>
      <c r="H86381">
        <v>578125000</v>
      </c>
      <c r="I86381">
        <v>0</v>
      </c>
    </row>
    <row r="86382" spans="1:9" x14ac:dyDescent="0.25">
      <c r="A86382" s="1" t="s">
        <v>86389</v>
      </c>
      <c r="B86382">
        <v>60.000000000000448</v>
      </c>
      <c r="C86382">
        <v>20.917033023659165</v>
      </c>
      <c r="D86382">
        <v>19.326577225691516</v>
      </c>
      <c r="E86382">
        <v>1.590455797967663</v>
      </c>
      <c r="F86382">
        <v>-0.20038308062890664</v>
      </c>
      <c r="G86382">
        <v>0</v>
      </c>
      <c r="H86382">
        <v>515625000</v>
      </c>
      <c r="I86382">
        <v>0</v>
      </c>
    </row>
    <row r="86383" spans="1:9" x14ac:dyDescent="0.25">
      <c r="A86383" s="1" t="s">
        <v>86390</v>
      </c>
      <c r="B86383">
        <v>60.000000000000426</v>
      </c>
      <c r="C86383">
        <v>20.487255024570153</v>
      </c>
      <c r="D86383">
        <v>19.035249877935733</v>
      </c>
      <c r="E86383">
        <v>1.4520051466344248</v>
      </c>
      <c r="F86383">
        <v>-0.19811202505058478</v>
      </c>
      <c r="G86383">
        <v>0</v>
      </c>
      <c r="H86383">
        <v>578125000</v>
      </c>
      <c r="I86383">
        <v>0</v>
      </c>
    </row>
    <row r="86384" spans="1:9" x14ac:dyDescent="0.25">
      <c r="A86384" s="1" t="s">
        <v>86391</v>
      </c>
      <c r="B86384">
        <v>60.000000000000419</v>
      </c>
      <c r="C86384">
        <v>20.248474975479784</v>
      </c>
      <c r="D86384">
        <v>1.1488511862692699</v>
      </c>
      <c r="E86384">
        <v>19.099623789210529</v>
      </c>
      <c r="F86384">
        <v>0.31513633991867263</v>
      </c>
      <c r="G86384">
        <v>0</v>
      </c>
      <c r="H86384">
        <v>656250000</v>
      </c>
      <c r="I86384">
        <v>0</v>
      </c>
    </row>
    <row r="86385" spans="1:9" x14ac:dyDescent="0.25">
      <c r="A86385" s="1" t="s">
        <v>86392</v>
      </c>
      <c r="B86385">
        <v>60.000000000000433</v>
      </c>
      <c r="C86385">
        <v>20.082023306519375</v>
      </c>
      <c r="D86385">
        <v>1.23494201360529</v>
      </c>
      <c r="E86385">
        <v>18.847081292914069</v>
      </c>
      <c r="F86385">
        <v>0.42431459981994957</v>
      </c>
      <c r="G86385">
        <v>0</v>
      </c>
      <c r="H86385">
        <v>609375000</v>
      </c>
      <c r="I86385">
        <v>0</v>
      </c>
    </row>
    <row r="86386" spans="1:9" x14ac:dyDescent="0.25">
      <c r="A86386" s="1" t="s">
        <v>86393</v>
      </c>
      <c r="B86386">
        <v>60.000000000000426</v>
      </c>
      <c r="C86386">
        <v>21.292667350949856</v>
      </c>
      <c r="D86386">
        <v>1.8449165091601891</v>
      </c>
      <c r="E86386">
        <v>19.44775084178967</v>
      </c>
      <c r="F86386">
        <v>1</v>
      </c>
      <c r="G86386">
        <v>0</v>
      </c>
      <c r="H86386">
        <v>578125000</v>
      </c>
      <c r="I86386">
        <v>0</v>
      </c>
    </row>
    <row r="86387" spans="1:9" x14ac:dyDescent="0.25">
      <c r="A86387" s="1" t="s">
        <v>86394</v>
      </c>
      <c r="B86387">
        <v>60.000000000000426</v>
      </c>
      <c r="C86387">
        <v>21.10771812475922</v>
      </c>
      <c r="D86387">
        <v>1.8572420161266949</v>
      </c>
      <c r="E86387">
        <v>19.250476108632508</v>
      </c>
      <c r="F86387">
        <v>0.97669169054344707</v>
      </c>
      <c r="G86387">
        <v>0</v>
      </c>
      <c r="H86387">
        <v>609375000</v>
      </c>
      <c r="I86387">
        <v>0</v>
      </c>
    </row>
    <row r="86388" spans="1:9" x14ac:dyDescent="0.25">
      <c r="A86388" s="1" t="s">
        <v>86395</v>
      </c>
      <c r="B86388">
        <v>60.000000000000412</v>
      </c>
      <c r="C86388">
        <v>20.15324169244014</v>
      </c>
      <c r="D86388">
        <v>19.053994417227663</v>
      </c>
      <c r="E86388">
        <v>1.099247275212484</v>
      </c>
      <c r="F86388">
        <v>-0.24368008361468751</v>
      </c>
      <c r="G86388">
        <v>0</v>
      </c>
      <c r="H86388">
        <v>515625000</v>
      </c>
      <c r="I86388">
        <v>0</v>
      </c>
    </row>
    <row r="86389" spans="1:9" x14ac:dyDescent="0.25">
      <c r="A86389" s="1" t="s">
        <v>86396</v>
      </c>
      <c r="B86389">
        <v>60.000000000000384</v>
      </c>
      <c r="C86389">
        <v>19.985957625425208</v>
      </c>
      <c r="D86389">
        <v>18.909140428172812</v>
      </c>
      <c r="E86389">
        <v>1.0768171972523937</v>
      </c>
      <c r="F86389">
        <v>-0.23042108805746686</v>
      </c>
      <c r="G86389">
        <v>0</v>
      </c>
      <c r="H86389">
        <v>578125000</v>
      </c>
      <c r="I86389">
        <v>0</v>
      </c>
    </row>
    <row r="86390" spans="1:9" x14ac:dyDescent="0.25">
      <c r="A86390" s="1" t="s">
        <v>86397</v>
      </c>
      <c r="B86390">
        <v>60.000000000000405</v>
      </c>
      <c r="C86390">
        <v>20.676343105581999</v>
      </c>
      <c r="D86390">
        <v>1.4052279603343614</v>
      </c>
      <c r="E86390">
        <v>19.271115145247634</v>
      </c>
      <c r="F86390">
        <v>0.22469343052688862</v>
      </c>
      <c r="G86390">
        <v>0</v>
      </c>
      <c r="H86390">
        <v>531250000</v>
      </c>
      <c r="I86390">
        <v>0</v>
      </c>
    </row>
    <row r="86391" spans="1:9" x14ac:dyDescent="0.25">
      <c r="A86391" s="1" t="s">
        <v>86398</v>
      </c>
      <c r="B86391">
        <v>60.000000000000412</v>
      </c>
      <c r="C86391">
        <v>20.263475020289903</v>
      </c>
      <c r="D86391">
        <v>1.3127044583104168</v>
      </c>
      <c r="E86391">
        <v>18.950770561979482</v>
      </c>
      <c r="F86391">
        <v>0.22954876152554782</v>
      </c>
      <c r="G86391">
        <v>0</v>
      </c>
      <c r="H86391">
        <v>687500000</v>
      </c>
      <c r="I86391">
        <v>0</v>
      </c>
    </row>
    <row r="86392" spans="1:9" x14ac:dyDescent="0.25">
      <c r="A86392" s="1" t="s">
        <v>86399</v>
      </c>
      <c r="B86392">
        <v>60.000000000000448</v>
      </c>
      <c r="C86392">
        <v>20.917033023659194</v>
      </c>
      <c r="D86392">
        <v>1.5904557979676621</v>
      </c>
      <c r="E86392">
        <v>19.326577225691523</v>
      </c>
      <c r="F86392">
        <v>0.20038308062890664</v>
      </c>
      <c r="G86392">
        <v>0</v>
      </c>
      <c r="H86392">
        <v>593750000</v>
      </c>
      <c r="I86392">
        <v>0</v>
      </c>
    </row>
    <row r="86393" spans="1:9" x14ac:dyDescent="0.25">
      <c r="A86393" s="1" t="s">
        <v>86400</v>
      </c>
      <c r="B86393">
        <v>60.000000000000419</v>
      </c>
      <c r="C86393">
        <v>20.48725502457015</v>
      </c>
      <c r="D86393">
        <v>1.4520051466344297</v>
      </c>
      <c r="E86393">
        <v>19.035249877935737</v>
      </c>
      <c r="F86393">
        <v>0.19811202505058478</v>
      </c>
      <c r="G86393">
        <v>0</v>
      </c>
      <c r="H86393">
        <v>468750000</v>
      </c>
      <c r="I86393">
        <v>0</v>
      </c>
    </row>
    <row r="86394" spans="1:9" x14ac:dyDescent="0.25">
      <c r="A86394" s="1" t="s">
        <v>86401</v>
      </c>
      <c r="B86394">
        <v>60.000000000000405</v>
      </c>
      <c r="C86394">
        <v>20.047580879910882</v>
      </c>
      <c r="D86394">
        <v>19.102623483754819</v>
      </c>
      <c r="E86394">
        <v>0.94495739615605823</v>
      </c>
      <c r="F86394">
        <v>-0.15461482245925584</v>
      </c>
      <c r="G86394">
        <v>0</v>
      </c>
      <c r="H86394">
        <v>718750000</v>
      </c>
      <c r="I86394">
        <v>0</v>
      </c>
    </row>
    <row r="86395" spans="1:9" x14ac:dyDescent="0.25">
      <c r="A86395" s="1" t="s">
        <v>86402</v>
      </c>
      <c r="B86395">
        <v>60.000000000000433</v>
      </c>
      <c r="C86395">
        <v>19.848612258592389</v>
      </c>
      <c r="D86395">
        <v>18.884828471674417</v>
      </c>
      <c r="E86395">
        <v>0.96378378691797639</v>
      </c>
      <c r="F86395">
        <v>-0.16303859308150548</v>
      </c>
      <c r="G86395">
        <v>0</v>
      </c>
      <c r="H86395">
        <v>578125000</v>
      </c>
      <c r="I86395">
        <v>0</v>
      </c>
    </row>
    <row r="86396" spans="1:9" x14ac:dyDescent="0.25">
      <c r="A86396" s="1" t="s">
        <v>86403</v>
      </c>
      <c r="B86396">
        <v>60.000000000000441</v>
      </c>
      <c r="C86396">
        <v>19.900903296413951</v>
      </c>
      <c r="D86396">
        <v>18.966614199216494</v>
      </c>
      <c r="E86396">
        <v>0.93428909719746356</v>
      </c>
      <c r="F86396">
        <v>-0.13576956584034283</v>
      </c>
      <c r="G86396">
        <v>0</v>
      </c>
      <c r="H86396">
        <v>578125000</v>
      </c>
      <c r="I86396">
        <v>0</v>
      </c>
    </row>
    <row r="86397" spans="1:9" x14ac:dyDescent="0.25">
      <c r="A86397" s="1" t="s">
        <v>86404</v>
      </c>
      <c r="B86397">
        <v>60.000000000000405</v>
      </c>
      <c r="C86397">
        <v>19.770627350168336</v>
      </c>
      <c r="D86397">
        <v>18.829789803346845</v>
      </c>
      <c r="E86397">
        <v>0.94083754682148957</v>
      </c>
      <c r="F86397">
        <v>-0.13929595502488068</v>
      </c>
      <c r="G86397">
        <v>0</v>
      </c>
      <c r="H86397">
        <v>656250000</v>
      </c>
      <c r="I86397">
        <v>0</v>
      </c>
    </row>
    <row r="86398" spans="1:9" x14ac:dyDescent="0.25">
      <c r="A86398" s="1" t="s">
        <v>86405</v>
      </c>
      <c r="B86398">
        <v>60.000000000000455</v>
      </c>
      <c r="C86398">
        <v>19.962949968880956</v>
      </c>
      <c r="D86398">
        <v>18.909340031931755</v>
      </c>
      <c r="E86398">
        <v>1.0536099369492078</v>
      </c>
      <c r="F86398">
        <v>-0.14655926894127935</v>
      </c>
      <c r="G86398">
        <v>0</v>
      </c>
      <c r="H86398">
        <v>593750000</v>
      </c>
      <c r="I86398">
        <v>0</v>
      </c>
    </row>
    <row r="86399" spans="1:9" x14ac:dyDescent="0.25">
      <c r="A86399" s="1" t="s">
        <v>86406</v>
      </c>
      <c r="B86399">
        <v>60.000000000000426</v>
      </c>
      <c r="C86399">
        <v>19.864603618922263</v>
      </c>
      <c r="D86399">
        <v>18.809069222219467</v>
      </c>
      <c r="E86399">
        <v>1.0555343967027864</v>
      </c>
      <c r="F86399">
        <v>-0.14902079361358833</v>
      </c>
      <c r="G86399">
        <v>0</v>
      </c>
      <c r="H86399">
        <v>625000000</v>
      </c>
      <c r="I86399">
        <v>0</v>
      </c>
    </row>
    <row r="86400" spans="1:9" x14ac:dyDescent="0.25">
      <c r="A86400" s="1" t="s">
        <v>86407</v>
      </c>
      <c r="B86400">
        <v>60.000000000000433</v>
      </c>
      <c r="C86400">
        <v>20.248474975479791</v>
      </c>
      <c r="D86400">
        <v>19.099623789210508</v>
      </c>
      <c r="E86400">
        <v>1.1488511862692685</v>
      </c>
      <c r="F86400">
        <v>-0.31513633991867263</v>
      </c>
      <c r="G86400">
        <v>0</v>
      </c>
      <c r="H86400">
        <v>593750000</v>
      </c>
      <c r="I86400">
        <v>0</v>
      </c>
    </row>
    <row r="86401" spans="1:9" x14ac:dyDescent="0.25">
      <c r="A86401" s="1" t="s">
        <v>86408</v>
      </c>
      <c r="B86401">
        <v>60.000000000000398</v>
      </c>
      <c r="C86401">
        <v>20.080736722249803</v>
      </c>
      <c r="D86401">
        <v>18.846594033640919</v>
      </c>
      <c r="E86401">
        <v>1.2341426886088693</v>
      </c>
      <c r="F86401">
        <v>-0.4241943346338708</v>
      </c>
      <c r="G86401">
        <v>0</v>
      </c>
      <c r="H86401">
        <v>484375000</v>
      </c>
      <c r="I86401">
        <v>0</v>
      </c>
    </row>
    <row r="86402" spans="1:9" x14ac:dyDescent="0.25">
      <c r="A86402" s="1" t="s">
        <v>86409</v>
      </c>
      <c r="B86402">
        <v>25.400000000000077</v>
      </c>
      <c r="C86402">
        <v>3.8556875848247385</v>
      </c>
      <c r="D86402">
        <v>2.0753759940202192</v>
      </c>
      <c r="E86402">
        <v>1.7803115908045193</v>
      </c>
      <c r="F86402">
        <v>-1</v>
      </c>
      <c r="G86402">
        <v>25.30000000000009</v>
      </c>
      <c r="H86402">
        <v>359375000</v>
      </c>
      <c r="I86402">
        <v>0</v>
      </c>
    </row>
    <row r="86403" spans="1:9" x14ac:dyDescent="0.25">
      <c r="A86403" s="1" t="s">
        <v>86410</v>
      </c>
      <c r="B86403">
        <v>25.849999999999895</v>
      </c>
      <c r="C86403">
        <v>5.0152319571351587</v>
      </c>
      <c r="D86403">
        <v>2.6564403237796728</v>
      </c>
      <c r="E86403">
        <v>2.3587916333554864</v>
      </c>
      <c r="F86403">
        <v>-1</v>
      </c>
      <c r="G86403">
        <v>25.800000000000097</v>
      </c>
      <c r="H86403">
        <v>312500000</v>
      </c>
      <c r="I86403">
        <v>0</v>
      </c>
    </row>
    <row r="86404" spans="1:9" x14ac:dyDescent="0.25">
      <c r="A86404" s="1" t="s">
        <v>86411</v>
      </c>
      <c r="B86404">
        <v>23.100000000000012</v>
      </c>
      <c r="C86404">
        <v>2.4510635214047043</v>
      </c>
      <c r="D86404">
        <v>1.3754019438955605</v>
      </c>
      <c r="E86404">
        <v>1.0756615775091438</v>
      </c>
      <c r="F86404">
        <v>-0.72654252800536057</v>
      </c>
      <c r="G86404">
        <v>23.000000000000057</v>
      </c>
      <c r="H86404">
        <v>296875000</v>
      </c>
      <c r="I86404">
        <v>0</v>
      </c>
    </row>
    <row r="86405" spans="1:9" x14ac:dyDescent="0.25">
      <c r="A86405" s="1" t="s">
        <v>86412</v>
      </c>
      <c r="B86405">
        <v>23.2</v>
      </c>
      <c r="C86405">
        <v>2.4540784613074429</v>
      </c>
      <c r="D86405">
        <v>1.3783812905487722</v>
      </c>
      <c r="E86405">
        <v>1.0756971707586707</v>
      </c>
      <c r="F86405">
        <v>-0.72654252800536057</v>
      </c>
      <c r="G86405">
        <v>23.100000000000058</v>
      </c>
      <c r="H86405">
        <v>328125000</v>
      </c>
      <c r="I86405">
        <v>0</v>
      </c>
    </row>
    <row r="86406" spans="1:9" x14ac:dyDescent="0.25">
      <c r="A86406" s="1" t="s">
        <v>86413</v>
      </c>
      <c r="B86406">
        <v>22.199999999999971</v>
      </c>
      <c r="C86406">
        <v>2.2023885130744101</v>
      </c>
      <c r="D86406">
        <v>1.2392938997687288</v>
      </c>
      <c r="E86406">
        <v>0.96309461330568125</v>
      </c>
      <c r="F86406">
        <v>-0.72654252800536057</v>
      </c>
      <c r="G86406">
        <v>22.100000000000044</v>
      </c>
      <c r="H86406">
        <v>328125000</v>
      </c>
      <c r="I86406">
        <v>0</v>
      </c>
    </row>
    <row r="86407" spans="1:9" x14ac:dyDescent="0.25">
      <c r="A86407" s="1" t="s">
        <v>86414</v>
      </c>
      <c r="B86407">
        <v>22.199999999999982</v>
      </c>
      <c r="C86407">
        <v>2.2044814059610434</v>
      </c>
      <c r="D86407">
        <v>1.241745132784704</v>
      </c>
      <c r="E86407">
        <v>0.96273627317633936</v>
      </c>
      <c r="F86407">
        <v>-0.72654252800536057</v>
      </c>
      <c r="G86407">
        <v>22.100000000000044</v>
      </c>
      <c r="H86407">
        <v>343750000</v>
      </c>
      <c r="I86407">
        <v>0</v>
      </c>
    </row>
    <row r="86408" spans="1:9" x14ac:dyDescent="0.25">
      <c r="A86408" s="1" t="s">
        <v>86415</v>
      </c>
      <c r="B86408">
        <v>21.399999999999991</v>
      </c>
      <c r="C86408">
        <v>2.2198948070500601</v>
      </c>
      <c r="D86408">
        <v>1.2269048932848494</v>
      </c>
      <c r="E86408">
        <v>0.99298991376521073</v>
      </c>
      <c r="F86408">
        <v>-0.72654252800536057</v>
      </c>
      <c r="G86408">
        <v>21.300000000000033</v>
      </c>
      <c r="H86408">
        <v>296875000</v>
      </c>
      <c r="I86408">
        <v>0</v>
      </c>
    </row>
    <row r="86409" spans="1:9" x14ac:dyDescent="0.25">
      <c r="A86409" s="1" t="s">
        <v>86416</v>
      </c>
      <c r="B86409">
        <v>21.399999999999991</v>
      </c>
      <c r="C86409">
        <v>2.2223785139696997</v>
      </c>
      <c r="D86409">
        <v>1.2293116748245216</v>
      </c>
      <c r="E86409">
        <v>0.99306683914517802</v>
      </c>
      <c r="F86409">
        <v>-0.72654252800536057</v>
      </c>
      <c r="G86409">
        <v>21.300000000000033</v>
      </c>
      <c r="H86409">
        <v>312500000</v>
      </c>
      <c r="I86409">
        <v>0</v>
      </c>
    </row>
    <row r="86410" spans="1:9" x14ac:dyDescent="0.25">
      <c r="A86410" s="1" t="s">
        <v>86417</v>
      </c>
      <c r="B86410">
        <v>24.199999999999946</v>
      </c>
      <c r="C86410">
        <v>4.1852135957941803</v>
      </c>
      <c r="D86410">
        <v>1.934600808483883</v>
      </c>
      <c r="E86410">
        <v>2.2506127873103008</v>
      </c>
      <c r="F86410">
        <v>0.72654252800536057</v>
      </c>
      <c r="G86410">
        <v>24.100000000000072</v>
      </c>
      <c r="H86410">
        <v>250000000</v>
      </c>
      <c r="I86410">
        <v>0</v>
      </c>
    </row>
    <row r="86411" spans="1:9" x14ac:dyDescent="0.25">
      <c r="A86411" s="1" t="s">
        <v>86418</v>
      </c>
      <c r="B86411">
        <v>24.199999999999971</v>
      </c>
      <c r="C86411">
        <v>4.1882373129370327</v>
      </c>
      <c r="D86411">
        <v>1.9346903756258951</v>
      </c>
      <c r="E86411">
        <v>2.2535469373111403</v>
      </c>
      <c r="F86411">
        <v>0.72654252800536057</v>
      </c>
      <c r="G86411">
        <v>24.100000000000072</v>
      </c>
      <c r="H86411">
        <v>343750000</v>
      </c>
      <c r="I86411">
        <v>0</v>
      </c>
    </row>
    <row r="86412" spans="1:9" x14ac:dyDescent="0.25">
      <c r="A86412" s="1" t="s">
        <v>86419</v>
      </c>
      <c r="B86412">
        <v>23.200000000000024</v>
      </c>
      <c r="C86412">
        <v>4.0665690049617762</v>
      </c>
      <c r="D86412">
        <v>1.881656053808908</v>
      </c>
      <c r="E86412">
        <v>2.1849129511528655</v>
      </c>
      <c r="F86412">
        <v>0.72654252800536057</v>
      </c>
      <c r="G86412">
        <v>23.100000000000058</v>
      </c>
      <c r="H86412">
        <v>328125000</v>
      </c>
      <c r="I86412">
        <v>0</v>
      </c>
    </row>
    <row r="86413" spans="1:9" x14ac:dyDescent="0.25">
      <c r="A86413" s="1" t="s">
        <v>86420</v>
      </c>
      <c r="B86413">
        <v>23.199999999999971</v>
      </c>
      <c r="C86413">
        <v>4.0761833289110792</v>
      </c>
      <c r="D86413">
        <v>1.8851001654539776</v>
      </c>
      <c r="E86413">
        <v>2.1910831634570984</v>
      </c>
      <c r="F86413">
        <v>0.72654252800536057</v>
      </c>
      <c r="G86413">
        <v>23.100000000000058</v>
      </c>
      <c r="H86413">
        <v>328125000</v>
      </c>
      <c r="I86413">
        <v>0</v>
      </c>
    </row>
    <row r="86414" spans="1:9" x14ac:dyDescent="0.25">
      <c r="A86414" s="1" t="s">
        <v>86421</v>
      </c>
      <c r="B86414">
        <v>22.299999999999986</v>
      </c>
      <c r="C86414">
        <v>3.9007259547110014</v>
      </c>
      <c r="D86414">
        <v>1.8127494757797384</v>
      </c>
      <c r="E86414">
        <v>2.0879764789312629</v>
      </c>
      <c r="F86414">
        <v>0.72654252800536057</v>
      </c>
      <c r="G86414">
        <v>22.200000000000045</v>
      </c>
      <c r="H86414">
        <v>250000000</v>
      </c>
      <c r="I86414">
        <v>0</v>
      </c>
    </row>
    <row r="86415" spans="1:9" x14ac:dyDescent="0.25">
      <c r="A86415" s="1" t="s">
        <v>86422</v>
      </c>
      <c r="B86415">
        <v>22.299999999999979</v>
      </c>
      <c r="C86415">
        <v>3.8515105681586821</v>
      </c>
      <c r="D86415">
        <v>1.7869749829784429</v>
      </c>
      <c r="E86415">
        <v>2.0645355851802392</v>
      </c>
      <c r="F86415">
        <v>0.72654252800536057</v>
      </c>
      <c r="G86415">
        <v>22.200000000000045</v>
      </c>
      <c r="H86415">
        <v>265625000</v>
      </c>
      <c r="I86415">
        <v>0</v>
      </c>
    </row>
    <row r="86416" spans="1:9" x14ac:dyDescent="0.25">
      <c r="A86416" s="1" t="s">
        <v>86423</v>
      </c>
      <c r="B86416">
        <v>26.099999999999937</v>
      </c>
      <c r="C86416">
        <v>3.9255505580671479</v>
      </c>
      <c r="D86416">
        <v>1.8001583452015892</v>
      </c>
      <c r="E86416">
        <v>2.1253922128655587</v>
      </c>
      <c r="F86416">
        <v>1</v>
      </c>
      <c r="G86416">
        <v>26.000000000000099</v>
      </c>
      <c r="H86416">
        <v>328125000</v>
      </c>
      <c r="I86416">
        <v>0</v>
      </c>
    </row>
    <row r="86417" spans="1:9" x14ac:dyDescent="0.25">
      <c r="A86417" s="1" t="s">
        <v>86424</v>
      </c>
      <c r="B86417">
        <v>26.548911585982093</v>
      </c>
      <c r="C86417">
        <v>5.299754749500222</v>
      </c>
      <c r="D86417">
        <v>2.4859490578961823</v>
      </c>
      <c r="E86417">
        <v>2.8138056916040406</v>
      </c>
      <c r="F86417">
        <v>0.98911585982187678</v>
      </c>
      <c r="G86417">
        <v>26.500000000000107</v>
      </c>
      <c r="H86417">
        <v>375000000</v>
      </c>
      <c r="I86417">
        <v>0</v>
      </c>
    </row>
    <row r="86418" spans="1:9" x14ac:dyDescent="0.25">
      <c r="A86418" s="1" t="s">
        <v>86425</v>
      </c>
      <c r="B86418">
        <v>28.100000000000051</v>
      </c>
      <c r="C86418">
        <v>3.9667232895758717</v>
      </c>
      <c r="D86418">
        <v>2.1802088160339679</v>
      </c>
      <c r="E86418">
        <v>1.7865144735419038</v>
      </c>
      <c r="F86418">
        <v>-1</v>
      </c>
      <c r="G86418">
        <v>28.000000000000128</v>
      </c>
      <c r="H86418">
        <v>343750000</v>
      </c>
      <c r="I86418">
        <v>0</v>
      </c>
    </row>
    <row r="86419" spans="1:9" x14ac:dyDescent="0.25">
      <c r="A86419" s="1" t="s">
        <v>86426</v>
      </c>
      <c r="B86419">
        <v>24.350000000000062</v>
      </c>
      <c r="C86419">
        <v>5.4143348099659718</v>
      </c>
      <c r="D86419">
        <v>2.605870551978986</v>
      </c>
      <c r="E86419">
        <v>2.8084642579869907</v>
      </c>
      <c r="F86419">
        <v>1</v>
      </c>
      <c r="G86419">
        <v>24.300000000000075</v>
      </c>
      <c r="H86419">
        <v>343750000</v>
      </c>
      <c r="I86419">
        <v>0</v>
      </c>
    </row>
    <row r="86420" spans="1:9" x14ac:dyDescent="0.25">
      <c r="A86420" s="1" t="s">
        <v>86427</v>
      </c>
      <c r="B86420">
        <v>25.850000000000016</v>
      </c>
      <c r="C86420">
        <v>4.4685996151808354</v>
      </c>
      <c r="D86420">
        <v>2.4395135470809222</v>
      </c>
      <c r="E86420">
        <v>2.0290860680999101</v>
      </c>
      <c r="F86420">
        <v>-1</v>
      </c>
      <c r="G86420">
        <v>25.800000000000097</v>
      </c>
      <c r="H86420">
        <v>437500000</v>
      </c>
      <c r="I86420">
        <v>0</v>
      </c>
    </row>
    <row r="86421" spans="1:9" x14ac:dyDescent="0.25">
      <c r="A86421" s="1" t="s">
        <v>86428</v>
      </c>
      <c r="B86421">
        <v>25.850000000000005</v>
      </c>
      <c r="C86421">
        <v>4.5570449626153859</v>
      </c>
      <c r="D86421">
        <v>2.4851934540648846</v>
      </c>
      <c r="E86421">
        <v>2.071851508550504</v>
      </c>
      <c r="F86421">
        <v>-1</v>
      </c>
      <c r="G86421">
        <v>25.800000000000097</v>
      </c>
      <c r="H86421">
        <v>375000000</v>
      </c>
      <c r="I86421">
        <v>0</v>
      </c>
    </row>
    <row r="86422" spans="1:9" x14ac:dyDescent="0.25">
      <c r="A86422" s="1" t="s">
        <v>86429</v>
      </c>
      <c r="B86422">
        <v>20.000000000000046</v>
      </c>
      <c r="C86422">
        <v>0.87459503551132212</v>
      </c>
      <c r="D86422">
        <v>0.42591209418044818</v>
      </c>
      <c r="E86422">
        <v>0.44868294133087394</v>
      </c>
      <c r="F86422">
        <v>0.20235520246007566</v>
      </c>
      <c r="G86422">
        <v>19.900000000000013</v>
      </c>
      <c r="H86422">
        <v>234375000</v>
      </c>
      <c r="I86422">
        <v>0</v>
      </c>
    </row>
    <row r="86423" spans="1:9" x14ac:dyDescent="0.25">
      <c r="A86423" s="1" t="s">
        <v>86430</v>
      </c>
      <c r="B86423">
        <v>20.000000000000085</v>
      </c>
      <c r="C86423">
        <v>1.0342962831924876</v>
      </c>
      <c r="D86423">
        <v>0.50476707825163913</v>
      </c>
      <c r="E86423">
        <v>0.52952920494084843</v>
      </c>
      <c r="F86423">
        <v>0.18614337157381167</v>
      </c>
      <c r="G86423">
        <v>19.900000000000013</v>
      </c>
      <c r="H86423">
        <v>406250000</v>
      </c>
      <c r="I86423">
        <v>0</v>
      </c>
    </row>
    <row r="86424" spans="1:9" x14ac:dyDescent="0.25">
      <c r="A86424" s="1" t="s">
        <v>86431</v>
      </c>
      <c r="B86424">
        <v>20.00000000000005</v>
      </c>
      <c r="C86424">
        <v>0.79002895051626876</v>
      </c>
      <c r="D86424">
        <v>0.38489673012860592</v>
      </c>
      <c r="E86424">
        <v>0.40513222038766283</v>
      </c>
      <c r="F86424">
        <v>0.26879433928654128</v>
      </c>
      <c r="G86424">
        <v>19.900000000000013</v>
      </c>
      <c r="H86424">
        <v>343750000</v>
      </c>
      <c r="I86424">
        <v>0</v>
      </c>
    </row>
    <row r="86425" spans="1:9" x14ac:dyDescent="0.25">
      <c r="A86425" s="1" t="s">
        <v>86432</v>
      </c>
      <c r="B86425">
        <v>20.000000000000043</v>
      </c>
      <c r="C86425">
        <v>0.76766573772484525</v>
      </c>
      <c r="D86425">
        <v>0.37367074142127343</v>
      </c>
      <c r="E86425">
        <v>0.39399499630357182</v>
      </c>
      <c r="F86425">
        <v>0.26316091758625415</v>
      </c>
      <c r="G86425">
        <v>19.900000000000013</v>
      </c>
      <c r="H86425">
        <v>265625000</v>
      </c>
      <c r="I86425">
        <v>0</v>
      </c>
    </row>
    <row r="86426" spans="1:9" x14ac:dyDescent="0.25">
      <c r="A86426" s="1" t="s">
        <v>86433</v>
      </c>
      <c r="B86426">
        <v>22.300000000000015</v>
      </c>
      <c r="C86426">
        <v>3.3248654945002158</v>
      </c>
      <c r="D86426">
        <v>1.5606346663114752</v>
      </c>
      <c r="E86426">
        <v>1.7642308281887407</v>
      </c>
      <c r="F86426">
        <v>0.10486938203715868</v>
      </c>
      <c r="G86426">
        <v>22.200000000000045</v>
      </c>
      <c r="H86426">
        <v>265625000</v>
      </c>
      <c r="I86426">
        <v>0</v>
      </c>
    </row>
    <row r="86427" spans="1:9" x14ac:dyDescent="0.25">
      <c r="A86427" s="1" t="s">
        <v>86434</v>
      </c>
      <c r="B86427">
        <v>22.30000000000005</v>
      </c>
      <c r="C86427">
        <v>3.3332210832341853</v>
      </c>
      <c r="D86427">
        <v>1.5634082728757246</v>
      </c>
      <c r="E86427">
        <v>1.7698128103584607</v>
      </c>
      <c r="F86427">
        <v>0.10490938158484431</v>
      </c>
      <c r="G86427">
        <v>22.200000000000045</v>
      </c>
      <c r="H86427">
        <v>265625000</v>
      </c>
      <c r="I86427">
        <v>0</v>
      </c>
    </row>
    <row r="86428" spans="1:9" x14ac:dyDescent="0.25">
      <c r="A86428" s="1" t="s">
        <v>86435</v>
      </c>
      <c r="B86428">
        <v>21.500000000000032</v>
      </c>
      <c r="C86428">
        <v>2.6668705592061537</v>
      </c>
      <c r="D86428">
        <v>1.2410754721831294</v>
      </c>
      <c r="E86428">
        <v>1.4257950870230243</v>
      </c>
      <c r="F86428">
        <v>-7.0405494165924232E-2</v>
      </c>
      <c r="G86428">
        <v>21.400000000000034</v>
      </c>
      <c r="H86428">
        <v>312500000</v>
      </c>
      <c r="I86428">
        <v>0</v>
      </c>
    </row>
    <row r="86429" spans="1:9" x14ac:dyDescent="0.25">
      <c r="A86429" s="1" t="s">
        <v>86436</v>
      </c>
      <c r="B86429">
        <v>21.500000000000028</v>
      </c>
      <c r="C86429">
        <v>2.6678005248591385</v>
      </c>
      <c r="D86429">
        <v>1.2402495031006922</v>
      </c>
      <c r="E86429">
        <v>1.4275510217584464</v>
      </c>
      <c r="F86429">
        <v>-7.0459284379149612E-2</v>
      </c>
      <c r="G86429">
        <v>21.400000000000034</v>
      </c>
      <c r="H86429">
        <v>312500000</v>
      </c>
      <c r="I86429">
        <v>0</v>
      </c>
    </row>
    <row r="86430" spans="1:9" x14ac:dyDescent="0.25">
      <c r="A86430" s="1" t="s">
        <v>86437</v>
      </c>
      <c r="B86430">
        <v>20.799999999999983</v>
      </c>
      <c r="C86430">
        <v>1.9825341339662006</v>
      </c>
      <c r="D86430">
        <v>0.91607655474536287</v>
      </c>
      <c r="E86430">
        <v>1.0664575792208377</v>
      </c>
      <c r="F86430">
        <v>-5.8421442551168656E-2</v>
      </c>
      <c r="G86430">
        <v>20.700000000000024</v>
      </c>
      <c r="H86430">
        <v>265625000</v>
      </c>
      <c r="I86430">
        <v>0</v>
      </c>
    </row>
    <row r="86431" spans="1:9" x14ac:dyDescent="0.25">
      <c r="A86431" s="1" t="s">
        <v>86438</v>
      </c>
      <c r="B86431">
        <v>20.800000000000033</v>
      </c>
      <c r="C86431">
        <v>1.9866874499868743</v>
      </c>
      <c r="D86431">
        <v>0.91711843620278977</v>
      </c>
      <c r="E86431">
        <v>1.0695690137840845</v>
      </c>
      <c r="F86431">
        <v>-5.8466006718042696E-2</v>
      </c>
      <c r="G86431">
        <v>20.700000000000024</v>
      </c>
      <c r="H86431">
        <v>312500000</v>
      </c>
      <c r="I86431">
        <v>0</v>
      </c>
    </row>
    <row r="86432" spans="1:9" x14ac:dyDescent="0.25">
      <c r="A86432" s="1" t="s">
        <v>86439</v>
      </c>
      <c r="B86432">
        <v>23.600000000000051</v>
      </c>
      <c r="C86432">
        <v>3.8095499455518751</v>
      </c>
      <c r="D86432">
        <v>1.7933945729474301</v>
      </c>
      <c r="E86432">
        <v>2.016155372604445</v>
      </c>
      <c r="F86432">
        <v>1</v>
      </c>
      <c r="G86432">
        <v>23.500000000000064</v>
      </c>
      <c r="H86432">
        <v>375000000</v>
      </c>
      <c r="I86432">
        <v>0</v>
      </c>
    </row>
    <row r="86433" spans="1:9" x14ac:dyDescent="0.25">
      <c r="A86433" s="1" t="s">
        <v>86440</v>
      </c>
      <c r="B86433">
        <v>24.04891158598226</v>
      </c>
      <c r="C86433">
        <v>5.164233115409437</v>
      </c>
      <c r="D86433">
        <v>2.4693666864996446</v>
      </c>
      <c r="E86433">
        <v>2.6948664289098003</v>
      </c>
      <c r="F86433">
        <v>0.98911585982187322</v>
      </c>
      <c r="G86433">
        <v>24.000000000000071</v>
      </c>
      <c r="H86433">
        <v>328125000</v>
      </c>
      <c r="I86433">
        <v>0</v>
      </c>
    </row>
    <row r="86434" spans="1:9" x14ac:dyDescent="0.25">
      <c r="A86434" s="1" t="s">
        <v>86441</v>
      </c>
      <c r="B86434">
        <v>22.999999999999904</v>
      </c>
      <c r="C86434">
        <v>3.6902476574160272</v>
      </c>
      <c r="D86434">
        <v>1.9407196702784342</v>
      </c>
      <c r="E86434">
        <v>1.7495279871375931</v>
      </c>
      <c r="F86434">
        <v>-1</v>
      </c>
      <c r="G86434">
        <v>22.900000000000055</v>
      </c>
      <c r="H86434">
        <v>265625000</v>
      </c>
      <c r="I86434">
        <v>0</v>
      </c>
    </row>
    <row r="86435" spans="1:9" x14ac:dyDescent="0.25">
      <c r="A86435" s="1" t="s">
        <v>86442</v>
      </c>
      <c r="B86435">
        <v>29.450000000000042</v>
      </c>
      <c r="C86435">
        <v>6.3575145646467757</v>
      </c>
      <c r="D86435">
        <v>2.9777766479419618</v>
      </c>
      <c r="E86435">
        <v>3.3797379167048147</v>
      </c>
      <c r="F86435">
        <v>1</v>
      </c>
      <c r="G86435">
        <v>29.400000000000148</v>
      </c>
      <c r="H86435">
        <v>343750000</v>
      </c>
      <c r="I86435">
        <v>0</v>
      </c>
    </row>
    <row r="86436" spans="1:9" x14ac:dyDescent="0.25">
      <c r="A86436" s="1" t="s">
        <v>86443</v>
      </c>
      <c r="B86436">
        <v>21.500000000000036</v>
      </c>
      <c r="C86436">
        <v>2.3217929160089978</v>
      </c>
      <c r="D86436">
        <v>1.2521634867108249</v>
      </c>
      <c r="E86436">
        <v>1.069629429298173</v>
      </c>
      <c r="F86436">
        <v>-0.10763346415406172</v>
      </c>
      <c r="G86436">
        <v>21.400000000000034</v>
      </c>
      <c r="H86436">
        <v>312500000</v>
      </c>
      <c r="I86436">
        <v>0</v>
      </c>
    </row>
    <row r="86437" spans="1:9" x14ac:dyDescent="0.25">
      <c r="A86437" s="1" t="s">
        <v>86444</v>
      </c>
      <c r="B86437">
        <v>21.500000000000032</v>
      </c>
      <c r="C86437">
        <v>2.3267352578638643</v>
      </c>
      <c r="D86437">
        <v>1.2560808726577419</v>
      </c>
      <c r="E86437">
        <v>1.0706543852061223</v>
      </c>
      <c r="F86437">
        <v>-0.10734360868697346</v>
      </c>
      <c r="G86437">
        <v>21.400000000000034</v>
      </c>
      <c r="H86437">
        <v>375000000</v>
      </c>
      <c r="I86437">
        <v>0</v>
      </c>
    </row>
    <row r="86438" spans="1:9" x14ac:dyDescent="0.25">
      <c r="A86438" s="1" t="s">
        <v>86445</v>
      </c>
      <c r="B86438">
        <v>20.799999999999965</v>
      </c>
      <c r="C86438">
        <v>1.7364817654113258</v>
      </c>
      <c r="D86438">
        <v>0.94392627900335135</v>
      </c>
      <c r="E86438">
        <v>0.79255548640797446</v>
      </c>
      <c r="F86438">
        <v>-6.4860102664320518E-2</v>
      </c>
      <c r="G86438">
        <v>20.700000000000024</v>
      </c>
      <c r="H86438">
        <v>281250000</v>
      </c>
      <c r="I86438">
        <v>0</v>
      </c>
    </row>
    <row r="86439" spans="1:9" x14ac:dyDescent="0.25">
      <c r="A86439" s="1" t="s">
        <v>86446</v>
      </c>
      <c r="B86439">
        <v>20.800000000000036</v>
      </c>
      <c r="C86439">
        <v>1.7419180076162588</v>
      </c>
      <c r="D86439">
        <v>0.94795658831304408</v>
      </c>
      <c r="E86439">
        <v>0.79396141930321473</v>
      </c>
      <c r="F86439">
        <v>-6.4542376085165998E-2</v>
      </c>
      <c r="G86439">
        <v>20.700000000000024</v>
      </c>
      <c r="H86439">
        <v>265625000</v>
      </c>
      <c r="I86439">
        <v>0</v>
      </c>
    </row>
    <row r="86440" spans="1:9" x14ac:dyDescent="0.25">
      <c r="A86440" s="1" t="s">
        <v>86447</v>
      </c>
      <c r="B86440">
        <v>20.3</v>
      </c>
      <c r="C86440">
        <v>1.137995227506011</v>
      </c>
      <c r="D86440">
        <v>0.62021017474182516</v>
      </c>
      <c r="E86440">
        <v>0.51778505276418585</v>
      </c>
      <c r="F86440">
        <v>-3.4151117095213124E-2</v>
      </c>
      <c r="G86440">
        <v>20.200000000000017</v>
      </c>
      <c r="H86440">
        <v>218750000</v>
      </c>
      <c r="I86440">
        <v>0</v>
      </c>
    </row>
    <row r="86441" spans="1:9" x14ac:dyDescent="0.25">
      <c r="A86441" s="1" t="s">
        <v>86448</v>
      </c>
      <c r="B86441">
        <v>20.299999999999986</v>
      </c>
      <c r="C86441">
        <v>1.1433762418009987</v>
      </c>
      <c r="D86441">
        <v>0.62389912585493024</v>
      </c>
      <c r="E86441">
        <v>0.51947711594606849</v>
      </c>
      <c r="F86441">
        <v>-3.433155595319981E-2</v>
      </c>
      <c r="G86441">
        <v>20.200000000000017</v>
      </c>
      <c r="H86441">
        <v>234375000</v>
      </c>
      <c r="I86441">
        <v>0</v>
      </c>
    </row>
    <row r="86442" spans="1:9" x14ac:dyDescent="0.25">
      <c r="A86442" s="1" t="s">
        <v>86449</v>
      </c>
      <c r="B86442">
        <v>27.150000000000066</v>
      </c>
      <c r="C86442">
        <v>5.8960766169822802</v>
      </c>
      <c r="D86442">
        <v>2.7369332271987385</v>
      </c>
      <c r="E86442">
        <v>3.1591433897835386</v>
      </c>
      <c r="F86442">
        <v>1</v>
      </c>
      <c r="G86442">
        <v>27.100000000000115</v>
      </c>
      <c r="H86442">
        <v>359375000</v>
      </c>
      <c r="I86442">
        <v>0</v>
      </c>
    </row>
    <row r="86443" spans="1:9" x14ac:dyDescent="0.25">
      <c r="A86443" s="1" t="s">
        <v>86450</v>
      </c>
      <c r="B86443">
        <v>27.249999999999986</v>
      </c>
      <c r="C86443">
        <v>6.1014875855915784</v>
      </c>
      <c r="D86443">
        <v>2.8382308950799269</v>
      </c>
      <c r="E86443">
        <v>3.263256690511644</v>
      </c>
      <c r="F86443">
        <v>1</v>
      </c>
      <c r="G86443">
        <v>27.200000000000117</v>
      </c>
      <c r="H86443">
        <v>375000000</v>
      </c>
      <c r="I86443">
        <v>0</v>
      </c>
    </row>
    <row r="86444" spans="1:9" x14ac:dyDescent="0.25">
      <c r="A86444" s="1" t="s">
        <v>86451</v>
      </c>
      <c r="B86444">
        <v>20.000000000000036</v>
      </c>
      <c r="C86444">
        <v>0.7939128178796464</v>
      </c>
      <c r="D86444">
        <v>0.40347660514098793</v>
      </c>
      <c r="E86444">
        <v>0.39043621273865847</v>
      </c>
      <c r="F86444">
        <v>-0.21156520408473733</v>
      </c>
      <c r="G86444">
        <v>19.900000000000013</v>
      </c>
      <c r="H86444">
        <v>328125000</v>
      </c>
      <c r="I86444">
        <v>0</v>
      </c>
    </row>
    <row r="86445" spans="1:9" x14ac:dyDescent="0.25">
      <c r="A86445" s="1" t="s">
        <v>86452</v>
      </c>
      <c r="B86445">
        <v>20.000000000000039</v>
      </c>
      <c r="C86445">
        <v>0.70366422345590784</v>
      </c>
      <c r="D86445">
        <v>0.35796334912015126</v>
      </c>
      <c r="E86445">
        <v>0.34570087433575658</v>
      </c>
      <c r="F86445">
        <v>-0.18406403993700593</v>
      </c>
      <c r="G86445">
        <v>19.900000000000013</v>
      </c>
      <c r="H86445">
        <v>234375000</v>
      </c>
      <c r="I86445">
        <v>0</v>
      </c>
    </row>
    <row r="86446" spans="1:9" x14ac:dyDescent="0.25">
      <c r="A86446" s="1" t="s">
        <v>86453</v>
      </c>
      <c r="B86446">
        <v>20.000000000000039</v>
      </c>
      <c r="C86446">
        <v>0.32773847000575218</v>
      </c>
      <c r="D86446">
        <v>0.1676957363881959</v>
      </c>
      <c r="E86446">
        <v>0.16004273361755628</v>
      </c>
      <c r="F86446">
        <v>-0.16004273361755494</v>
      </c>
      <c r="G86446">
        <v>19.900000000000013</v>
      </c>
      <c r="H86446">
        <v>281250000</v>
      </c>
      <c r="I86446">
        <v>0</v>
      </c>
    </row>
    <row r="86447" spans="1:9" x14ac:dyDescent="0.25">
      <c r="A86447" s="1" t="s">
        <v>86454</v>
      </c>
      <c r="B86447">
        <v>19.999999999999957</v>
      </c>
      <c r="C86447">
        <v>0.32736774111719136</v>
      </c>
      <c r="D86447">
        <v>0.16750098084433018</v>
      </c>
      <c r="E86447">
        <v>0.15986676027286117</v>
      </c>
      <c r="F86447">
        <v>-0.15986676027285895</v>
      </c>
      <c r="G86447">
        <v>19.900000000000013</v>
      </c>
      <c r="H86447">
        <v>296875000</v>
      </c>
      <c r="I86447">
        <v>0</v>
      </c>
    </row>
    <row r="86448" spans="1:9" x14ac:dyDescent="0.25">
      <c r="A86448" s="1" t="s">
        <v>86455</v>
      </c>
      <c r="B86448">
        <v>28.800000000000058</v>
      </c>
      <c r="C86448">
        <v>4.0250393421434367</v>
      </c>
      <c r="D86448">
        <v>1.8015449430717747</v>
      </c>
      <c r="E86448">
        <v>2.2234943990716665</v>
      </c>
      <c r="F86448">
        <v>1</v>
      </c>
      <c r="G86448">
        <v>28.700000000000138</v>
      </c>
      <c r="H86448">
        <v>406250000</v>
      </c>
      <c r="I86448">
        <v>0</v>
      </c>
    </row>
    <row r="86449" spans="1:9" x14ac:dyDescent="0.25">
      <c r="A86449" s="1" t="s">
        <v>86456</v>
      </c>
      <c r="B86449">
        <v>29.250000000000082</v>
      </c>
      <c r="C86449">
        <v>5.0930629399466554</v>
      </c>
      <c r="D86449">
        <v>2.3343266427141618</v>
      </c>
      <c r="E86449">
        <v>2.7587362972324936</v>
      </c>
      <c r="F86449">
        <v>1</v>
      </c>
      <c r="G86449">
        <v>29.200000000000145</v>
      </c>
      <c r="H86449">
        <v>406250000</v>
      </c>
      <c r="I86449">
        <v>0</v>
      </c>
    </row>
    <row r="86450" spans="1:9" x14ac:dyDescent="0.25">
      <c r="A86450" s="1" t="s">
        <v>86457</v>
      </c>
      <c r="B86450">
        <v>25.599999999999984</v>
      </c>
      <c r="C86450">
        <v>4.1247540173264889</v>
      </c>
      <c r="D86450">
        <v>2.2375057733423196</v>
      </c>
      <c r="E86450">
        <v>1.8872482439841654</v>
      </c>
      <c r="F86450">
        <v>-1</v>
      </c>
      <c r="G86450">
        <v>25.500000000000092</v>
      </c>
      <c r="H86450">
        <v>437500000</v>
      </c>
      <c r="I86450">
        <v>0</v>
      </c>
    </row>
    <row r="86451" spans="1:9" x14ac:dyDescent="0.25">
      <c r="A86451" s="1" t="s">
        <v>86458</v>
      </c>
      <c r="B86451">
        <v>25.949999999999982</v>
      </c>
      <c r="C86451">
        <v>5.0762439977310674</v>
      </c>
      <c r="D86451">
        <v>2.7147510246221334</v>
      </c>
      <c r="E86451">
        <v>2.3614929731089287</v>
      </c>
      <c r="F86451">
        <v>-1</v>
      </c>
      <c r="G86451">
        <v>25.900000000000098</v>
      </c>
      <c r="H86451">
        <v>453125000</v>
      </c>
      <c r="I86451">
        <v>0</v>
      </c>
    </row>
    <row r="86452" spans="1:9" x14ac:dyDescent="0.25">
      <c r="A86452" s="1" t="s">
        <v>86459</v>
      </c>
      <c r="B86452">
        <v>23.2</v>
      </c>
      <c r="C86452">
        <v>2.5141055328688271</v>
      </c>
      <c r="D86452">
        <v>1.4393078997279067</v>
      </c>
      <c r="E86452">
        <v>1.0747976331409204</v>
      </c>
      <c r="F86452">
        <v>-0.10525485800273238</v>
      </c>
      <c r="G86452">
        <v>23.100000000000058</v>
      </c>
      <c r="H86452">
        <v>359375000</v>
      </c>
      <c r="I86452">
        <v>0</v>
      </c>
    </row>
    <row r="86453" spans="1:9" x14ac:dyDescent="0.25">
      <c r="A86453" s="1" t="s">
        <v>86460</v>
      </c>
      <c r="B86453">
        <v>23.199999999999974</v>
      </c>
      <c r="C86453">
        <v>2.5183270706388607</v>
      </c>
      <c r="D86453">
        <v>1.4432290948655315</v>
      </c>
      <c r="E86453">
        <v>1.0750979757733292</v>
      </c>
      <c r="F86453">
        <v>-0.10527143771930447</v>
      </c>
      <c r="G86453">
        <v>23.100000000000058</v>
      </c>
      <c r="H86453">
        <v>375000000</v>
      </c>
      <c r="I86453">
        <v>0</v>
      </c>
    </row>
    <row r="86454" spans="1:9" x14ac:dyDescent="0.25">
      <c r="A86454" s="1" t="s">
        <v>86461</v>
      </c>
      <c r="B86454">
        <v>22.100000000000016</v>
      </c>
      <c r="C86454">
        <v>1.9424804235012578</v>
      </c>
      <c r="D86454">
        <v>1.1415658632937511</v>
      </c>
      <c r="E86454">
        <v>0.80091456020750673</v>
      </c>
      <c r="F86454">
        <v>-6.4563977166233411E-2</v>
      </c>
      <c r="G86454">
        <v>22.000000000000043</v>
      </c>
      <c r="H86454">
        <v>359375000</v>
      </c>
      <c r="I86454">
        <v>0</v>
      </c>
    </row>
    <row r="86455" spans="1:9" x14ac:dyDescent="0.25">
      <c r="A86455" s="1" t="s">
        <v>86462</v>
      </c>
      <c r="B86455">
        <v>22.200000000000024</v>
      </c>
      <c r="C86455">
        <v>1.9465905734477862</v>
      </c>
      <c r="D86455">
        <v>1.1454127446919813</v>
      </c>
      <c r="E86455">
        <v>0.8011778287558049</v>
      </c>
      <c r="F86455">
        <v>-6.4594036599516347E-2</v>
      </c>
      <c r="G86455">
        <v>22.100000000000044</v>
      </c>
      <c r="H86455">
        <v>328125000</v>
      </c>
      <c r="I86455">
        <v>0</v>
      </c>
    </row>
    <row r="86456" spans="1:9" x14ac:dyDescent="0.25">
      <c r="A86456" s="1" t="s">
        <v>86463</v>
      </c>
      <c r="B86456">
        <v>21.199999999999992</v>
      </c>
      <c r="C86456">
        <v>1.4927402441018205</v>
      </c>
      <c r="D86456">
        <v>0.89250516383527501</v>
      </c>
      <c r="E86456">
        <v>0.60023508026654548</v>
      </c>
      <c r="F86456">
        <v>-9.9272873964597164E-2</v>
      </c>
      <c r="G86456">
        <v>21.10000000000003</v>
      </c>
      <c r="H86456">
        <v>328125000</v>
      </c>
      <c r="I86456">
        <v>0</v>
      </c>
    </row>
    <row r="86457" spans="1:9" x14ac:dyDescent="0.25">
      <c r="A86457" s="1" t="s">
        <v>86464</v>
      </c>
      <c r="B86457">
        <v>21.200000000000028</v>
      </c>
      <c r="C86457">
        <v>1.4916674792908431</v>
      </c>
      <c r="D86457">
        <v>0.89351546548696881</v>
      </c>
      <c r="E86457">
        <v>0.59815201380387428</v>
      </c>
      <c r="F86457">
        <v>-9.7702651112741457E-2</v>
      </c>
      <c r="G86457">
        <v>21.10000000000003</v>
      </c>
      <c r="H86457">
        <v>265625000</v>
      </c>
      <c r="I86457">
        <v>0</v>
      </c>
    </row>
    <row r="86458" spans="1:9" x14ac:dyDescent="0.25">
      <c r="A86458" s="1" t="s">
        <v>86465</v>
      </c>
      <c r="B86458">
        <v>23.999999999999989</v>
      </c>
      <c r="C86458">
        <v>3.5495963589031301</v>
      </c>
      <c r="D86458">
        <v>1.5842688877177213</v>
      </c>
      <c r="E86458">
        <v>1.9653274711854087</v>
      </c>
      <c r="F86458">
        <v>0.10489062419020456</v>
      </c>
      <c r="G86458">
        <v>23.90000000000007</v>
      </c>
      <c r="H86458">
        <v>281250000</v>
      </c>
      <c r="I86458">
        <v>0</v>
      </c>
    </row>
    <row r="86459" spans="1:9" x14ac:dyDescent="0.25">
      <c r="A86459" s="1" t="s">
        <v>86466</v>
      </c>
      <c r="B86459">
        <v>24.099999999999998</v>
      </c>
      <c r="C86459">
        <v>3.5488094644697594</v>
      </c>
      <c r="D86459">
        <v>1.5821414360647941</v>
      </c>
      <c r="E86459">
        <v>1.9666680284049654</v>
      </c>
      <c r="F86459">
        <v>0.10466441926452585</v>
      </c>
      <c r="G86459">
        <v>24.000000000000071</v>
      </c>
      <c r="H86459">
        <v>343750000</v>
      </c>
      <c r="I86459">
        <v>0</v>
      </c>
    </row>
    <row r="86460" spans="1:9" x14ac:dyDescent="0.25">
      <c r="A86460" s="1" t="s">
        <v>86467</v>
      </c>
      <c r="B86460">
        <v>22.900000000000006</v>
      </c>
      <c r="C86460">
        <v>2.9035972716455198</v>
      </c>
      <c r="D86460">
        <v>1.2669483433461313</v>
      </c>
      <c r="E86460">
        <v>1.6366489282993886</v>
      </c>
      <c r="F86460">
        <v>-7.5486154063914679E-2</v>
      </c>
      <c r="G86460">
        <v>22.800000000000054</v>
      </c>
      <c r="H86460">
        <v>390625000</v>
      </c>
      <c r="I86460">
        <v>0</v>
      </c>
    </row>
    <row r="86461" spans="1:9" x14ac:dyDescent="0.25">
      <c r="A86461" s="1" t="s">
        <v>86468</v>
      </c>
      <c r="B86461">
        <v>22.9</v>
      </c>
      <c r="C86461">
        <v>2.9042892574796069</v>
      </c>
      <c r="D86461">
        <v>1.2655793299454263</v>
      </c>
      <c r="E86461">
        <v>1.6387099275341805</v>
      </c>
      <c r="F86461">
        <v>-7.5737403436582085E-2</v>
      </c>
      <c r="G86461">
        <v>22.800000000000054</v>
      </c>
      <c r="H86461">
        <v>343750000</v>
      </c>
      <c r="I86461">
        <v>0</v>
      </c>
    </row>
    <row r="86462" spans="1:9" x14ac:dyDescent="0.25">
      <c r="A86462" s="1" t="s">
        <v>86469</v>
      </c>
      <c r="B86462">
        <v>21.800000000000004</v>
      </c>
      <c r="C86462">
        <v>2.2346534036327625</v>
      </c>
      <c r="D86462">
        <v>0.94764646051645895</v>
      </c>
      <c r="E86462">
        <v>1.2870069431163036</v>
      </c>
      <c r="F86462">
        <v>-6.5503049002595848E-2</v>
      </c>
      <c r="G86462">
        <v>21.700000000000038</v>
      </c>
      <c r="H86462">
        <v>359375000</v>
      </c>
      <c r="I86462">
        <v>0</v>
      </c>
    </row>
    <row r="86463" spans="1:9" x14ac:dyDescent="0.25">
      <c r="A86463" s="1" t="s">
        <v>86470</v>
      </c>
      <c r="B86463">
        <v>21.900000000000023</v>
      </c>
      <c r="C86463">
        <v>2.2355078529276868</v>
      </c>
      <c r="D86463">
        <v>0.9465478905666016</v>
      </c>
      <c r="E86463">
        <v>1.2889599623610852</v>
      </c>
      <c r="F86463">
        <v>-6.5688101307106894E-2</v>
      </c>
      <c r="G86463">
        <v>21.80000000000004</v>
      </c>
      <c r="H86463">
        <v>281250000</v>
      </c>
      <c r="I86463">
        <v>0</v>
      </c>
    </row>
    <row r="86464" spans="1:9" x14ac:dyDescent="0.25">
      <c r="A86464" s="1" t="s">
        <v>86471</v>
      </c>
      <c r="B86464">
        <v>26.300000000000008</v>
      </c>
      <c r="C86464">
        <v>4.1418814739100114</v>
      </c>
      <c r="D86464">
        <v>1.8783335569766604</v>
      </c>
      <c r="E86464">
        <v>2.2635479169333568</v>
      </c>
      <c r="F86464">
        <v>1</v>
      </c>
      <c r="G86464">
        <v>26.200000000000102</v>
      </c>
      <c r="H86464">
        <v>375000000</v>
      </c>
      <c r="I86464">
        <v>0</v>
      </c>
    </row>
    <row r="86465" spans="1:9" x14ac:dyDescent="0.25">
      <c r="A86465" s="1" t="s">
        <v>86472</v>
      </c>
      <c r="B86465">
        <v>26.750000000000032</v>
      </c>
      <c r="C86465">
        <v>5.2733475557528244</v>
      </c>
      <c r="D86465">
        <v>2.4425517796168057</v>
      </c>
      <c r="E86465">
        <v>2.8307957761360178</v>
      </c>
      <c r="F86465">
        <v>1</v>
      </c>
      <c r="G86465">
        <v>26.700000000000109</v>
      </c>
      <c r="H86465">
        <v>406250000</v>
      </c>
      <c r="I86465">
        <v>0</v>
      </c>
    </row>
    <row r="86466" spans="1:9" x14ac:dyDescent="0.25">
      <c r="A86466" s="1" t="s">
        <v>86473</v>
      </c>
      <c r="B86466">
        <v>28.400000000000016</v>
      </c>
      <c r="C86466">
        <v>4.2592416345986361</v>
      </c>
      <c r="D86466">
        <v>2.3614653634396023</v>
      </c>
      <c r="E86466">
        <v>1.8977762711590374</v>
      </c>
      <c r="F86466">
        <v>-1</v>
      </c>
      <c r="G86466">
        <v>28.300000000000132</v>
      </c>
      <c r="H86466">
        <v>484375000</v>
      </c>
      <c r="I86466">
        <v>0</v>
      </c>
    </row>
    <row r="86467" spans="1:9" x14ac:dyDescent="0.25">
      <c r="A86467" s="1" t="s">
        <v>86474</v>
      </c>
      <c r="B86467">
        <v>24.449999999999971</v>
      </c>
      <c r="C86467">
        <v>5.4634558168950234</v>
      </c>
      <c r="D86467">
        <v>2.6111475655081025</v>
      </c>
      <c r="E86467">
        <v>2.8523082513869134</v>
      </c>
      <c r="F86467">
        <v>1</v>
      </c>
      <c r="G86467">
        <v>24.400000000000077</v>
      </c>
      <c r="H86467">
        <v>281250000</v>
      </c>
      <c r="I86467">
        <v>0</v>
      </c>
    </row>
    <row r="86468" spans="1:9" x14ac:dyDescent="0.25">
      <c r="A86468" s="1" t="s">
        <v>86475</v>
      </c>
      <c r="B86468">
        <v>25</v>
      </c>
      <c r="C86468">
        <v>2.6456236162292042</v>
      </c>
      <c r="D86468">
        <v>1.5697077379455227</v>
      </c>
      <c r="E86468">
        <v>1.0759158782836815</v>
      </c>
      <c r="F86468">
        <v>6.1195109536114956E-2</v>
      </c>
      <c r="G86468">
        <v>24.900000000000084</v>
      </c>
      <c r="H86468">
        <v>421875000</v>
      </c>
      <c r="I86468">
        <v>0</v>
      </c>
    </row>
    <row r="86469" spans="1:9" x14ac:dyDescent="0.25">
      <c r="A86469" s="1" t="s">
        <v>86476</v>
      </c>
      <c r="B86469">
        <v>25.000000000000007</v>
      </c>
      <c r="C86469">
        <v>2.6496352380950019</v>
      </c>
      <c r="D86469">
        <v>1.5734690496869908</v>
      </c>
      <c r="E86469">
        <v>1.0761661884080111</v>
      </c>
      <c r="F86469">
        <v>6.1206114783079357E-2</v>
      </c>
      <c r="G86469">
        <v>24.900000000000084</v>
      </c>
      <c r="H86469">
        <v>375000000</v>
      </c>
      <c r="I86469">
        <v>0</v>
      </c>
    </row>
    <row r="86470" spans="1:9" x14ac:dyDescent="0.25">
      <c r="A86470" s="1" t="s">
        <v>86477</v>
      </c>
      <c r="B86470">
        <v>23.599999999999991</v>
      </c>
      <c r="C86470">
        <v>2.8631265080345329</v>
      </c>
      <c r="D86470">
        <v>1.6720913757786149</v>
      </c>
      <c r="E86470">
        <v>1.1910351322559181</v>
      </c>
      <c r="F86470">
        <v>-0.47124198050881505</v>
      </c>
      <c r="G86470">
        <v>23.500000000000064</v>
      </c>
      <c r="H86470">
        <v>343750000</v>
      </c>
      <c r="I86470">
        <v>0</v>
      </c>
    </row>
    <row r="86471" spans="1:9" x14ac:dyDescent="0.25">
      <c r="A86471" s="1" t="s">
        <v>86478</v>
      </c>
      <c r="B86471">
        <v>23.7</v>
      </c>
      <c r="C86471">
        <v>2.8425927263075081</v>
      </c>
      <c r="D86471">
        <v>1.663639637681722</v>
      </c>
      <c r="E86471">
        <v>1.1789530886257862</v>
      </c>
      <c r="F86471">
        <v>-0.51560033930807947</v>
      </c>
      <c r="G86471">
        <v>23.600000000000065</v>
      </c>
      <c r="H86471">
        <v>375000000</v>
      </c>
      <c r="I86471">
        <v>0</v>
      </c>
    </row>
    <row r="86472" spans="1:9" x14ac:dyDescent="0.25">
      <c r="A86472" s="1" t="s">
        <v>86479</v>
      </c>
      <c r="B86472">
        <v>21.000000000000064</v>
      </c>
      <c r="C86472">
        <v>3.8689976010455118</v>
      </c>
      <c r="D86472">
        <v>1.8849269683298973</v>
      </c>
      <c r="E86472">
        <v>1.9840706327156146</v>
      </c>
      <c r="F86472">
        <v>1</v>
      </c>
      <c r="G86472">
        <v>20.900000000000027</v>
      </c>
      <c r="H86472">
        <v>265625000</v>
      </c>
      <c r="I86472">
        <v>0</v>
      </c>
    </row>
    <row r="86473" spans="1:9" x14ac:dyDescent="0.25">
      <c r="A86473" s="1" t="s">
        <v>86480</v>
      </c>
      <c r="B86473">
        <v>20.950000000000063</v>
      </c>
      <c r="C86473">
        <v>3.3385197327963247</v>
      </c>
      <c r="D86473">
        <v>1.6191874901008507</v>
      </c>
      <c r="E86473">
        <v>1.719332242695474</v>
      </c>
      <c r="F86473">
        <v>1</v>
      </c>
      <c r="G86473">
        <v>20.900000000000027</v>
      </c>
      <c r="H86473">
        <v>359375000</v>
      </c>
      <c r="I86473">
        <v>0</v>
      </c>
    </row>
    <row r="86474" spans="1:9" x14ac:dyDescent="0.25">
      <c r="A86474" s="1" t="s">
        <v>86481</v>
      </c>
      <c r="B86474">
        <v>22.299999999999997</v>
      </c>
      <c r="C86474">
        <v>3.375789488288758</v>
      </c>
      <c r="D86474">
        <v>1.5642847888553968</v>
      </c>
      <c r="E86474">
        <v>1.8115046994333612</v>
      </c>
      <c r="F86474">
        <v>0.10518639036235999</v>
      </c>
      <c r="G86474">
        <v>22.200000000000045</v>
      </c>
      <c r="H86474">
        <v>281250000</v>
      </c>
      <c r="I86474">
        <v>0</v>
      </c>
    </row>
    <row r="86475" spans="1:9" x14ac:dyDescent="0.25">
      <c r="A86475" s="1" t="s">
        <v>86482</v>
      </c>
      <c r="B86475">
        <v>22.400000000000006</v>
      </c>
      <c r="C86475">
        <v>3.3838615655597115</v>
      </c>
      <c r="D86475">
        <v>1.5665925753136163</v>
      </c>
      <c r="E86475">
        <v>1.8172689902460952</v>
      </c>
      <c r="F86475">
        <v>0.10523619050405308</v>
      </c>
      <c r="G86475">
        <v>22.300000000000047</v>
      </c>
      <c r="H86475">
        <v>343750000</v>
      </c>
      <c r="I86475">
        <v>0</v>
      </c>
    </row>
    <row r="86476" spans="1:9" x14ac:dyDescent="0.25">
      <c r="A86476" s="1" t="s">
        <v>86483</v>
      </c>
      <c r="B86476">
        <v>21.59999999999998</v>
      </c>
      <c r="C86476">
        <v>2.7125213536885</v>
      </c>
      <c r="D86476">
        <v>1.2428208275834089</v>
      </c>
      <c r="E86476">
        <v>1.4697005261050911</v>
      </c>
      <c r="F86476">
        <v>-7.1376136174324589E-2</v>
      </c>
      <c r="G86476">
        <v>21.500000000000036</v>
      </c>
      <c r="H86476">
        <v>312500000</v>
      </c>
      <c r="I86476">
        <v>0</v>
      </c>
    </row>
    <row r="86477" spans="1:9" x14ac:dyDescent="0.25">
      <c r="A86477" s="1" t="s">
        <v>86484</v>
      </c>
      <c r="B86477">
        <v>21.599999999999998</v>
      </c>
      <c r="C86477">
        <v>2.7134690844229516</v>
      </c>
      <c r="D86477">
        <v>1.2416643444502489</v>
      </c>
      <c r="E86477">
        <v>1.4718047399727028</v>
      </c>
      <c r="F86477">
        <v>-7.1492230087199626E-2</v>
      </c>
      <c r="G86477">
        <v>21.500000000000036</v>
      </c>
      <c r="H86477">
        <v>296875000</v>
      </c>
      <c r="I86477">
        <v>0</v>
      </c>
    </row>
    <row r="86478" spans="1:9" x14ac:dyDescent="0.25">
      <c r="A86478" s="1" t="s">
        <v>86485</v>
      </c>
      <c r="B86478">
        <v>20.8</v>
      </c>
      <c r="C86478">
        <v>2.0192202359878593</v>
      </c>
      <c r="D86478">
        <v>0.91619089479446991</v>
      </c>
      <c r="E86478">
        <v>1.1030293411933894</v>
      </c>
      <c r="F86478">
        <v>-5.9414397989053569E-2</v>
      </c>
      <c r="G86478">
        <v>20.700000000000024</v>
      </c>
      <c r="H86478">
        <v>250000000</v>
      </c>
      <c r="I86478">
        <v>0</v>
      </c>
    </row>
    <row r="86479" spans="1:9" x14ac:dyDescent="0.25">
      <c r="A86479" s="1" t="s">
        <v>86486</v>
      </c>
      <c r="B86479">
        <v>20.899999999999974</v>
      </c>
      <c r="C86479">
        <v>2.0235725969034744</v>
      </c>
      <c r="D86479">
        <v>0.91702495519183547</v>
      </c>
      <c r="E86479">
        <v>1.1065476417116389</v>
      </c>
      <c r="F86479">
        <v>-5.9514709429787427E-2</v>
      </c>
      <c r="G86479">
        <v>20.800000000000026</v>
      </c>
      <c r="H86479">
        <v>281250000</v>
      </c>
      <c r="I86479">
        <v>0</v>
      </c>
    </row>
    <row r="86480" spans="1:9" x14ac:dyDescent="0.25">
      <c r="A86480" s="1" t="s">
        <v>86487</v>
      </c>
      <c r="B86480">
        <v>23.79999999999999</v>
      </c>
      <c r="C86480">
        <v>3.9996400693686018</v>
      </c>
      <c r="D86480">
        <v>1.8670277130337212</v>
      </c>
      <c r="E86480">
        <v>2.1326123563348807</v>
      </c>
      <c r="F86480">
        <v>1</v>
      </c>
      <c r="G86480">
        <v>23.700000000000067</v>
      </c>
      <c r="H86480">
        <v>234375000</v>
      </c>
      <c r="I86480">
        <v>0</v>
      </c>
    </row>
    <row r="86481" spans="1:9" x14ac:dyDescent="0.25">
      <c r="A86481" s="1" t="s">
        <v>86488</v>
      </c>
      <c r="B86481">
        <v>24.150000000000006</v>
      </c>
      <c r="C86481">
        <v>5.1176831596033594</v>
      </c>
      <c r="D86481">
        <v>2.4244364317095344</v>
      </c>
      <c r="E86481">
        <v>2.6932467278938175</v>
      </c>
      <c r="F86481">
        <v>1</v>
      </c>
      <c r="G86481">
        <v>24.100000000000072</v>
      </c>
      <c r="H86481">
        <v>359375000</v>
      </c>
      <c r="I86481">
        <v>0</v>
      </c>
    </row>
    <row r="86482" spans="1:9" x14ac:dyDescent="0.25">
      <c r="A86482" s="1" t="s">
        <v>86489</v>
      </c>
      <c r="B86482">
        <v>23.099999999999973</v>
      </c>
      <c r="C86482">
        <v>3.9427646229390589</v>
      </c>
      <c r="D86482">
        <v>2.0855394742792082</v>
      </c>
      <c r="E86482">
        <v>1.8572251486598508</v>
      </c>
      <c r="F86482">
        <v>-1</v>
      </c>
      <c r="G86482">
        <v>23.000000000000057</v>
      </c>
      <c r="H86482">
        <v>265625000</v>
      </c>
      <c r="I86482">
        <v>0</v>
      </c>
    </row>
    <row r="86483" spans="1:9" x14ac:dyDescent="0.25">
      <c r="A86483" s="1" t="s">
        <v>86490</v>
      </c>
      <c r="B86483">
        <v>23.45000000000001</v>
      </c>
      <c r="C86483">
        <v>4.8775712174304928</v>
      </c>
      <c r="D86483">
        <v>2.5545283462839556</v>
      </c>
      <c r="E86483">
        <v>2.3230428711465336</v>
      </c>
      <c r="F86483">
        <v>-1</v>
      </c>
      <c r="G86483">
        <v>23.400000000000063</v>
      </c>
      <c r="H86483">
        <v>375000000</v>
      </c>
      <c r="I86483">
        <v>0</v>
      </c>
    </row>
    <row r="86484" spans="1:9" x14ac:dyDescent="0.25">
      <c r="A86484" s="1" t="s">
        <v>86491</v>
      </c>
      <c r="B86484">
        <v>21.500000000000014</v>
      </c>
      <c r="C86484">
        <v>2.3635505178595673</v>
      </c>
      <c r="D86484">
        <v>1.2936128185364186</v>
      </c>
      <c r="E86484">
        <v>1.0699376993231486</v>
      </c>
      <c r="F86484">
        <v>-0.10463947636882098</v>
      </c>
      <c r="G86484">
        <v>21.400000000000034</v>
      </c>
      <c r="H86484">
        <v>281250000</v>
      </c>
      <c r="I86484">
        <v>0</v>
      </c>
    </row>
    <row r="86485" spans="1:9" x14ac:dyDescent="0.25">
      <c r="A86485" s="1" t="s">
        <v>86492</v>
      </c>
      <c r="B86485">
        <v>21.599999999999966</v>
      </c>
      <c r="C86485">
        <v>2.3691604277794425</v>
      </c>
      <c r="D86485">
        <v>1.2982145542712353</v>
      </c>
      <c r="E86485">
        <v>1.0709458735082071</v>
      </c>
      <c r="F86485">
        <v>-0.10435526714368848</v>
      </c>
      <c r="G86485">
        <v>21.500000000000036</v>
      </c>
      <c r="H86485">
        <v>218750000</v>
      </c>
      <c r="I86485">
        <v>0</v>
      </c>
    </row>
    <row r="86486" spans="1:9" x14ac:dyDescent="0.25">
      <c r="A86486" s="1" t="s">
        <v>86493</v>
      </c>
      <c r="B86486">
        <v>20.900000000000002</v>
      </c>
      <c r="C86486">
        <v>1.7709951296402942</v>
      </c>
      <c r="D86486">
        <v>0.97955726012521671</v>
      </c>
      <c r="E86486">
        <v>0.79143786951507744</v>
      </c>
      <c r="F86486">
        <v>-6.4535237782553878E-2</v>
      </c>
      <c r="G86486">
        <v>20.800000000000026</v>
      </c>
      <c r="H86486">
        <v>203125000</v>
      </c>
      <c r="I86486">
        <v>0</v>
      </c>
    </row>
    <row r="86487" spans="1:9" x14ac:dyDescent="0.25">
      <c r="A86487" s="1" t="s">
        <v>86494</v>
      </c>
      <c r="B86487">
        <v>20.899999999999984</v>
      </c>
      <c r="C86487">
        <v>1.7771374717469244</v>
      </c>
      <c r="D86487">
        <v>0.9843044128219165</v>
      </c>
      <c r="E86487">
        <v>0.79283305892500788</v>
      </c>
      <c r="F86487">
        <v>-6.4220742659052643E-2</v>
      </c>
      <c r="G86487">
        <v>20.800000000000026</v>
      </c>
      <c r="H86487">
        <v>281250000</v>
      </c>
      <c r="I86487">
        <v>0</v>
      </c>
    </row>
    <row r="86488" spans="1:9" x14ac:dyDescent="0.25">
      <c r="A86488" s="1" t="s">
        <v>86495</v>
      </c>
      <c r="B86488">
        <v>20.3</v>
      </c>
      <c r="C86488">
        <v>1.1604187845592135</v>
      </c>
      <c r="D86488">
        <v>0.64463410277469224</v>
      </c>
      <c r="E86488">
        <v>0.5157846817845213</v>
      </c>
      <c r="F86488">
        <v>-3.3932644851884852E-2</v>
      </c>
      <c r="G86488">
        <v>20.200000000000017</v>
      </c>
      <c r="H86488">
        <v>281250000</v>
      </c>
      <c r="I86488">
        <v>0</v>
      </c>
    </row>
    <row r="86489" spans="1:9" x14ac:dyDescent="0.25">
      <c r="A86489" s="1" t="s">
        <v>86496</v>
      </c>
      <c r="B86489">
        <v>20.300000000000018</v>
      </c>
      <c r="C86489">
        <v>1.1662206080703768</v>
      </c>
      <c r="D86489">
        <v>0.64883651932941788</v>
      </c>
      <c r="E86489">
        <v>0.51738408874095887</v>
      </c>
      <c r="F86489">
        <v>-3.4104056532650251E-2</v>
      </c>
      <c r="G86489">
        <v>20.200000000000017</v>
      </c>
      <c r="H86489">
        <v>250000000</v>
      </c>
      <c r="I86489">
        <v>0</v>
      </c>
    </row>
    <row r="86490" spans="1:9" x14ac:dyDescent="0.25">
      <c r="A86490" s="1" t="s">
        <v>86497</v>
      </c>
      <c r="B86490">
        <v>26.000000000000032</v>
      </c>
      <c r="C86490">
        <v>3.7167914923668048</v>
      </c>
      <c r="D86490">
        <v>1.6062964509033257</v>
      </c>
      <c r="E86490">
        <v>2.1104950414634791</v>
      </c>
      <c r="F86490">
        <v>9.7711081585705628E-2</v>
      </c>
      <c r="G86490">
        <v>25.900000000000098</v>
      </c>
      <c r="H86490">
        <v>437500000</v>
      </c>
      <c r="I86490">
        <v>0</v>
      </c>
    </row>
    <row r="86491" spans="1:9" x14ac:dyDescent="0.25">
      <c r="A86491" s="1" t="s">
        <v>86498</v>
      </c>
      <c r="B86491">
        <v>26.000000000000014</v>
      </c>
      <c r="C86491">
        <v>3.7212664181963735</v>
      </c>
      <c r="D86491">
        <v>1.6068546255976344</v>
      </c>
      <c r="E86491">
        <v>2.1144117925987391</v>
      </c>
      <c r="F86491">
        <v>9.7505076137409219E-2</v>
      </c>
      <c r="G86491">
        <v>25.900000000000098</v>
      </c>
      <c r="H86491">
        <v>390625000</v>
      </c>
      <c r="I86491">
        <v>0</v>
      </c>
    </row>
    <row r="86492" spans="1:9" x14ac:dyDescent="0.25">
      <c r="A86492" s="1" t="s">
        <v>86499</v>
      </c>
      <c r="B86492">
        <v>24.60000000000003</v>
      </c>
      <c r="C86492">
        <v>3.1194695080871804</v>
      </c>
      <c r="D86492">
        <v>1.3092763945683679</v>
      </c>
      <c r="E86492">
        <v>1.8101931135188125</v>
      </c>
      <c r="F86492">
        <v>0.27587762991402043</v>
      </c>
      <c r="G86492">
        <v>24.500000000000078</v>
      </c>
      <c r="H86492">
        <v>328125000</v>
      </c>
      <c r="I86492">
        <v>0</v>
      </c>
    </row>
    <row r="86493" spans="1:9" x14ac:dyDescent="0.25">
      <c r="A86493" s="1" t="s">
        <v>86500</v>
      </c>
      <c r="B86493">
        <v>24.600000000000009</v>
      </c>
      <c r="C86493">
        <v>3.1074929815053061</v>
      </c>
      <c r="D86493">
        <v>1.3015661867655068</v>
      </c>
      <c r="E86493">
        <v>1.8059267947397992</v>
      </c>
      <c r="F86493">
        <v>0.30053939281048736</v>
      </c>
      <c r="G86493">
        <v>24.500000000000078</v>
      </c>
      <c r="H86493">
        <v>375000000</v>
      </c>
      <c r="I86493">
        <v>0</v>
      </c>
    </row>
    <row r="86494" spans="1:9" x14ac:dyDescent="0.25">
      <c r="A86494" s="1" t="s">
        <v>86501</v>
      </c>
      <c r="B86494">
        <v>20.750000000000064</v>
      </c>
      <c r="C86494">
        <v>3.4278350968285558</v>
      </c>
      <c r="D86494">
        <v>1.7529668908645784</v>
      </c>
      <c r="E86494">
        <v>1.6748682059639775</v>
      </c>
      <c r="F86494">
        <v>-1</v>
      </c>
      <c r="G86494">
        <v>20.700000000000024</v>
      </c>
      <c r="H86494">
        <v>265625000</v>
      </c>
      <c r="I86494">
        <v>0</v>
      </c>
    </row>
    <row r="86495" spans="1:9" x14ac:dyDescent="0.25">
      <c r="A86495" s="1" t="s">
        <v>86502</v>
      </c>
      <c r="B86495">
        <v>20.750000000000043</v>
      </c>
      <c r="C86495">
        <v>3.5428358052806352</v>
      </c>
      <c r="D86495">
        <v>1.8108743739220285</v>
      </c>
      <c r="E86495">
        <v>1.7319614313586067</v>
      </c>
      <c r="F86495">
        <v>-1</v>
      </c>
      <c r="G86495">
        <v>20.700000000000024</v>
      </c>
      <c r="H86495">
        <v>328125000</v>
      </c>
      <c r="I86495">
        <v>0</v>
      </c>
    </row>
    <row r="86496" spans="1:9" x14ac:dyDescent="0.25">
      <c r="A86496" s="1" t="s">
        <v>86503</v>
      </c>
      <c r="B86496">
        <v>29.100000000000026</v>
      </c>
      <c r="C86496">
        <v>4.2515232993968306</v>
      </c>
      <c r="D86496">
        <v>1.8779584846230675</v>
      </c>
      <c r="E86496">
        <v>2.3735648147737649</v>
      </c>
      <c r="F86496">
        <v>1</v>
      </c>
      <c r="G86496">
        <v>29.000000000000142</v>
      </c>
      <c r="H86496">
        <v>421875000</v>
      </c>
      <c r="I86496">
        <v>0</v>
      </c>
    </row>
    <row r="86497" spans="1:9" x14ac:dyDescent="0.25">
      <c r="A86497" s="1" t="s">
        <v>86504</v>
      </c>
      <c r="B86497">
        <v>29.55000000000004</v>
      </c>
      <c r="C86497">
        <v>5.1452275405524599</v>
      </c>
      <c r="D86497">
        <v>2.3234236892492781</v>
      </c>
      <c r="E86497">
        <v>2.8218038513031818</v>
      </c>
      <c r="F86497">
        <v>1</v>
      </c>
      <c r="G86497">
        <v>29.500000000000149</v>
      </c>
      <c r="H86497">
        <v>500000000</v>
      </c>
      <c r="I86497">
        <v>0</v>
      </c>
    </row>
    <row r="86498" spans="1:9" x14ac:dyDescent="0.25">
      <c r="A86498" s="1" t="s">
        <v>86505</v>
      </c>
      <c r="B86498">
        <v>26.100000000000012</v>
      </c>
      <c r="C86498">
        <v>4.3264620356287642</v>
      </c>
      <c r="D86498">
        <v>2.439924548822511</v>
      </c>
      <c r="E86498">
        <v>1.8865374868062514</v>
      </c>
      <c r="F86498">
        <v>-1</v>
      </c>
      <c r="G86498">
        <v>26.000000000000099</v>
      </c>
      <c r="H86498">
        <v>375000000</v>
      </c>
      <c r="I86498">
        <v>0</v>
      </c>
    </row>
    <row r="86499" spans="1:9" x14ac:dyDescent="0.25">
      <c r="A86499" s="1" t="s">
        <v>86506</v>
      </c>
      <c r="B86499">
        <v>27.000000000000004</v>
      </c>
      <c r="C86499">
        <v>5.6600317235786584</v>
      </c>
      <c r="D86499">
        <v>3.1089688032223384</v>
      </c>
      <c r="E86499">
        <v>2.5510629203563222</v>
      </c>
      <c r="F86499">
        <v>-1</v>
      </c>
      <c r="G86499">
        <v>27.300000000000118</v>
      </c>
      <c r="H86499">
        <v>359375000</v>
      </c>
      <c r="I86499">
        <v>0</v>
      </c>
    </row>
    <row r="86500" spans="1:9" x14ac:dyDescent="0.25">
      <c r="A86500" s="1" t="s">
        <v>86507</v>
      </c>
      <c r="B86500">
        <v>23.800000000000011</v>
      </c>
      <c r="C86500">
        <v>2.7830711856958077</v>
      </c>
      <c r="D86500">
        <v>1.7071977975873751</v>
      </c>
      <c r="E86500">
        <v>1.0758733881084326</v>
      </c>
      <c r="F86500">
        <v>-0.10411817298909343</v>
      </c>
      <c r="G86500">
        <v>23.700000000000067</v>
      </c>
      <c r="H86500">
        <v>375000000</v>
      </c>
      <c r="I86500">
        <v>0</v>
      </c>
    </row>
    <row r="86501" spans="1:9" x14ac:dyDescent="0.25">
      <c r="A86501" s="1" t="s">
        <v>86508</v>
      </c>
      <c r="B86501">
        <v>23.799999999999972</v>
      </c>
      <c r="C86501">
        <v>2.7902746706601032</v>
      </c>
      <c r="D86501">
        <v>1.7139447955661331</v>
      </c>
      <c r="E86501">
        <v>1.07632987509397</v>
      </c>
      <c r="F86501">
        <v>-0.10413210780548532</v>
      </c>
      <c r="G86501">
        <v>23.700000000000067</v>
      </c>
      <c r="H86501">
        <v>328125000</v>
      </c>
      <c r="I86501">
        <v>0</v>
      </c>
    </row>
    <row r="86502" spans="1:9" x14ac:dyDescent="0.25">
      <c r="A86502" s="1" t="s">
        <v>86509</v>
      </c>
      <c r="B86502">
        <v>22.599999999999977</v>
      </c>
      <c r="C86502">
        <v>2.222477872355141</v>
      </c>
      <c r="D86502">
        <v>1.4257196300411636</v>
      </c>
      <c r="E86502">
        <v>0.79675824231397741</v>
      </c>
      <c r="F86502">
        <v>-6.3776664310669862E-2</v>
      </c>
      <c r="G86502">
        <v>22.50000000000005</v>
      </c>
      <c r="H86502">
        <v>359375000</v>
      </c>
      <c r="I86502">
        <v>0</v>
      </c>
    </row>
    <row r="86503" spans="1:9" x14ac:dyDescent="0.25">
      <c r="A86503" s="1" t="s">
        <v>86510</v>
      </c>
      <c r="B86503">
        <v>22.699999999999982</v>
      </c>
      <c r="C86503">
        <v>2.2304251553602064</v>
      </c>
      <c r="D86503">
        <v>1.4333378668465144</v>
      </c>
      <c r="E86503">
        <v>0.79708728851369193</v>
      </c>
      <c r="F86503">
        <v>-6.3793268981261253E-2</v>
      </c>
      <c r="G86503">
        <v>22.600000000000051</v>
      </c>
      <c r="H86503">
        <v>328125000</v>
      </c>
      <c r="I86503">
        <v>0</v>
      </c>
    </row>
    <row r="86504" spans="1:9" x14ac:dyDescent="0.25">
      <c r="A86504" s="1" t="s">
        <v>86511</v>
      </c>
      <c r="B86504">
        <v>21.500000000000007</v>
      </c>
      <c r="C86504">
        <v>1.7477947998829859</v>
      </c>
      <c r="D86504">
        <v>1.163426504873514</v>
      </c>
      <c r="E86504">
        <v>0.58436829500947196</v>
      </c>
      <c r="F86504">
        <v>4.7900851766508268E-2</v>
      </c>
      <c r="G86504">
        <v>21.400000000000034</v>
      </c>
      <c r="H86504">
        <v>359375000</v>
      </c>
      <c r="I86504">
        <v>0</v>
      </c>
    </row>
    <row r="86505" spans="1:9" x14ac:dyDescent="0.25">
      <c r="A86505" s="1" t="s">
        <v>86512</v>
      </c>
      <c r="B86505">
        <v>21.59999999999998</v>
      </c>
      <c r="C86505">
        <v>1.7505694154820959</v>
      </c>
      <c r="D86505">
        <v>1.1686689999586028</v>
      </c>
      <c r="E86505">
        <v>0.58190041552349303</v>
      </c>
      <c r="F86505">
        <v>4.8163836940693372E-2</v>
      </c>
      <c r="G86505">
        <v>21.500000000000036</v>
      </c>
      <c r="H86505">
        <v>328125000</v>
      </c>
      <c r="I86505">
        <v>0</v>
      </c>
    </row>
    <row r="86506" spans="1:9" x14ac:dyDescent="0.25">
      <c r="A86506" s="1" t="s">
        <v>86513</v>
      </c>
      <c r="B86506">
        <v>24.699999999999967</v>
      </c>
      <c r="C86506">
        <v>3.8616959935984805</v>
      </c>
      <c r="D86506">
        <v>1.6111982584013385</v>
      </c>
      <c r="E86506">
        <v>2.250497735197142</v>
      </c>
      <c r="F86506">
        <v>0.10337754584545289</v>
      </c>
      <c r="G86506">
        <v>24.60000000000008</v>
      </c>
      <c r="H86506">
        <v>359375000</v>
      </c>
      <c r="I86506">
        <v>0</v>
      </c>
    </row>
    <row r="86507" spans="1:9" x14ac:dyDescent="0.25">
      <c r="A86507" s="1" t="s">
        <v>86514</v>
      </c>
      <c r="B86507">
        <v>24.7</v>
      </c>
      <c r="C86507">
        <v>3.8654707004109365</v>
      </c>
      <c r="D86507">
        <v>1.6101619039877848</v>
      </c>
      <c r="E86507">
        <v>2.2553087964231517</v>
      </c>
      <c r="F86507">
        <v>0.10344896322343677</v>
      </c>
      <c r="G86507">
        <v>24.60000000000008</v>
      </c>
      <c r="H86507">
        <v>343750000</v>
      </c>
      <c r="I86507">
        <v>0</v>
      </c>
    </row>
    <row r="86508" spans="1:9" x14ac:dyDescent="0.25">
      <c r="A86508" s="1" t="s">
        <v>86515</v>
      </c>
      <c r="B86508">
        <v>23.5</v>
      </c>
      <c r="C86508">
        <v>3.233937785941662</v>
      </c>
      <c r="D86508">
        <v>1.2924264206917533</v>
      </c>
      <c r="E86508">
        <v>1.9415113652499087</v>
      </c>
      <c r="F86508">
        <v>-8.1397692867313243E-2</v>
      </c>
      <c r="G86508">
        <v>23.400000000000063</v>
      </c>
      <c r="H86508">
        <v>406250000</v>
      </c>
      <c r="I86508">
        <v>0</v>
      </c>
    </row>
    <row r="86509" spans="1:9" x14ac:dyDescent="0.25">
      <c r="A86509" s="1" t="s">
        <v>86516</v>
      </c>
      <c r="B86509">
        <v>23.599999999999984</v>
      </c>
      <c r="C86509">
        <v>3.2377855429598292</v>
      </c>
      <c r="D86509">
        <v>1.2910722264670293</v>
      </c>
      <c r="E86509">
        <v>1.9467133164927999</v>
      </c>
      <c r="F86509">
        <v>-8.1679317357036041E-2</v>
      </c>
      <c r="G86509">
        <v>23.500000000000064</v>
      </c>
      <c r="H86509">
        <v>390625000</v>
      </c>
      <c r="I86509">
        <v>0</v>
      </c>
    </row>
    <row r="86510" spans="1:9" x14ac:dyDescent="0.25">
      <c r="A86510" s="1" t="s">
        <v>86517</v>
      </c>
      <c r="B86510">
        <v>22.399999999999981</v>
      </c>
      <c r="C86510">
        <v>2.5695606534727768</v>
      </c>
      <c r="D86510">
        <v>0.97089007953627515</v>
      </c>
      <c r="E86510">
        <v>1.5986705739365017</v>
      </c>
      <c r="F86510">
        <v>-7.3312357893950963E-2</v>
      </c>
      <c r="G86510">
        <v>22.300000000000047</v>
      </c>
      <c r="H86510">
        <v>281250000</v>
      </c>
      <c r="I86510">
        <v>0</v>
      </c>
    </row>
    <row r="86511" spans="1:9" x14ac:dyDescent="0.25">
      <c r="A86511" s="1" t="s">
        <v>86518</v>
      </c>
      <c r="B86511">
        <v>22.400000000000013</v>
      </c>
      <c r="C86511">
        <v>2.5748995053418158</v>
      </c>
      <c r="D86511">
        <v>0.97013699268575371</v>
      </c>
      <c r="E86511">
        <v>1.6047625126560621</v>
      </c>
      <c r="F86511">
        <v>-7.3530213447039028E-2</v>
      </c>
      <c r="G86511">
        <v>22.300000000000047</v>
      </c>
      <c r="H86511">
        <v>328125000</v>
      </c>
      <c r="I86511">
        <v>0</v>
      </c>
    </row>
    <row r="86512" spans="1:9" x14ac:dyDescent="0.25">
      <c r="A86512" s="1" t="s">
        <v>86519</v>
      </c>
      <c r="B86512">
        <v>27.000000000000018</v>
      </c>
      <c r="C86512">
        <v>4.3642180597756681</v>
      </c>
      <c r="D86512">
        <v>1.8810827884164416</v>
      </c>
      <c r="E86512">
        <v>2.4831352713592265</v>
      </c>
      <c r="F86512">
        <v>1</v>
      </c>
      <c r="G86512">
        <v>26.900000000000112</v>
      </c>
      <c r="H86512">
        <v>453125000</v>
      </c>
      <c r="I86512">
        <v>0</v>
      </c>
    </row>
    <row r="86513" spans="1:9" x14ac:dyDescent="0.25">
      <c r="A86513" s="1" t="s">
        <v>86520</v>
      </c>
      <c r="B86513">
        <v>27.350000000000005</v>
      </c>
      <c r="C86513">
        <v>5.4578215514928425</v>
      </c>
      <c r="D86513">
        <v>2.4257764487129196</v>
      </c>
      <c r="E86513">
        <v>3.0320451027799216</v>
      </c>
      <c r="F86513">
        <v>1</v>
      </c>
      <c r="G86513">
        <v>27.300000000000118</v>
      </c>
      <c r="H86513">
        <v>406250000</v>
      </c>
      <c r="I86513">
        <v>0</v>
      </c>
    </row>
    <row r="86514" spans="1:9" x14ac:dyDescent="0.25">
      <c r="A86514" s="1" t="s">
        <v>86521</v>
      </c>
      <c r="B86514">
        <v>29.300000000000026</v>
      </c>
      <c r="C86514">
        <v>4.5108426030458659</v>
      </c>
      <c r="D86514">
        <v>2.6086051189150745</v>
      </c>
      <c r="E86514">
        <v>1.9022374841307914</v>
      </c>
      <c r="F86514">
        <v>-1</v>
      </c>
      <c r="G86514">
        <v>29.200000000000145</v>
      </c>
      <c r="H86514">
        <v>375000000</v>
      </c>
      <c r="I86514">
        <v>0</v>
      </c>
    </row>
    <row r="86515" spans="1:9" x14ac:dyDescent="0.25">
      <c r="A86515" s="1" t="s">
        <v>86522</v>
      </c>
      <c r="B86515">
        <v>25.099999999999987</v>
      </c>
      <c r="C86515">
        <v>5.7940246756161127</v>
      </c>
      <c r="D86515">
        <v>2.7028531650610703</v>
      </c>
      <c r="E86515">
        <v>3.0911715105550455</v>
      </c>
      <c r="F86515">
        <v>1</v>
      </c>
      <c r="G86515">
        <v>25.400000000000091</v>
      </c>
      <c r="H86515">
        <v>359375000</v>
      </c>
      <c r="I86515">
        <v>0</v>
      </c>
    </row>
    <row r="86516" spans="1:9" x14ac:dyDescent="0.25">
      <c r="A86516" s="1" t="s">
        <v>86523</v>
      </c>
      <c r="B86516">
        <v>26.000000000000028</v>
      </c>
      <c r="C86516">
        <v>2.9708792702217424</v>
      </c>
      <c r="D86516">
        <v>1.8895799532215438</v>
      </c>
      <c r="E86516">
        <v>1.0812993170001985</v>
      </c>
      <c r="F86516">
        <v>6.6624210544558693E-2</v>
      </c>
      <c r="G86516">
        <v>25.900000000000098</v>
      </c>
      <c r="H86516">
        <v>296875000</v>
      </c>
      <c r="I86516">
        <v>0</v>
      </c>
    </row>
    <row r="86517" spans="1:9" x14ac:dyDescent="0.25">
      <c r="A86517" s="1" t="s">
        <v>86524</v>
      </c>
      <c r="B86517">
        <v>26.100000000000016</v>
      </c>
      <c r="C86517">
        <v>2.9771002762517669</v>
      </c>
      <c r="D86517">
        <v>1.8953847222055864</v>
      </c>
      <c r="E86517">
        <v>1.0817155540461805</v>
      </c>
      <c r="F86517">
        <v>6.6758270603018754E-2</v>
      </c>
      <c r="G86517">
        <v>26.000000000000099</v>
      </c>
      <c r="H86517">
        <v>312500000</v>
      </c>
      <c r="I86517">
        <v>0</v>
      </c>
    </row>
    <row r="86518" spans="1:9" x14ac:dyDescent="0.25">
      <c r="A86518" s="1" t="s">
        <v>86525</v>
      </c>
      <c r="B86518">
        <v>24.6</v>
      </c>
      <c r="C86518">
        <v>3.0598125891934713</v>
      </c>
      <c r="D86518">
        <v>1.9449248099932981</v>
      </c>
      <c r="E86518">
        <v>1.1148877792001732</v>
      </c>
      <c r="F86518">
        <v>-0.11022903512762383</v>
      </c>
      <c r="G86518">
        <v>24.500000000000078</v>
      </c>
      <c r="H86518">
        <v>328125000</v>
      </c>
      <c r="I86518">
        <v>0</v>
      </c>
    </row>
    <row r="86519" spans="1:9" x14ac:dyDescent="0.25">
      <c r="A86519" s="1" t="s">
        <v>86526</v>
      </c>
      <c r="B86519">
        <v>24.600000000000005</v>
      </c>
      <c r="C86519">
        <v>3.0197745548608017</v>
      </c>
      <c r="D86519">
        <v>1.9281215574640549</v>
      </c>
      <c r="E86519">
        <v>1.0916529973967468</v>
      </c>
      <c r="F86519">
        <v>-0.10345848562005333</v>
      </c>
      <c r="G86519">
        <v>24.500000000000078</v>
      </c>
      <c r="H86519">
        <v>375000000</v>
      </c>
      <c r="I86519">
        <v>0</v>
      </c>
    </row>
    <row r="86520" spans="1:9" x14ac:dyDescent="0.25">
      <c r="A86520" s="1" t="s">
        <v>86527</v>
      </c>
      <c r="B86520">
        <v>20.70000000000001</v>
      </c>
      <c r="C86520">
        <v>2.0473224836554338</v>
      </c>
      <c r="D86520">
        <v>0.94952230274216998</v>
      </c>
      <c r="E86520">
        <v>1.0978001809132638</v>
      </c>
      <c r="F86520">
        <v>0.14228324823219562</v>
      </c>
      <c r="G86520">
        <v>20.600000000000023</v>
      </c>
      <c r="H86520">
        <v>359375000</v>
      </c>
      <c r="I86520">
        <v>0</v>
      </c>
    </row>
    <row r="86521" spans="1:9" x14ac:dyDescent="0.25">
      <c r="A86521" s="1" t="s">
        <v>86528</v>
      </c>
      <c r="B86521">
        <v>20.700000000000014</v>
      </c>
      <c r="C86521">
        <v>2.0766551784582266</v>
      </c>
      <c r="D86521">
        <v>0.96345036696474562</v>
      </c>
      <c r="E86521">
        <v>1.1132048114934809</v>
      </c>
      <c r="F86521">
        <v>0.14758711393068014</v>
      </c>
      <c r="G86521">
        <v>20.600000000000023</v>
      </c>
      <c r="H86521">
        <v>328125000</v>
      </c>
      <c r="I86521">
        <v>0</v>
      </c>
    </row>
    <row r="86522" spans="1:9" x14ac:dyDescent="0.25">
      <c r="A86522" s="1" t="s">
        <v>86529</v>
      </c>
      <c r="B86522">
        <v>22.599999999999987</v>
      </c>
      <c r="C86522">
        <v>3.5838084730118869</v>
      </c>
      <c r="D86522">
        <v>1.5764444544305958</v>
      </c>
      <c r="E86522">
        <v>2.0073640185812911</v>
      </c>
      <c r="F86522">
        <v>0.10387824172378934</v>
      </c>
      <c r="G86522">
        <v>22.50000000000005</v>
      </c>
      <c r="H86522">
        <v>343750000</v>
      </c>
      <c r="I86522">
        <v>0</v>
      </c>
    </row>
    <row r="86523" spans="1:9" x14ac:dyDescent="0.25">
      <c r="A86523" s="1" t="s">
        <v>86530</v>
      </c>
      <c r="B86523">
        <v>22.599999999999977</v>
      </c>
      <c r="C86523">
        <v>3.5937057345473242</v>
      </c>
      <c r="D86523">
        <v>1.5782415225630091</v>
      </c>
      <c r="E86523">
        <v>2.0154642119843151</v>
      </c>
      <c r="F86523">
        <v>0.10392898503393777</v>
      </c>
      <c r="G86523">
        <v>22.50000000000005</v>
      </c>
      <c r="H86523">
        <v>281250000</v>
      </c>
      <c r="I86523">
        <v>0</v>
      </c>
    </row>
    <row r="86524" spans="1:9" x14ac:dyDescent="0.25">
      <c r="A86524" s="1" t="s">
        <v>86531</v>
      </c>
      <c r="B86524">
        <v>21.799999999999983</v>
      </c>
      <c r="C86524">
        <v>2.9146934047629656</v>
      </c>
      <c r="D86524">
        <v>1.2493595553900825</v>
      </c>
      <c r="E86524">
        <v>1.6653338493728831</v>
      </c>
      <c r="F86524">
        <v>-7.5404694893348001E-2</v>
      </c>
      <c r="G86524">
        <v>21.700000000000038</v>
      </c>
      <c r="H86524">
        <v>312500000</v>
      </c>
      <c r="I86524">
        <v>0</v>
      </c>
    </row>
    <row r="86525" spans="1:9" x14ac:dyDescent="0.25">
      <c r="A86525" s="1" t="s">
        <v>86532</v>
      </c>
      <c r="B86525">
        <v>21.799999999999997</v>
      </c>
      <c r="C86525">
        <v>2.9178178109690229</v>
      </c>
      <c r="D86525">
        <v>1.2475922770580103</v>
      </c>
      <c r="E86525">
        <v>1.6702255339110126</v>
      </c>
      <c r="F86525">
        <v>-7.5609223905130474E-2</v>
      </c>
      <c r="G86525">
        <v>21.700000000000038</v>
      </c>
      <c r="H86525">
        <v>343750000</v>
      </c>
      <c r="I86525">
        <v>0</v>
      </c>
    </row>
    <row r="86526" spans="1:9" x14ac:dyDescent="0.25">
      <c r="A86526" s="1" t="s">
        <v>86533</v>
      </c>
      <c r="B86526">
        <v>20.999999999999982</v>
      </c>
      <c r="C86526">
        <v>2.1944875853686883</v>
      </c>
      <c r="D86526">
        <v>0.91628189862116916</v>
      </c>
      <c r="E86526">
        <v>1.2782056867475191</v>
      </c>
      <c r="F86526">
        <v>-6.3949903340903891E-2</v>
      </c>
      <c r="G86526">
        <v>20.900000000000027</v>
      </c>
      <c r="H86526">
        <v>390625000</v>
      </c>
      <c r="I86526">
        <v>0</v>
      </c>
    </row>
    <row r="86527" spans="1:9" x14ac:dyDescent="0.25">
      <c r="A86527" s="1" t="s">
        <v>86534</v>
      </c>
      <c r="B86527">
        <v>21.000000000000004</v>
      </c>
      <c r="C86527">
        <v>2.2015847751616122</v>
      </c>
      <c r="D86527">
        <v>0.91670785637084951</v>
      </c>
      <c r="E86527">
        <v>1.2848769187907627</v>
      </c>
      <c r="F86527">
        <v>-6.4215619476093E-2</v>
      </c>
      <c r="G86527">
        <v>20.900000000000027</v>
      </c>
      <c r="H86527">
        <v>187500000</v>
      </c>
      <c r="I86527">
        <v>0</v>
      </c>
    </row>
    <row r="86528" spans="1:9" x14ac:dyDescent="0.25">
      <c r="A86528" s="1" t="s">
        <v>86535</v>
      </c>
      <c r="B86528">
        <v>23.999999999999979</v>
      </c>
      <c r="C86528">
        <v>4.1617981534012642</v>
      </c>
      <c r="D86528">
        <v>1.8665867710054709</v>
      </c>
      <c r="E86528">
        <v>2.2952113823957929</v>
      </c>
      <c r="F86528">
        <v>1</v>
      </c>
      <c r="G86528">
        <v>23.90000000000007</v>
      </c>
      <c r="H86528">
        <v>312500000</v>
      </c>
      <c r="I86528">
        <v>0</v>
      </c>
    </row>
    <row r="86529" spans="1:9" x14ac:dyDescent="0.25">
      <c r="A86529" s="1" t="s">
        <v>86536</v>
      </c>
      <c r="B86529">
        <v>24.45000000000001</v>
      </c>
      <c r="C86529">
        <v>5.2377816136664226</v>
      </c>
      <c r="D86529">
        <v>2.4021085339314374</v>
      </c>
      <c r="E86529">
        <v>2.8356730797349874</v>
      </c>
      <c r="F86529">
        <v>1</v>
      </c>
      <c r="G86529">
        <v>24.400000000000077</v>
      </c>
      <c r="H86529">
        <v>390625000</v>
      </c>
      <c r="I86529">
        <v>0</v>
      </c>
    </row>
    <row r="86530" spans="1:9" x14ac:dyDescent="0.25">
      <c r="A86530" s="1" t="s">
        <v>86537</v>
      </c>
      <c r="B86530">
        <v>23.299999999999979</v>
      </c>
      <c r="C86530">
        <v>4.0783501109161486</v>
      </c>
      <c r="D86530">
        <v>2.2248518789945648</v>
      </c>
      <c r="E86530">
        <v>1.8534982319215882</v>
      </c>
      <c r="F86530">
        <v>-1</v>
      </c>
      <c r="G86530">
        <v>23.20000000000006</v>
      </c>
      <c r="H86530">
        <v>312500000</v>
      </c>
      <c r="I86530">
        <v>0</v>
      </c>
    </row>
    <row r="86531" spans="1:9" x14ac:dyDescent="0.25">
      <c r="A86531" s="1" t="s">
        <v>86538</v>
      </c>
      <c r="B86531">
        <v>31.100000000000041</v>
      </c>
      <c r="C86531">
        <v>7.2005445679210851</v>
      </c>
      <c r="D86531">
        <v>3.2426810382751268</v>
      </c>
      <c r="E86531">
        <v>3.9578635296459606</v>
      </c>
      <c r="F86531">
        <v>1</v>
      </c>
      <c r="G86531">
        <v>31.400000000000176</v>
      </c>
      <c r="H86531">
        <v>531250000</v>
      </c>
      <c r="I86531">
        <v>0</v>
      </c>
    </row>
    <row r="86532" spans="1:9" x14ac:dyDescent="0.25">
      <c r="A86532" s="1" t="s">
        <v>86539</v>
      </c>
      <c r="B86532">
        <v>21.699999999999978</v>
      </c>
      <c r="C86532">
        <v>2.5433244881774004</v>
      </c>
      <c r="D86532">
        <v>1.4742334007317353</v>
      </c>
      <c r="E86532">
        <v>1.0690910874456652</v>
      </c>
      <c r="F86532">
        <v>-0.10296998525794754</v>
      </c>
      <c r="G86532">
        <v>21.600000000000037</v>
      </c>
      <c r="H86532">
        <v>281250000</v>
      </c>
      <c r="I86532">
        <v>0</v>
      </c>
    </row>
    <row r="86533" spans="1:9" x14ac:dyDescent="0.25">
      <c r="A86533" s="1" t="s">
        <v>86540</v>
      </c>
      <c r="B86533">
        <v>21.799999999999972</v>
      </c>
      <c r="C86533">
        <v>2.5521184031733219</v>
      </c>
      <c r="D86533">
        <v>1.4820339548867527</v>
      </c>
      <c r="E86533">
        <v>1.0700844482865692</v>
      </c>
      <c r="F86533">
        <v>-0.1031222967394525</v>
      </c>
      <c r="G86533">
        <v>21.700000000000038</v>
      </c>
      <c r="H86533">
        <v>343750000</v>
      </c>
      <c r="I86533">
        <v>0</v>
      </c>
    </row>
    <row r="86534" spans="1:9" x14ac:dyDescent="0.25">
      <c r="A86534" s="1" t="s">
        <v>86541</v>
      </c>
      <c r="B86534">
        <v>20.999999999999986</v>
      </c>
      <c r="C86534">
        <v>1.9351355796406442</v>
      </c>
      <c r="D86534">
        <v>1.1500541870624321</v>
      </c>
      <c r="E86534">
        <v>0.78508139257821208</v>
      </c>
      <c r="F86534">
        <v>-6.3578598664755237E-2</v>
      </c>
      <c r="G86534">
        <v>20.900000000000027</v>
      </c>
      <c r="H86534">
        <v>312500000</v>
      </c>
      <c r="I86534">
        <v>0</v>
      </c>
    </row>
    <row r="86535" spans="1:9" x14ac:dyDescent="0.25">
      <c r="A86535" s="1" t="s">
        <v>86542</v>
      </c>
      <c r="B86535">
        <v>20.999999999999979</v>
      </c>
      <c r="C86535">
        <v>1.9452232065229262</v>
      </c>
      <c r="D86535">
        <v>1.1587354375178829</v>
      </c>
      <c r="E86535">
        <v>0.78648776900504336</v>
      </c>
      <c r="F86535">
        <v>-6.3270729534846915E-2</v>
      </c>
      <c r="G86535">
        <v>20.900000000000027</v>
      </c>
      <c r="H86535">
        <v>343750000</v>
      </c>
      <c r="I86535">
        <v>0</v>
      </c>
    </row>
    <row r="86536" spans="1:9" x14ac:dyDescent="0.25">
      <c r="A86536" s="1" t="s">
        <v>86543</v>
      </c>
      <c r="B86536">
        <v>20.399999999999974</v>
      </c>
      <c r="C86536">
        <v>1.2788428686598095</v>
      </c>
      <c r="D86536">
        <v>0.77296126091784689</v>
      </c>
      <c r="E86536">
        <v>0.50588160774196256</v>
      </c>
      <c r="F86536">
        <v>3.7494516869079231E-2</v>
      </c>
      <c r="G86536">
        <v>20.300000000000018</v>
      </c>
      <c r="H86536">
        <v>312500000</v>
      </c>
      <c r="I86536">
        <v>0</v>
      </c>
    </row>
    <row r="86537" spans="1:9" x14ac:dyDescent="0.25">
      <c r="A86537" s="1" t="s">
        <v>86544</v>
      </c>
      <c r="B86537">
        <v>20.399999999999999</v>
      </c>
      <c r="C86537">
        <v>1.2874024267191544</v>
      </c>
      <c r="D86537">
        <v>0.78045982470842912</v>
      </c>
      <c r="E86537">
        <v>0.50694260201072527</v>
      </c>
      <c r="F86537">
        <v>3.7664272572994317E-2</v>
      </c>
      <c r="G86537">
        <v>20.300000000000018</v>
      </c>
      <c r="H86537">
        <v>296875000</v>
      </c>
      <c r="I86537">
        <v>0</v>
      </c>
    </row>
    <row r="86538" spans="1:9" x14ac:dyDescent="0.25">
      <c r="A86538" s="1" t="s">
        <v>86545</v>
      </c>
      <c r="B86538">
        <v>27.100000000000019</v>
      </c>
      <c r="C86538">
        <v>4.0997125742949301</v>
      </c>
      <c r="D86538">
        <v>1.6471256624712884</v>
      </c>
      <c r="E86538">
        <v>2.4525869118236372</v>
      </c>
      <c r="F86538">
        <v>9.679983572306039E-2</v>
      </c>
      <c r="G86538">
        <v>27.000000000000114</v>
      </c>
      <c r="H86538">
        <v>375000000</v>
      </c>
      <c r="I86538">
        <v>0</v>
      </c>
    </row>
    <row r="86539" spans="1:9" x14ac:dyDescent="0.25">
      <c r="A86539" s="1" t="s">
        <v>86546</v>
      </c>
      <c r="B86539">
        <v>27.100000000000019</v>
      </c>
      <c r="C86539">
        <v>4.1001565763077208</v>
      </c>
      <c r="D86539">
        <v>1.6448134045935232</v>
      </c>
      <c r="E86539">
        <v>2.4553431717141976</v>
      </c>
      <c r="F86539">
        <v>9.6816947821134924E-2</v>
      </c>
      <c r="G86539">
        <v>27.000000000000114</v>
      </c>
      <c r="H86539">
        <v>437500000</v>
      </c>
      <c r="I86539">
        <v>0</v>
      </c>
    </row>
    <row r="86540" spans="1:9" x14ac:dyDescent="0.25">
      <c r="A86540" s="1" t="s">
        <v>86547</v>
      </c>
      <c r="B86540">
        <v>25.700000000000028</v>
      </c>
      <c r="C86540">
        <v>3.5145939535516599</v>
      </c>
      <c r="D86540">
        <v>1.342027981547945</v>
      </c>
      <c r="E86540">
        <v>2.1725659720037149</v>
      </c>
      <c r="F86540">
        <v>0.10129194535798947</v>
      </c>
      <c r="G86540">
        <v>25.600000000000094</v>
      </c>
      <c r="H86540">
        <v>406250000</v>
      </c>
      <c r="I86540">
        <v>0</v>
      </c>
    </row>
    <row r="86541" spans="1:9" x14ac:dyDescent="0.25">
      <c r="A86541" s="1" t="s">
        <v>86548</v>
      </c>
      <c r="B86541">
        <v>25.699999999999982</v>
      </c>
      <c r="C86541">
        <v>3.5141176325220012</v>
      </c>
      <c r="D86541">
        <v>1.3388686772619351</v>
      </c>
      <c r="E86541">
        <v>2.175248955260066</v>
      </c>
      <c r="F86541">
        <v>9.8582219426652351E-2</v>
      </c>
      <c r="G86541">
        <v>25.600000000000094</v>
      </c>
      <c r="H86541">
        <v>421875000</v>
      </c>
      <c r="I86541">
        <v>0</v>
      </c>
    </row>
    <row r="86542" spans="1:9" x14ac:dyDescent="0.25">
      <c r="A86542" s="1" t="s">
        <v>86549</v>
      </c>
      <c r="B86542">
        <v>20.5</v>
      </c>
      <c r="C86542">
        <v>1.9089749032712096</v>
      </c>
      <c r="D86542">
        <v>1.0131381413069462</v>
      </c>
      <c r="E86542">
        <v>0.89583676196426332</v>
      </c>
      <c r="F86542">
        <v>-0.1486735386350686</v>
      </c>
      <c r="G86542">
        <v>20.40000000000002</v>
      </c>
      <c r="H86542">
        <v>281250000</v>
      </c>
      <c r="I86542">
        <v>0</v>
      </c>
    </row>
    <row r="86543" spans="1:9" x14ac:dyDescent="0.25">
      <c r="A86543" s="1" t="s">
        <v>86550</v>
      </c>
      <c r="B86543">
        <v>20.499999999999993</v>
      </c>
      <c r="C86543">
        <v>1.9410470774370423</v>
      </c>
      <c r="D86543">
        <v>1.0299164133659686</v>
      </c>
      <c r="E86543">
        <v>0.91113066407107368</v>
      </c>
      <c r="F86543">
        <v>-0.15137211856155375</v>
      </c>
      <c r="G86543">
        <v>20.40000000000002</v>
      </c>
      <c r="H86543">
        <v>265625000</v>
      </c>
      <c r="I86543">
        <v>0</v>
      </c>
    </row>
    <row r="86544" spans="1:9" x14ac:dyDescent="0.25">
      <c r="A86544" s="1" t="s">
        <v>86551</v>
      </c>
      <c r="B86544">
        <v>30.100000000000023</v>
      </c>
      <c r="C86544">
        <v>4.5108950770400753</v>
      </c>
      <c r="D86544">
        <v>1.8825707746281024</v>
      </c>
      <c r="E86544">
        <v>2.628324302411976</v>
      </c>
      <c r="F86544">
        <v>1</v>
      </c>
      <c r="G86544">
        <v>30.000000000000156</v>
      </c>
      <c r="H86544">
        <v>468750000</v>
      </c>
      <c r="I86544">
        <v>0</v>
      </c>
    </row>
    <row r="86545" spans="1:9" x14ac:dyDescent="0.25">
      <c r="A86545" s="1" t="s">
        <v>86552</v>
      </c>
      <c r="B86545">
        <v>30.550000000000018</v>
      </c>
      <c r="C86545">
        <v>5.3982855047381992</v>
      </c>
      <c r="D86545">
        <v>2.3245362424125284</v>
      </c>
      <c r="E86545">
        <v>3.0737492623256708</v>
      </c>
      <c r="F86545">
        <v>1</v>
      </c>
      <c r="G86545">
        <v>30.500000000000163</v>
      </c>
      <c r="H86545">
        <v>468750000</v>
      </c>
      <c r="I86545">
        <v>0</v>
      </c>
    </row>
    <row r="86546" spans="1:9" x14ac:dyDescent="0.25">
      <c r="A86546" s="1" t="s">
        <v>86553</v>
      </c>
      <c r="B86546">
        <v>27.800000000000033</v>
      </c>
      <c r="C86546">
        <v>4.986076931782657</v>
      </c>
      <c r="D86546">
        <v>3.0860645403896165</v>
      </c>
      <c r="E86546">
        <v>1.9000123913930409</v>
      </c>
      <c r="F86546">
        <v>-1</v>
      </c>
      <c r="G86546">
        <v>27.700000000000124</v>
      </c>
      <c r="H86546">
        <v>437500000</v>
      </c>
      <c r="I86546">
        <v>0</v>
      </c>
    </row>
    <row r="86547" spans="1:9" x14ac:dyDescent="0.25">
      <c r="A86547" s="1" t="s">
        <v>86554</v>
      </c>
      <c r="B86547">
        <v>28.600000000000072</v>
      </c>
      <c r="C86547">
        <v>6.3327192756573059</v>
      </c>
      <c r="D86547">
        <v>3.7617236525539539</v>
      </c>
      <c r="E86547">
        <v>2.5709956231033524</v>
      </c>
      <c r="F86547">
        <v>-1</v>
      </c>
      <c r="G86547">
        <v>28.900000000000141</v>
      </c>
      <c r="H86547">
        <v>390625000</v>
      </c>
      <c r="I86547">
        <v>0</v>
      </c>
    </row>
    <row r="86548" spans="1:9" x14ac:dyDescent="0.25">
      <c r="A86548" s="1" t="s">
        <v>86555</v>
      </c>
      <c r="B86548">
        <v>26.300000000000018</v>
      </c>
      <c r="C86548">
        <v>3.9159395331324305</v>
      </c>
      <c r="D86548">
        <v>2.8177533760793456</v>
      </c>
      <c r="E86548">
        <v>1.0981861570530849</v>
      </c>
      <c r="F86548">
        <v>-0.10155207666685362</v>
      </c>
      <c r="G86548">
        <v>26.200000000000102</v>
      </c>
      <c r="H86548">
        <v>437500000</v>
      </c>
      <c r="I86548">
        <v>0</v>
      </c>
    </row>
    <row r="86549" spans="1:9" x14ac:dyDescent="0.25">
      <c r="A86549" s="1" t="s">
        <v>86556</v>
      </c>
      <c r="B86549">
        <v>26.40000000000002</v>
      </c>
      <c r="C86549">
        <v>3.9244292707240982</v>
      </c>
      <c r="D86549">
        <v>2.8248444505717156</v>
      </c>
      <c r="E86549">
        <v>1.0995848201523826</v>
      </c>
      <c r="F86549">
        <v>-0.10156543218576264</v>
      </c>
      <c r="G86549">
        <v>26.300000000000104</v>
      </c>
      <c r="H86549">
        <v>390625000</v>
      </c>
      <c r="I86549">
        <v>0</v>
      </c>
    </row>
    <row r="86550" spans="1:9" x14ac:dyDescent="0.25">
      <c r="A86550" s="1" t="s">
        <v>86557</v>
      </c>
      <c r="B86550">
        <v>25.700000000000006</v>
      </c>
      <c r="C86550">
        <v>3.846981437846825</v>
      </c>
      <c r="D86550">
        <v>3.0290477108454148</v>
      </c>
      <c r="E86550">
        <v>0.8179337270014102</v>
      </c>
      <c r="F86550">
        <v>7.2436871901868649E-2</v>
      </c>
      <c r="G86550">
        <v>25.600000000000094</v>
      </c>
      <c r="H86550">
        <v>359375000</v>
      </c>
      <c r="I86550">
        <v>0</v>
      </c>
    </row>
    <row r="86551" spans="1:9" x14ac:dyDescent="0.25">
      <c r="A86551" s="1" t="s">
        <v>86558</v>
      </c>
      <c r="B86551">
        <v>25.8</v>
      </c>
      <c r="C86551">
        <v>3.8559185899100985</v>
      </c>
      <c r="D86551">
        <v>3.0375666893668658</v>
      </c>
      <c r="E86551">
        <v>0.8183519005432327</v>
      </c>
      <c r="F86551">
        <v>7.2445639092348024E-2</v>
      </c>
      <c r="G86551">
        <v>25.700000000000095</v>
      </c>
      <c r="H86551">
        <v>312500000</v>
      </c>
      <c r="I86551">
        <v>0</v>
      </c>
    </row>
    <row r="86552" spans="1:9" x14ac:dyDescent="0.25">
      <c r="A86552" s="1" t="s">
        <v>86559</v>
      </c>
      <c r="B86552">
        <v>25.5</v>
      </c>
      <c r="C86552">
        <v>4.402954910267975</v>
      </c>
      <c r="D86552">
        <v>3.7838142343506127</v>
      </c>
      <c r="E86552">
        <v>0.61914067591736233</v>
      </c>
      <c r="F86552">
        <v>0.15765993330654382</v>
      </c>
      <c r="G86552">
        <v>25.400000000000091</v>
      </c>
      <c r="H86552">
        <v>359375000</v>
      </c>
      <c r="I86552">
        <v>0</v>
      </c>
    </row>
    <row r="86553" spans="1:9" x14ac:dyDescent="0.25">
      <c r="A86553" s="1" t="s">
        <v>86560</v>
      </c>
      <c r="B86553">
        <v>25.600000000000016</v>
      </c>
      <c r="C86553">
        <v>4.4125067791859056</v>
      </c>
      <c r="D86553">
        <v>3.7956944104529753</v>
      </c>
      <c r="E86553">
        <v>0.61681236873293033</v>
      </c>
      <c r="F86553">
        <v>0.15799359812222935</v>
      </c>
      <c r="G86553">
        <v>25.500000000000092</v>
      </c>
      <c r="H86553">
        <v>281250000</v>
      </c>
      <c r="I86553">
        <v>0</v>
      </c>
    </row>
    <row r="86554" spans="1:9" x14ac:dyDescent="0.25">
      <c r="A86554" s="1" t="s">
        <v>86561</v>
      </c>
      <c r="B86554">
        <v>27.100000000000041</v>
      </c>
      <c r="C86554">
        <v>5.0692354655556056</v>
      </c>
      <c r="D86554">
        <v>1.7283031679774581</v>
      </c>
      <c r="E86554">
        <v>3.3409322975781461</v>
      </c>
      <c r="F86554">
        <v>-0.10277028085960005</v>
      </c>
      <c r="G86554">
        <v>27.000000000000114</v>
      </c>
      <c r="H86554">
        <v>406250000</v>
      </c>
      <c r="I86554">
        <v>0</v>
      </c>
    </row>
    <row r="86555" spans="1:9" x14ac:dyDescent="0.25">
      <c r="A86555" s="1" t="s">
        <v>86562</v>
      </c>
      <c r="B86555">
        <v>27.200000000000049</v>
      </c>
      <c r="C86555">
        <v>5.0831010103538778</v>
      </c>
      <c r="D86555">
        <v>1.7319696025513451</v>
      </c>
      <c r="E86555">
        <v>3.3511314078025323</v>
      </c>
      <c r="F86555">
        <v>-0.10359832772662259</v>
      </c>
      <c r="G86555">
        <v>27.100000000000115</v>
      </c>
      <c r="H86555">
        <v>296875000</v>
      </c>
      <c r="I86555">
        <v>0</v>
      </c>
    </row>
    <row r="86556" spans="1:9" x14ac:dyDescent="0.25">
      <c r="A86556" s="1" t="s">
        <v>86563</v>
      </c>
      <c r="B86556">
        <v>26.400000000000031</v>
      </c>
      <c r="C86556">
        <v>4.7955071562608431</v>
      </c>
      <c r="D86556">
        <v>1.4194659764261233</v>
      </c>
      <c r="E86556">
        <v>3.3760411798347203</v>
      </c>
      <c r="F86556">
        <v>-9.7109081412201981E-2</v>
      </c>
      <c r="G86556">
        <v>26.300000000000104</v>
      </c>
      <c r="H86556">
        <v>359375000</v>
      </c>
      <c r="I86556">
        <v>0</v>
      </c>
    </row>
    <row r="86557" spans="1:9" x14ac:dyDescent="0.25">
      <c r="A86557" s="1" t="s">
        <v>86564</v>
      </c>
      <c r="B86557">
        <v>26.500000000000014</v>
      </c>
      <c r="C86557">
        <v>4.8195490451699659</v>
      </c>
      <c r="D86557">
        <v>1.4268070606564085</v>
      </c>
      <c r="E86557">
        <v>3.3927419845135587</v>
      </c>
      <c r="F86557">
        <v>-9.7384407702551634E-2</v>
      </c>
      <c r="G86557">
        <v>26.400000000000105</v>
      </c>
      <c r="H86557">
        <v>328125000</v>
      </c>
      <c r="I86557">
        <v>0</v>
      </c>
    </row>
    <row r="86558" spans="1:9" x14ac:dyDescent="0.25">
      <c r="A86558" s="1" t="s">
        <v>86565</v>
      </c>
      <c r="B86558">
        <v>25.80000000000005</v>
      </c>
      <c r="C86558">
        <v>4.7580036107372159</v>
      </c>
      <c r="D86558">
        <v>1.0793412768350605</v>
      </c>
      <c r="E86558">
        <v>3.6786623339021585</v>
      </c>
      <c r="F86558">
        <v>-8.8313463554851701E-2</v>
      </c>
      <c r="G86558">
        <v>25.700000000000095</v>
      </c>
      <c r="H86558">
        <v>312500000</v>
      </c>
      <c r="I86558">
        <v>0</v>
      </c>
    </row>
    <row r="86559" spans="1:9" x14ac:dyDescent="0.25">
      <c r="A86559" s="1" t="s">
        <v>86566</v>
      </c>
      <c r="B86559">
        <v>25.799999999999979</v>
      </c>
      <c r="C86559">
        <v>4.6962615270159329</v>
      </c>
      <c r="D86559">
        <v>1.0785140618453259</v>
      </c>
      <c r="E86559">
        <v>3.6177474651706056</v>
      </c>
      <c r="F86559">
        <v>-8.821656393292665E-2</v>
      </c>
      <c r="G86559">
        <v>25.700000000000095</v>
      </c>
      <c r="H86559">
        <v>421875000</v>
      </c>
      <c r="I86559">
        <v>0</v>
      </c>
    </row>
    <row r="86560" spans="1:9" x14ac:dyDescent="0.25">
      <c r="A86560" s="1" t="s">
        <v>86567</v>
      </c>
      <c r="B86560">
        <v>28.800000000000086</v>
      </c>
      <c r="C86560">
        <v>5.0072479920510098</v>
      </c>
      <c r="D86560">
        <v>1.8939909045995149</v>
      </c>
      <c r="E86560">
        <v>3.1132570874514949</v>
      </c>
      <c r="F86560">
        <v>1</v>
      </c>
      <c r="G86560">
        <v>28.700000000000138</v>
      </c>
      <c r="H86560">
        <v>343750000</v>
      </c>
      <c r="I86560">
        <v>0</v>
      </c>
    </row>
    <row r="86561" spans="1:9" x14ac:dyDescent="0.25">
      <c r="A86561" s="1" t="s">
        <v>86568</v>
      </c>
      <c r="B86561">
        <v>29.150000000000077</v>
      </c>
      <c r="C86561">
        <v>6.0632356741102154</v>
      </c>
      <c r="D86561">
        <v>2.4201429046544822</v>
      </c>
      <c r="E86561">
        <v>3.643092769455734</v>
      </c>
      <c r="F86561">
        <v>1</v>
      </c>
      <c r="G86561">
        <v>29.100000000000144</v>
      </c>
      <c r="H86561">
        <v>343750000</v>
      </c>
      <c r="I86561">
        <v>0</v>
      </c>
    </row>
    <row r="86562" spans="1:9" x14ac:dyDescent="0.25">
      <c r="A86562" s="1" t="s">
        <v>86569</v>
      </c>
      <c r="B86562">
        <v>31.600000000000065</v>
      </c>
      <c r="C86562">
        <v>5.1541664674261947</v>
      </c>
      <c r="D86562">
        <v>3.2276399913862961</v>
      </c>
      <c r="E86562">
        <v>1.9265264760398972</v>
      </c>
      <c r="F86562">
        <v>-1</v>
      </c>
      <c r="G86562">
        <v>31.500000000000178</v>
      </c>
      <c r="H86562">
        <v>421875000</v>
      </c>
      <c r="I86562">
        <v>0</v>
      </c>
    </row>
    <row r="86563" spans="1:9" x14ac:dyDescent="0.25">
      <c r="A86563" s="1" t="s">
        <v>86570</v>
      </c>
      <c r="B86563">
        <v>32.500000000000114</v>
      </c>
      <c r="C86563">
        <v>6.4843489672786268</v>
      </c>
      <c r="D86563">
        <v>3.8940676452015794</v>
      </c>
      <c r="E86563">
        <v>2.5902813220770464</v>
      </c>
      <c r="F86563">
        <v>-1</v>
      </c>
      <c r="G86563">
        <v>32.800000000000196</v>
      </c>
      <c r="H86563">
        <v>546875000</v>
      </c>
      <c r="I86563">
        <v>0</v>
      </c>
    </row>
    <row r="86564" spans="1:9" x14ac:dyDescent="0.25">
      <c r="A86564" s="1" t="s">
        <v>86571</v>
      </c>
      <c r="B86564">
        <v>29.300000000000068</v>
      </c>
      <c r="C86564">
        <v>3.8733553746090266</v>
      </c>
      <c r="D86564">
        <v>2.7559636502296607</v>
      </c>
      <c r="E86564">
        <v>1.1173917243793658</v>
      </c>
      <c r="F86564">
        <v>7.21351298758246E-2</v>
      </c>
      <c r="G86564">
        <v>29.200000000000145</v>
      </c>
      <c r="H86564">
        <v>390625000</v>
      </c>
      <c r="I86564">
        <v>0</v>
      </c>
    </row>
    <row r="86565" spans="1:9" x14ac:dyDescent="0.25">
      <c r="A86565" s="1" t="s">
        <v>86572</v>
      </c>
      <c r="B86565">
        <v>29.400000000000087</v>
      </c>
      <c r="C86565">
        <v>3.8781712654570457</v>
      </c>
      <c r="D86565">
        <v>2.7605493168646231</v>
      </c>
      <c r="E86565">
        <v>1.1176219485924226</v>
      </c>
      <c r="F86565">
        <v>7.1997832415643614E-2</v>
      </c>
      <c r="G86565">
        <v>29.300000000000146</v>
      </c>
      <c r="H86565">
        <v>390625000</v>
      </c>
      <c r="I86565">
        <v>0</v>
      </c>
    </row>
    <row r="86566" spans="1:9" x14ac:dyDescent="0.25">
      <c r="A86566" s="1" t="s">
        <v>86573</v>
      </c>
      <c r="B86566">
        <v>28.300000000000036</v>
      </c>
      <c r="C86566">
        <v>4.176781922024265</v>
      </c>
      <c r="D86566">
        <v>3.010242008258694</v>
      </c>
      <c r="E86566">
        <v>1.166539913765571</v>
      </c>
      <c r="F86566">
        <v>-0.10909325640424017</v>
      </c>
      <c r="G86566">
        <v>28.200000000000131</v>
      </c>
      <c r="H86566">
        <v>421875000</v>
      </c>
      <c r="I86566">
        <v>0</v>
      </c>
    </row>
    <row r="86567" spans="1:9" x14ac:dyDescent="0.25">
      <c r="A86567" s="1" t="s">
        <v>86574</v>
      </c>
      <c r="B86567">
        <v>28.400000000000031</v>
      </c>
      <c r="C86567">
        <v>4.1362842207788866</v>
      </c>
      <c r="D86567">
        <v>2.9928731994102096</v>
      </c>
      <c r="E86567">
        <v>1.143411021368677</v>
      </c>
      <c r="F86567">
        <v>-0.10283817367063719</v>
      </c>
      <c r="G86567">
        <v>28.300000000000132</v>
      </c>
      <c r="H86567">
        <v>437500000</v>
      </c>
      <c r="I86567">
        <v>0</v>
      </c>
    </row>
    <row r="86568" spans="1:9" x14ac:dyDescent="0.25">
      <c r="A86568" s="1" t="s">
        <v>86575</v>
      </c>
      <c r="B86568">
        <v>20.799999999999983</v>
      </c>
      <c r="C86568">
        <v>2.1896357708101766</v>
      </c>
      <c r="D86568">
        <v>0.94641964680571355</v>
      </c>
      <c r="E86568">
        <v>1.243216124004463</v>
      </c>
      <c r="F86568">
        <v>0.13995193052140209</v>
      </c>
      <c r="G86568">
        <v>20.700000000000024</v>
      </c>
      <c r="H86568">
        <v>265625000</v>
      </c>
      <c r="I86568">
        <v>0</v>
      </c>
    </row>
    <row r="86569" spans="1:9" x14ac:dyDescent="0.25">
      <c r="A86569" s="1" t="s">
        <v>86576</v>
      </c>
      <c r="B86569">
        <v>20.799999999999951</v>
      </c>
      <c r="C86569">
        <v>2.2181623395486891</v>
      </c>
      <c r="D86569">
        <v>0.959770590715741</v>
      </c>
      <c r="E86569">
        <v>1.2583917488329481</v>
      </c>
      <c r="F86569">
        <v>0.14622478789920601</v>
      </c>
      <c r="G86569">
        <v>20.700000000000024</v>
      </c>
      <c r="H86569">
        <v>203125000</v>
      </c>
      <c r="I86569">
        <v>0</v>
      </c>
    </row>
    <row r="86570" spans="1:9" x14ac:dyDescent="0.25">
      <c r="A86570" s="1" t="s">
        <v>86577</v>
      </c>
      <c r="B86570">
        <v>24.100000000000033</v>
      </c>
      <c r="C86570">
        <v>4.974118433150184</v>
      </c>
      <c r="D86570">
        <v>1.6109444593366646</v>
      </c>
      <c r="E86570">
        <v>3.3631739738135167</v>
      </c>
      <c r="F86570">
        <v>0.10068633548105455</v>
      </c>
      <c r="G86570">
        <v>24.000000000000071</v>
      </c>
      <c r="H86570">
        <v>359375000</v>
      </c>
      <c r="I86570">
        <v>0</v>
      </c>
    </row>
    <row r="86571" spans="1:9" x14ac:dyDescent="0.25">
      <c r="A86571" s="1" t="s">
        <v>86578</v>
      </c>
      <c r="B86571">
        <v>24.200000000000021</v>
      </c>
      <c r="C86571">
        <v>4.9974549205339365</v>
      </c>
      <c r="D86571">
        <v>1.6102097650317742</v>
      </c>
      <c r="E86571">
        <v>3.3872451555021628</v>
      </c>
      <c r="F86571">
        <v>0.1007405344005301</v>
      </c>
      <c r="G86571">
        <v>24.100000000000072</v>
      </c>
      <c r="H86571">
        <v>343750000</v>
      </c>
      <c r="I86571">
        <v>0</v>
      </c>
    </row>
    <row r="86572" spans="1:9" x14ac:dyDescent="0.25">
      <c r="A86572" s="1" t="s">
        <v>86579</v>
      </c>
      <c r="B86572">
        <v>23.899999999999995</v>
      </c>
      <c r="C86572">
        <v>5.2374484746721421</v>
      </c>
      <c r="D86572">
        <v>1.2937186445203714</v>
      </c>
      <c r="E86572">
        <v>3.9437298301517707</v>
      </c>
      <c r="F86572">
        <v>-0.21734149946302672</v>
      </c>
      <c r="G86572">
        <v>23.800000000000068</v>
      </c>
      <c r="H86572">
        <v>312500000</v>
      </c>
      <c r="I86572">
        <v>0</v>
      </c>
    </row>
    <row r="86573" spans="1:9" x14ac:dyDescent="0.25">
      <c r="A86573" s="1" t="s">
        <v>86580</v>
      </c>
      <c r="B86573">
        <v>24.000000000000004</v>
      </c>
      <c r="C86573">
        <v>5.2736831694232409</v>
      </c>
      <c r="D86573">
        <v>1.2927550847374061</v>
      </c>
      <c r="E86573">
        <v>3.9809280846858339</v>
      </c>
      <c r="F86573">
        <v>-0.21883096297961124</v>
      </c>
      <c r="G86573">
        <v>23.90000000000007</v>
      </c>
      <c r="H86573">
        <v>296875000</v>
      </c>
      <c r="I86573">
        <v>0</v>
      </c>
    </row>
    <row r="86574" spans="1:9" x14ac:dyDescent="0.25">
      <c r="A86574" s="1" t="s">
        <v>86581</v>
      </c>
      <c r="B86574">
        <v>58.767577659980539</v>
      </c>
      <c r="C86574">
        <v>32.122110128561012</v>
      </c>
      <c r="D86574">
        <v>17.775471285950768</v>
      </c>
      <c r="E86574">
        <v>14.346638842610234</v>
      </c>
      <c r="F86574">
        <v>1</v>
      </c>
      <c r="G86574">
        <v>0</v>
      </c>
      <c r="H86574">
        <v>890625000</v>
      </c>
      <c r="I86574">
        <v>0</v>
      </c>
    </row>
    <row r="86575" spans="1:9" x14ac:dyDescent="0.25">
      <c r="A86575" s="1" t="s">
        <v>86582</v>
      </c>
      <c r="B86575">
        <v>58.792452565158641</v>
      </c>
      <c r="C86575">
        <v>36.400856386616454</v>
      </c>
      <c r="D86575">
        <v>19.281626270836384</v>
      </c>
      <c r="E86575">
        <v>17.119230115780095</v>
      </c>
      <c r="F86575">
        <v>1</v>
      </c>
      <c r="G86575">
        <v>0</v>
      </c>
      <c r="H86575">
        <v>656250000</v>
      </c>
      <c r="I86575">
        <v>0</v>
      </c>
    </row>
    <row r="86576" spans="1:9" x14ac:dyDescent="0.25">
      <c r="A86576" s="1" t="s">
        <v>86583</v>
      </c>
      <c r="B86576">
        <v>25.10000000000003</v>
      </c>
      <c r="C86576">
        <v>4.77565958052468</v>
      </c>
      <c r="D86576">
        <v>1.867927661794651</v>
      </c>
      <c r="E86576">
        <v>2.9077319187300299</v>
      </c>
      <c r="F86576">
        <v>1</v>
      </c>
      <c r="G86576">
        <v>25.000000000000085</v>
      </c>
      <c r="H86576">
        <v>406250000</v>
      </c>
      <c r="I86576">
        <v>0</v>
      </c>
    </row>
    <row r="86577" spans="1:9" x14ac:dyDescent="0.25">
      <c r="A86577" s="1" t="s">
        <v>86584</v>
      </c>
      <c r="B86577">
        <v>25.45</v>
      </c>
      <c r="C86577">
        <v>5.8069686543419081</v>
      </c>
      <c r="D86577">
        <v>2.380231644714518</v>
      </c>
      <c r="E86577">
        <v>3.4267370096273835</v>
      </c>
      <c r="F86577">
        <v>1</v>
      </c>
      <c r="G86577">
        <v>25.400000000000091</v>
      </c>
      <c r="H86577">
        <v>250000000</v>
      </c>
      <c r="I86577">
        <v>0</v>
      </c>
    </row>
    <row r="86578" spans="1:9" x14ac:dyDescent="0.25">
      <c r="A86578" s="1" t="s">
        <v>86585</v>
      </c>
      <c r="B86578">
        <v>24.099999999999991</v>
      </c>
      <c r="C86578">
        <v>4.66641622157917</v>
      </c>
      <c r="D86578">
        <v>2.8149453202841852</v>
      </c>
      <c r="E86578">
        <v>1.8514709012949839</v>
      </c>
      <c r="F86578">
        <v>-1</v>
      </c>
      <c r="G86578">
        <v>24.000000000000071</v>
      </c>
      <c r="H86578">
        <v>265625000</v>
      </c>
      <c r="I86578">
        <v>0</v>
      </c>
    </row>
    <row r="86579" spans="1:9" x14ac:dyDescent="0.25">
      <c r="A86579" s="1" t="s">
        <v>86586</v>
      </c>
      <c r="B86579">
        <v>34.900000000000148</v>
      </c>
      <c r="C86579">
        <v>10.954686071212839</v>
      </c>
      <c r="D86579">
        <v>9.1129069117963564</v>
      </c>
      <c r="E86579">
        <v>1.8417791594164923</v>
      </c>
      <c r="F86579">
        <v>1</v>
      </c>
      <c r="G86579">
        <v>35.600000000000236</v>
      </c>
      <c r="H86579">
        <v>546875000</v>
      </c>
      <c r="I86579">
        <v>0</v>
      </c>
    </row>
    <row r="86580" spans="1:9" x14ac:dyDescent="0.25">
      <c r="A86580" s="1" t="s">
        <v>86587</v>
      </c>
      <c r="B86580">
        <v>23.399999999999988</v>
      </c>
      <c r="C86580">
        <v>4.2104419328044909</v>
      </c>
      <c r="D86580">
        <v>3.1092122365371848</v>
      </c>
      <c r="E86580">
        <v>1.101229696267306</v>
      </c>
      <c r="F86580">
        <v>-0.11000487608673026</v>
      </c>
      <c r="G86580">
        <v>23.300000000000061</v>
      </c>
      <c r="H86580">
        <v>296875000</v>
      </c>
      <c r="I86580">
        <v>0</v>
      </c>
    </row>
    <row r="86581" spans="1:9" x14ac:dyDescent="0.25">
      <c r="A86581" s="1" t="s">
        <v>86588</v>
      </c>
      <c r="B86581">
        <v>23.499999999999964</v>
      </c>
      <c r="C86581">
        <v>4.2425230794032931</v>
      </c>
      <c r="D86581">
        <v>3.1400203800773694</v>
      </c>
      <c r="E86581">
        <v>1.1025026993259237</v>
      </c>
      <c r="F86581">
        <v>-0.11040714849507705</v>
      </c>
      <c r="G86581">
        <v>23.400000000000063</v>
      </c>
      <c r="H86581">
        <v>296875000</v>
      </c>
      <c r="I86581">
        <v>0</v>
      </c>
    </row>
    <row r="86582" spans="1:9" x14ac:dyDescent="0.25">
      <c r="A86582" s="1" t="s">
        <v>86589</v>
      </c>
      <c r="B86582">
        <v>23.899999999999984</v>
      </c>
      <c r="C86582">
        <v>7.0006141216349453</v>
      </c>
      <c r="D86582">
        <v>6.1668777212022095</v>
      </c>
      <c r="E86582">
        <v>0.83373640043273589</v>
      </c>
      <c r="F86582">
        <v>1</v>
      </c>
      <c r="G86582">
        <v>23.800000000000068</v>
      </c>
      <c r="H86582">
        <v>312500000</v>
      </c>
      <c r="I86582">
        <v>0</v>
      </c>
    </row>
    <row r="86583" spans="1:9" x14ac:dyDescent="0.25">
      <c r="A86583" s="1" t="s">
        <v>86590</v>
      </c>
      <c r="B86583">
        <v>23.999999999999975</v>
      </c>
      <c r="C86583">
        <v>6.5364929303894836</v>
      </c>
      <c r="D86583">
        <v>5.7018730334028689</v>
      </c>
      <c r="E86583">
        <v>0.83461989698661609</v>
      </c>
      <c r="F86583">
        <v>1</v>
      </c>
      <c r="G86583">
        <v>23.90000000000007</v>
      </c>
      <c r="H86583">
        <v>343750000</v>
      </c>
      <c r="I86583">
        <v>0</v>
      </c>
    </row>
    <row r="86584" spans="1:9" x14ac:dyDescent="0.25">
      <c r="A86584" s="1" t="s">
        <v>86591</v>
      </c>
      <c r="B86584">
        <v>42.17032827979515</v>
      </c>
      <c r="C86584">
        <v>21.58095840370801</v>
      </c>
      <c r="D86584">
        <v>11.395809029633638</v>
      </c>
      <c r="E86584">
        <v>10.185149374074365</v>
      </c>
      <c r="F86584">
        <v>-1</v>
      </c>
      <c r="G86584">
        <v>42.90000000000034</v>
      </c>
      <c r="H86584">
        <v>593750000</v>
      </c>
      <c r="I86584">
        <v>1</v>
      </c>
    </row>
    <row r="86585" spans="1:9" x14ac:dyDescent="0.25">
      <c r="A86585" s="1" t="s">
        <v>86592</v>
      </c>
      <c r="B86585">
        <v>58.439783584408715</v>
      </c>
      <c r="C86585">
        <v>31.747416365250746</v>
      </c>
      <c r="D86585">
        <v>14.489378688653119</v>
      </c>
      <c r="E86585">
        <v>17.25803767659762</v>
      </c>
      <c r="F86585">
        <v>-1</v>
      </c>
      <c r="G86585">
        <v>0</v>
      </c>
      <c r="H86585">
        <v>968750000</v>
      </c>
      <c r="I86585">
        <v>0</v>
      </c>
    </row>
    <row r="86586" spans="1:9" x14ac:dyDescent="0.25">
      <c r="A86586" s="1" t="s">
        <v>86593</v>
      </c>
      <c r="B86586">
        <v>30.300000000000086</v>
      </c>
      <c r="C86586">
        <v>5.9474922975889513</v>
      </c>
      <c r="D86586">
        <v>2.1821599871362567</v>
      </c>
      <c r="E86586">
        <v>3.7653323104526955</v>
      </c>
      <c r="F86586">
        <v>-0.36298378061883874</v>
      </c>
      <c r="G86586">
        <v>30.200000000000159</v>
      </c>
      <c r="H86586">
        <v>421875000</v>
      </c>
      <c r="I86586">
        <v>0</v>
      </c>
    </row>
    <row r="86587" spans="1:9" x14ac:dyDescent="0.25">
      <c r="A86587" s="1" t="s">
        <v>86594</v>
      </c>
      <c r="B86587">
        <v>30.40000000000007</v>
      </c>
      <c r="C86587">
        <v>7.9585538067337307</v>
      </c>
      <c r="D86587">
        <v>3.1854349869231249</v>
      </c>
      <c r="E86587">
        <v>4.7731188198106054</v>
      </c>
      <c r="F86587">
        <v>-0.72822463890980949</v>
      </c>
      <c r="G86587">
        <v>30.300000000000161</v>
      </c>
      <c r="H86587">
        <v>406250000</v>
      </c>
      <c r="I86587">
        <v>0</v>
      </c>
    </row>
    <row r="86588" spans="1:9" x14ac:dyDescent="0.25">
      <c r="A86588" s="1" t="s">
        <v>86595</v>
      </c>
      <c r="B86588">
        <v>29.200000000000067</v>
      </c>
      <c r="C86588">
        <v>4.7421982358252883</v>
      </c>
      <c r="D86588">
        <v>1.499337143111839</v>
      </c>
      <c r="E86588">
        <v>3.2428610927134489</v>
      </c>
      <c r="F86588">
        <v>-0.10611416319635314</v>
      </c>
      <c r="G86588">
        <v>29.100000000000144</v>
      </c>
      <c r="H86588">
        <v>468750000</v>
      </c>
      <c r="I86588">
        <v>0</v>
      </c>
    </row>
    <row r="86589" spans="1:9" x14ac:dyDescent="0.25">
      <c r="A86589" s="1" t="s">
        <v>86596</v>
      </c>
      <c r="B86589">
        <v>29.300000000000011</v>
      </c>
      <c r="C86589">
        <v>4.750019523648362</v>
      </c>
      <c r="D86589">
        <v>1.500180285249388</v>
      </c>
      <c r="E86589">
        <v>3.2498392383989736</v>
      </c>
      <c r="F86589">
        <v>-0.10899189873953663</v>
      </c>
      <c r="G86589">
        <v>29.200000000000145</v>
      </c>
      <c r="H86589">
        <v>437500000</v>
      </c>
      <c r="I86589">
        <v>0</v>
      </c>
    </row>
    <row r="86590" spans="1:9" x14ac:dyDescent="0.25">
      <c r="A86590" s="1" t="s">
        <v>86597</v>
      </c>
      <c r="B86590">
        <v>20.499999999999982</v>
      </c>
      <c r="C86590">
        <v>2.0099293873459798</v>
      </c>
      <c r="D86590">
        <v>1.1182478449000834</v>
      </c>
      <c r="E86590">
        <v>0.89168154244589637</v>
      </c>
      <c r="F86590">
        <v>-0.14723724405079963</v>
      </c>
      <c r="G86590">
        <v>20.40000000000002</v>
      </c>
      <c r="H86590">
        <v>296875000</v>
      </c>
      <c r="I86590">
        <v>0</v>
      </c>
    </row>
    <row r="86591" spans="1:9" x14ac:dyDescent="0.25">
      <c r="A86591" s="1" t="s">
        <v>86598</v>
      </c>
      <c r="B86591">
        <v>20.599999999999973</v>
      </c>
      <c r="C86591">
        <v>2.0444277297664635</v>
      </c>
      <c r="D86591">
        <v>1.1365360960834305</v>
      </c>
      <c r="E86591">
        <v>0.90789163368303294</v>
      </c>
      <c r="F86591">
        <v>-0.1512479218767715</v>
      </c>
      <c r="G86591">
        <v>20.500000000000021</v>
      </c>
      <c r="H86591">
        <v>234375000</v>
      </c>
      <c r="I86591">
        <v>0</v>
      </c>
    </row>
    <row r="86592" spans="1:9" x14ac:dyDescent="0.25">
      <c r="A86592" s="1" t="s">
        <v>86599</v>
      </c>
      <c r="B86592">
        <v>32.700000000000124</v>
      </c>
      <c r="C86592">
        <v>5.101296139549488</v>
      </c>
      <c r="D86592">
        <v>1.8929559481654947</v>
      </c>
      <c r="E86592">
        <v>3.2083401913839951</v>
      </c>
      <c r="F86592">
        <v>1</v>
      </c>
      <c r="G86592">
        <v>32.600000000000193</v>
      </c>
      <c r="H86592">
        <v>515625000</v>
      </c>
      <c r="I86592">
        <v>0</v>
      </c>
    </row>
    <row r="86593" spans="1:9" x14ac:dyDescent="0.25">
      <c r="A86593" s="1" t="s">
        <v>86600</v>
      </c>
      <c r="B86593">
        <v>33.050000000000118</v>
      </c>
      <c r="C86593">
        <v>5.9823716074118511</v>
      </c>
      <c r="D86593">
        <v>2.3324074527296919</v>
      </c>
      <c r="E86593">
        <v>3.6499641546821513</v>
      </c>
      <c r="F86593">
        <v>1</v>
      </c>
      <c r="G86593">
        <v>33.000000000000199</v>
      </c>
      <c r="H86593">
        <v>453125000</v>
      </c>
      <c r="I86593">
        <v>0</v>
      </c>
    </row>
    <row r="86594" spans="1:9" x14ac:dyDescent="0.25">
      <c r="A86594" s="1" t="s">
        <v>86601</v>
      </c>
      <c r="B86594">
        <v>57.338070083983197</v>
      </c>
      <c r="C86594">
        <v>45.694179383957689</v>
      </c>
      <c r="D86594">
        <v>20.561112552657285</v>
      </c>
      <c r="E86594">
        <v>25.133066831300479</v>
      </c>
      <c r="F86594">
        <v>-1</v>
      </c>
      <c r="G86594">
        <v>0</v>
      </c>
      <c r="H86594">
        <v>921875000</v>
      </c>
      <c r="I86594">
        <v>0</v>
      </c>
    </row>
    <row r="86595" spans="1:9" x14ac:dyDescent="0.25">
      <c r="A86595" s="1" t="s">
        <v>86602</v>
      </c>
      <c r="B86595">
        <v>34.949985186375393</v>
      </c>
      <c r="C86595">
        <v>31.399926184838055</v>
      </c>
      <c r="D86595">
        <v>22.0180315617235</v>
      </c>
      <c r="E86595">
        <v>9.3818946231145404</v>
      </c>
      <c r="F86595">
        <v>1</v>
      </c>
      <c r="G86595">
        <v>0</v>
      </c>
      <c r="H86595">
        <v>546875000</v>
      </c>
      <c r="I86595">
        <v>2</v>
      </c>
    </row>
    <row r="86596" spans="1:9" x14ac:dyDescent="0.25">
      <c r="A86596" s="1" t="s">
        <v>86603</v>
      </c>
      <c r="B86596">
        <v>58.872595326862658</v>
      </c>
      <c r="C86596">
        <v>27.908424644244732</v>
      </c>
      <c r="D86596">
        <v>11.986182701546058</v>
      </c>
      <c r="E86596">
        <v>15.922241942698665</v>
      </c>
      <c r="F86596">
        <v>-1</v>
      </c>
      <c r="G86596">
        <v>0</v>
      </c>
      <c r="H86596">
        <v>1000000000</v>
      </c>
      <c r="I86596">
        <v>0</v>
      </c>
    </row>
    <row r="86597" spans="1:9" x14ac:dyDescent="0.25">
      <c r="A86597" s="1" t="s">
        <v>86604</v>
      </c>
      <c r="B86597">
        <v>27.335561109591396</v>
      </c>
      <c r="C86597">
        <v>13.66832142039825</v>
      </c>
      <c r="D86597">
        <v>3.8396615689007141</v>
      </c>
      <c r="E86597">
        <v>9.8286598514975339</v>
      </c>
      <c r="F86597">
        <v>-1</v>
      </c>
      <c r="G86597">
        <v>0</v>
      </c>
      <c r="H86597">
        <v>375000000</v>
      </c>
      <c r="I86597">
        <v>1</v>
      </c>
    </row>
    <row r="86598" spans="1:9" x14ac:dyDescent="0.25">
      <c r="A86598" s="1" t="s">
        <v>86605</v>
      </c>
      <c r="B86598">
        <v>58.929412163790097</v>
      </c>
      <c r="C86598">
        <v>22.261062762539176</v>
      </c>
      <c r="D86598">
        <v>13.879820607317122</v>
      </c>
      <c r="E86598">
        <v>8.3812421552220435</v>
      </c>
      <c r="F86598">
        <v>-1</v>
      </c>
      <c r="G86598">
        <v>0</v>
      </c>
      <c r="H86598">
        <v>890625000</v>
      </c>
      <c r="I86598">
        <v>0</v>
      </c>
    </row>
    <row r="86599" spans="1:9" x14ac:dyDescent="0.25">
      <c r="A86599" s="1" t="s">
        <v>86606</v>
      </c>
      <c r="B86599">
        <v>58.288338868669371</v>
      </c>
      <c r="C86599">
        <v>26.250971972852515</v>
      </c>
      <c r="D86599">
        <v>11.220016600618035</v>
      </c>
      <c r="E86599">
        <v>15.03095537223448</v>
      </c>
      <c r="F86599">
        <v>-1</v>
      </c>
      <c r="G86599">
        <v>0</v>
      </c>
      <c r="H86599">
        <v>1000000000</v>
      </c>
      <c r="I86599">
        <v>0</v>
      </c>
    </row>
    <row r="86600" spans="1:9" x14ac:dyDescent="0.25">
      <c r="A86600" s="1" t="s">
        <v>86607</v>
      </c>
      <c r="B86600">
        <v>58.269499725855532</v>
      </c>
      <c r="C86600">
        <v>25.704495503450008</v>
      </c>
      <c r="D86600">
        <v>11.048165880610524</v>
      </c>
      <c r="E86600">
        <v>14.656329622839483</v>
      </c>
      <c r="F86600">
        <v>-1</v>
      </c>
      <c r="G86600">
        <v>0</v>
      </c>
      <c r="H86600">
        <v>843750000</v>
      </c>
      <c r="I86600">
        <v>0</v>
      </c>
    </row>
    <row r="86601" spans="1:9" x14ac:dyDescent="0.25">
      <c r="A86601" s="1" t="s">
        <v>86608</v>
      </c>
      <c r="B86601">
        <v>39.056810297898416</v>
      </c>
      <c r="C86601">
        <v>20.52171347858382</v>
      </c>
      <c r="D86601">
        <v>4.4251906659103764</v>
      </c>
      <c r="E86601">
        <v>16.096522812673456</v>
      </c>
      <c r="F86601">
        <v>-1</v>
      </c>
      <c r="G86601">
        <v>40.500000000000306</v>
      </c>
      <c r="H86601">
        <v>515625000</v>
      </c>
      <c r="I86601">
        <v>0</v>
      </c>
    </row>
    <row r="86602" spans="1:9" x14ac:dyDescent="0.25">
      <c r="A86602" s="1" t="s">
        <v>86609</v>
      </c>
      <c r="B86602">
        <v>57.712881463228562</v>
      </c>
      <c r="C86602">
        <v>45.13402117369305</v>
      </c>
      <c r="D86602">
        <v>24.745311864009409</v>
      </c>
      <c r="E86602">
        <v>20.388709309683644</v>
      </c>
      <c r="F86602">
        <v>1</v>
      </c>
      <c r="G86602">
        <v>0</v>
      </c>
      <c r="H86602">
        <v>984375000</v>
      </c>
      <c r="I86602">
        <v>0</v>
      </c>
    </row>
    <row r="86603" spans="1:9" x14ac:dyDescent="0.25">
      <c r="A86603" s="1" t="s">
        <v>86610</v>
      </c>
      <c r="B86603">
        <v>58.077140883103468</v>
      </c>
      <c r="C86603">
        <v>31.155794646707552</v>
      </c>
      <c r="D86603">
        <v>19.700332925656017</v>
      </c>
      <c r="E86603">
        <v>11.45546172105152</v>
      </c>
      <c r="F86603">
        <v>-1</v>
      </c>
      <c r="G86603">
        <v>0</v>
      </c>
      <c r="H86603">
        <v>859375000</v>
      </c>
      <c r="I86603">
        <v>0</v>
      </c>
    </row>
    <row r="86604" spans="1:9" x14ac:dyDescent="0.25">
      <c r="A86604" s="1" t="s">
        <v>86611</v>
      </c>
      <c r="B86604">
        <v>57.584582830989092</v>
      </c>
      <c r="C86604">
        <v>31.390795849700268</v>
      </c>
      <c r="D86604">
        <v>22.354532732735169</v>
      </c>
      <c r="E86604">
        <v>9.0362631169651007</v>
      </c>
      <c r="F86604">
        <v>-1</v>
      </c>
      <c r="G86604">
        <v>0</v>
      </c>
      <c r="H86604">
        <v>843750000</v>
      </c>
      <c r="I86604">
        <v>0</v>
      </c>
    </row>
    <row r="86605" spans="1:9" x14ac:dyDescent="0.25">
      <c r="A86605" s="1" t="s">
        <v>86612</v>
      </c>
      <c r="B86605">
        <v>57.595992685646323</v>
      </c>
      <c r="C86605">
        <v>31.731178561469161</v>
      </c>
      <c r="D86605">
        <v>19.386894948136604</v>
      </c>
      <c r="E86605">
        <v>12.344283613332557</v>
      </c>
      <c r="F86605">
        <v>-1</v>
      </c>
      <c r="G86605">
        <v>0</v>
      </c>
      <c r="H86605">
        <v>1000000000</v>
      </c>
      <c r="I86605">
        <v>0</v>
      </c>
    </row>
    <row r="86606" spans="1:9" x14ac:dyDescent="0.25">
      <c r="A86606" s="1" t="s">
        <v>86613</v>
      </c>
      <c r="B86606">
        <v>57.838246412304137</v>
      </c>
      <c r="C86606">
        <v>35.78000188818072</v>
      </c>
      <c r="D86606">
        <v>23.85598698327496</v>
      </c>
      <c r="E86606">
        <v>11.924014904905746</v>
      </c>
      <c r="F86606">
        <v>1</v>
      </c>
      <c r="G86606">
        <v>0</v>
      </c>
      <c r="H86606">
        <v>1015625000</v>
      </c>
      <c r="I86606">
        <v>0</v>
      </c>
    </row>
    <row r="86607" spans="1:9" x14ac:dyDescent="0.25">
      <c r="A86607" s="1" t="s">
        <v>86614</v>
      </c>
      <c r="B86607">
        <v>57.889090017156953</v>
      </c>
      <c r="C86607">
        <v>25.893599735336149</v>
      </c>
      <c r="D86607">
        <v>19.010224137463648</v>
      </c>
      <c r="E86607">
        <v>6.8833755978725133</v>
      </c>
      <c r="F86607">
        <v>0.99460485761367678</v>
      </c>
      <c r="G86607">
        <v>0</v>
      </c>
      <c r="H86607">
        <v>1062500000</v>
      </c>
      <c r="I86607">
        <v>0</v>
      </c>
    </row>
    <row r="86608" spans="1:9" x14ac:dyDescent="0.25">
      <c r="A86608" s="1" t="s">
        <v>86615</v>
      </c>
      <c r="B86608">
        <v>58.567980153208609</v>
      </c>
      <c r="C86608">
        <v>44.679561325609853</v>
      </c>
      <c r="D86608">
        <v>31.948897399491859</v>
      </c>
      <c r="E86608">
        <v>12.730663926117982</v>
      </c>
      <c r="F86608">
        <v>1</v>
      </c>
      <c r="G86608">
        <v>0</v>
      </c>
      <c r="H86608">
        <v>875000000</v>
      </c>
      <c r="I86608">
        <v>0</v>
      </c>
    </row>
    <row r="86609" spans="1:9" x14ac:dyDescent="0.25">
      <c r="A86609" s="1" t="s">
        <v>86616</v>
      </c>
      <c r="B86609">
        <v>58.515484249605777</v>
      </c>
      <c r="C86609">
        <v>47.591390828146295</v>
      </c>
      <c r="D86609">
        <v>33.734810243307045</v>
      </c>
      <c r="E86609">
        <v>13.856580584839236</v>
      </c>
      <c r="F86609">
        <v>1</v>
      </c>
      <c r="G86609">
        <v>0</v>
      </c>
      <c r="H86609">
        <v>1015625000</v>
      </c>
      <c r="I86609">
        <v>0</v>
      </c>
    </row>
    <row r="86610" spans="1:9" x14ac:dyDescent="0.25">
      <c r="A86610" s="1" t="s">
        <v>86617</v>
      </c>
      <c r="B86610">
        <v>44.06224564950822</v>
      </c>
      <c r="C86610">
        <v>37.228187672306753</v>
      </c>
      <c r="D86610">
        <v>13.959638186586478</v>
      </c>
      <c r="E86610">
        <v>23.268549485720271</v>
      </c>
      <c r="F86610">
        <v>-1</v>
      </c>
      <c r="G86610">
        <v>45.800000000000381</v>
      </c>
      <c r="H86610">
        <v>671875000</v>
      </c>
      <c r="I86610">
        <v>0</v>
      </c>
    </row>
    <row r="86611" spans="1:9" x14ac:dyDescent="0.25">
      <c r="A86611" s="1" t="s">
        <v>86618</v>
      </c>
      <c r="B86611">
        <v>57.462166174880487</v>
      </c>
      <c r="C86611">
        <v>45.463105723529829</v>
      </c>
      <c r="D86611">
        <v>20.414866229196505</v>
      </c>
      <c r="E86611">
        <v>25.048239494333348</v>
      </c>
      <c r="F86611">
        <v>1</v>
      </c>
      <c r="G86611">
        <v>0</v>
      </c>
      <c r="H86611">
        <v>937500000</v>
      </c>
      <c r="I86611">
        <v>0</v>
      </c>
    </row>
    <row r="86612" spans="1:9" x14ac:dyDescent="0.25">
      <c r="A86612" s="1" t="s">
        <v>86619</v>
      </c>
      <c r="B86612">
        <v>37.500000000000107</v>
      </c>
      <c r="C86612">
        <v>10.960319149939529</v>
      </c>
      <c r="D86612">
        <v>1.3208112480509469</v>
      </c>
      <c r="E86612">
        <v>9.6395079018885816</v>
      </c>
      <c r="F86612">
        <v>-1</v>
      </c>
      <c r="G86612">
        <v>37.800000000000267</v>
      </c>
      <c r="H86612">
        <v>593750000</v>
      </c>
      <c r="I86612">
        <v>0</v>
      </c>
    </row>
    <row r="86613" spans="1:9" x14ac:dyDescent="0.25">
      <c r="A86613" s="1" t="s">
        <v>86620</v>
      </c>
      <c r="B86613">
        <v>37.42467706989202</v>
      </c>
      <c r="C86613">
        <v>10.372227105787244</v>
      </c>
      <c r="D86613">
        <v>4.1999472713065362</v>
      </c>
      <c r="E86613">
        <v>6.1722798344807099</v>
      </c>
      <c r="F86613">
        <v>1</v>
      </c>
      <c r="G86613">
        <v>37.800000000000267</v>
      </c>
      <c r="H86613">
        <v>562500000</v>
      </c>
      <c r="I86613">
        <v>0</v>
      </c>
    </row>
    <row r="86614" spans="1:9" x14ac:dyDescent="0.25">
      <c r="A86614" s="1" t="s">
        <v>86621</v>
      </c>
      <c r="B86614">
        <v>32.800000000000026</v>
      </c>
      <c r="C86614">
        <v>6.384545723590942</v>
      </c>
      <c r="D86614">
        <v>4.6371976341538197</v>
      </c>
      <c r="E86614">
        <v>1.7473480894371232</v>
      </c>
      <c r="F86614">
        <v>0.33340487860349777</v>
      </c>
      <c r="G86614">
        <v>32.700000000000195</v>
      </c>
      <c r="H86614">
        <v>453125000</v>
      </c>
      <c r="I86614">
        <v>0</v>
      </c>
    </row>
    <row r="86615" spans="1:9" x14ac:dyDescent="0.25">
      <c r="A86615" s="1" t="s">
        <v>86622</v>
      </c>
      <c r="B86615">
        <v>32.900000000000034</v>
      </c>
      <c r="C86615">
        <v>7.7976129597976929</v>
      </c>
      <c r="D86615">
        <v>5.3170045206704124</v>
      </c>
      <c r="E86615">
        <v>2.4806084391272791</v>
      </c>
      <c r="F86615">
        <v>-0.78578468486984043</v>
      </c>
      <c r="G86615">
        <v>32.800000000000196</v>
      </c>
      <c r="H86615">
        <v>468750000</v>
      </c>
      <c r="I86615">
        <v>0</v>
      </c>
    </row>
    <row r="86616" spans="1:9" x14ac:dyDescent="0.25">
      <c r="A86616" s="1" t="s">
        <v>86623</v>
      </c>
      <c r="B86616">
        <v>20.999999999999972</v>
      </c>
      <c r="C86616">
        <v>2.7904287197175055</v>
      </c>
      <c r="D86616">
        <v>0.94109528481231663</v>
      </c>
      <c r="E86616">
        <v>1.8493334349051889</v>
      </c>
      <c r="F86616">
        <v>0.13890356136567439</v>
      </c>
      <c r="G86616">
        <v>20.900000000000027</v>
      </c>
      <c r="H86616">
        <v>265625000</v>
      </c>
      <c r="I86616">
        <v>0</v>
      </c>
    </row>
    <row r="86617" spans="1:9" x14ac:dyDescent="0.25">
      <c r="A86617" s="1" t="s">
        <v>86624</v>
      </c>
      <c r="B86617">
        <v>20.999999999999972</v>
      </c>
      <c r="C86617">
        <v>2.7915105422727291</v>
      </c>
      <c r="D86617">
        <v>0.95455617879792332</v>
      </c>
      <c r="E86617">
        <v>1.8369543634748058</v>
      </c>
      <c r="F86617">
        <v>0.14475805572670897</v>
      </c>
      <c r="G86617">
        <v>20.900000000000027</v>
      </c>
      <c r="H86617">
        <v>281250000</v>
      </c>
      <c r="I86617">
        <v>0</v>
      </c>
    </row>
    <row r="86618" spans="1:9" x14ac:dyDescent="0.25">
      <c r="A86618" s="1" t="s">
        <v>86625</v>
      </c>
      <c r="B86618">
        <v>34.306683374827976</v>
      </c>
      <c r="C86618">
        <v>31.802049004734865</v>
      </c>
      <c r="D86618">
        <v>12.461977408460829</v>
      </c>
      <c r="E86618">
        <v>19.340071596274054</v>
      </c>
      <c r="F86618">
        <v>1</v>
      </c>
      <c r="G86618">
        <v>35.500000000000234</v>
      </c>
      <c r="H86618">
        <v>406250000</v>
      </c>
      <c r="I86618">
        <v>0</v>
      </c>
    </row>
    <row r="86619" spans="1:9" x14ac:dyDescent="0.25">
      <c r="A86619" s="1" t="s">
        <v>86626</v>
      </c>
      <c r="B86619">
        <v>24.500000000000018</v>
      </c>
      <c r="C86619">
        <v>10.233688873185164</v>
      </c>
      <c r="D86619">
        <v>8.4655384718286193</v>
      </c>
      <c r="E86619">
        <v>1.7681504013565466</v>
      </c>
      <c r="F86619">
        <v>1</v>
      </c>
      <c r="G86619">
        <v>24.400000000000077</v>
      </c>
      <c r="H86619">
        <v>343750000</v>
      </c>
      <c r="I86619">
        <v>0</v>
      </c>
    </row>
    <row r="86620" spans="1:9" x14ac:dyDescent="0.25">
      <c r="A86620" s="1" t="s">
        <v>86627</v>
      </c>
      <c r="B86620">
        <v>20.199999999999982</v>
      </c>
      <c r="C86620">
        <v>2.3996498352130193</v>
      </c>
      <c r="D86620">
        <v>0.30647020848029483</v>
      </c>
      <c r="E86620">
        <v>2.0931796267327245</v>
      </c>
      <c r="F86620">
        <v>-1</v>
      </c>
      <c r="G86620">
        <v>20.100000000000016</v>
      </c>
      <c r="H86620">
        <v>218750000</v>
      </c>
      <c r="I86620">
        <v>0</v>
      </c>
    </row>
    <row r="86621" spans="1:9" x14ac:dyDescent="0.25">
      <c r="A86621" s="1" t="s">
        <v>86628</v>
      </c>
      <c r="B86621">
        <v>20.199999999999992</v>
      </c>
      <c r="C86621">
        <v>2.3587296432589144</v>
      </c>
      <c r="D86621">
        <v>0.30715696630922107</v>
      </c>
      <c r="E86621">
        <v>2.0515726769496934</v>
      </c>
      <c r="F86621">
        <v>-1</v>
      </c>
      <c r="G86621">
        <v>20.100000000000016</v>
      </c>
      <c r="H86621">
        <v>250000000</v>
      </c>
      <c r="I86621">
        <v>0</v>
      </c>
    </row>
    <row r="86622" spans="1:9" x14ac:dyDescent="0.25">
      <c r="A86622" s="1" t="s">
        <v>86629</v>
      </c>
      <c r="B86622">
        <v>19.999999999999982</v>
      </c>
      <c r="C86622">
        <v>0.70027905333716456</v>
      </c>
      <c r="D86622">
        <v>0.14772993999930328</v>
      </c>
      <c r="E86622">
        <v>0.55254911333786128</v>
      </c>
      <c r="F86622">
        <v>-0.21801616526699918</v>
      </c>
      <c r="G86622">
        <v>19.900000000000013</v>
      </c>
      <c r="H86622">
        <v>312500000</v>
      </c>
      <c r="I86622">
        <v>0</v>
      </c>
    </row>
    <row r="86623" spans="1:9" x14ac:dyDescent="0.25">
      <c r="A86623" s="1" t="s">
        <v>86630</v>
      </c>
      <c r="B86623">
        <v>19.999999999999993</v>
      </c>
      <c r="C86623">
        <v>0.70129358478749104</v>
      </c>
      <c r="D86623">
        <v>0.1479345064779487</v>
      </c>
      <c r="E86623">
        <v>0.55335907830954234</v>
      </c>
      <c r="F86623">
        <v>-0.21824551963973571</v>
      </c>
      <c r="G86623">
        <v>19.900000000000013</v>
      </c>
      <c r="H86623">
        <v>250000000</v>
      </c>
      <c r="I86623">
        <v>0</v>
      </c>
    </row>
    <row r="86624" spans="1:9" x14ac:dyDescent="0.25">
      <c r="A86624" s="1" t="s">
        <v>86631</v>
      </c>
      <c r="B86624">
        <v>34.082871563210169</v>
      </c>
      <c r="C86624">
        <v>17.203858055412493</v>
      </c>
      <c r="D86624">
        <v>10.488710354063796</v>
      </c>
      <c r="E86624">
        <v>6.7151477013487098</v>
      </c>
      <c r="F86624">
        <v>1</v>
      </c>
      <c r="G86624">
        <v>35.700000000000237</v>
      </c>
      <c r="H86624">
        <v>578125000</v>
      </c>
      <c r="I86624">
        <v>0</v>
      </c>
    </row>
    <row r="86625" spans="1:9" x14ac:dyDescent="0.25">
      <c r="A86625" s="1" t="s">
        <v>86632</v>
      </c>
      <c r="B86625">
        <v>34.474266447107752</v>
      </c>
      <c r="C86625">
        <v>17.680309043018749</v>
      </c>
      <c r="D86625">
        <v>10.739542211435079</v>
      </c>
      <c r="E86625">
        <v>6.9407668315836624</v>
      </c>
      <c r="F86625">
        <v>1</v>
      </c>
      <c r="G86625">
        <v>36.100000000000243</v>
      </c>
      <c r="H86625">
        <v>468750000</v>
      </c>
      <c r="I86625">
        <v>0</v>
      </c>
    </row>
    <row r="86626" spans="1:9" x14ac:dyDescent="0.25">
      <c r="A86626" s="1" t="s">
        <v>86633</v>
      </c>
      <c r="B86626">
        <v>35.123704686245325</v>
      </c>
      <c r="C86626">
        <v>21.312486088069377</v>
      </c>
      <c r="D86626">
        <v>11.846271018973281</v>
      </c>
      <c r="E86626">
        <v>9.4662150690960978</v>
      </c>
      <c r="F86626">
        <v>-1</v>
      </c>
      <c r="G86626">
        <v>36.60000000000025</v>
      </c>
      <c r="H86626">
        <v>515625000</v>
      </c>
      <c r="I86626">
        <v>0</v>
      </c>
    </row>
    <row r="86627" spans="1:9" x14ac:dyDescent="0.25">
      <c r="A86627" s="1" t="s">
        <v>86634</v>
      </c>
      <c r="B86627">
        <v>35.628099808114158</v>
      </c>
      <c r="C86627">
        <v>23.07335348319139</v>
      </c>
      <c r="D86627">
        <v>12.784591277808039</v>
      </c>
      <c r="E86627">
        <v>10.288762205383367</v>
      </c>
      <c r="F86627">
        <v>-1</v>
      </c>
      <c r="G86627">
        <v>36.700000000000252</v>
      </c>
      <c r="H86627">
        <v>593750000</v>
      </c>
      <c r="I86627">
        <v>0</v>
      </c>
    </row>
    <row r="86628" spans="1:9" x14ac:dyDescent="0.25">
      <c r="A86628" s="1" t="s">
        <v>86635</v>
      </c>
      <c r="B86628">
        <v>25.517573105548848</v>
      </c>
      <c r="C86628">
        <v>9.5112593822689533</v>
      </c>
      <c r="D86628">
        <v>4.7050872894702325</v>
      </c>
      <c r="E86628">
        <v>4.8061720927987208</v>
      </c>
      <c r="F86628">
        <v>0.96125956761871834</v>
      </c>
      <c r="G86628">
        <v>25.700000000000095</v>
      </c>
      <c r="H86628">
        <v>390625000</v>
      </c>
      <c r="I86628">
        <v>0</v>
      </c>
    </row>
    <row r="86629" spans="1:9" x14ac:dyDescent="0.25">
      <c r="A86629" s="1" t="s">
        <v>86636</v>
      </c>
      <c r="B86629">
        <v>25.516017362517253</v>
      </c>
      <c r="C86629">
        <v>9.5029431161451789</v>
      </c>
      <c r="D86629">
        <v>4.6979966224448475</v>
      </c>
      <c r="E86629">
        <v>4.8049464937003306</v>
      </c>
      <c r="F86629">
        <v>0.94856310604937555</v>
      </c>
      <c r="G86629">
        <v>25.700000000000095</v>
      </c>
      <c r="H86629">
        <v>390625000</v>
      </c>
      <c r="I86629">
        <v>0</v>
      </c>
    </row>
    <row r="86630" spans="1:9" x14ac:dyDescent="0.25">
      <c r="A86630" s="1" t="s">
        <v>86637</v>
      </c>
      <c r="B86630">
        <v>19.999999999999986</v>
      </c>
      <c r="C86630">
        <v>0.5030665824292111</v>
      </c>
      <c r="D86630">
        <v>0.3859822230432064</v>
      </c>
      <c r="E86630">
        <v>0.1170843593860047</v>
      </c>
      <c r="F86630">
        <v>0.19940306821655618</v>
      </c>
      <c r="G86630">
        <v>19.900000000000013</v>
      </c>
      <c r="H86630">
        <v>250000000</v>
      </c>
      <c r="I86630">
        <v>0</v>
      </c>
    </row>
    <row r="86631" spans="1:9" x14ac:dyDescent="0.25">
      <c r="A86631" s="1" t="s">
        <v>86638</v>
      </c>
      <c r="B86631">
        <v>19.999999999999993</v>
      </c>
      <c r="C86631">
        <v>0.50370557792699255</v>
      </c>
      <c r="D86631">
        <v>0.38662480365862972</v>
      </c>
      <c r="E86631">
        <v>0.11708077426836283</v>
      </c>
      <c r="F86631">
        <v>0.20014869785845368</v>
      </c>
      <c r="G86631">
        <v>19.900000000000013</v>
      </c>
      <c r="H86631">
        <v>281250000</v>
      </c>
      <c r="I86631">
        <v>0</v>
      </c>
    </row>
    <row r="86632" spans="1:9" x14ac:dyDescent="0.25">
      <c r="A86632" s="1" t="s">
        <v>86639</v>
      </c>
      <c r="B86632">
        <v>20.000000000000004</v>
      </c>
      <c r="C86632">
        <v>4.9874118511547216E-2</v>
      </c>
      <c r="D86632">
        <v>3.4944692761017304E-2</v>
      </c>
      <c r="E86632">
        <v>1.4929425750529912E-2</v>
      </c>
      <c r="F86632">
        <v>2.6223386640522595E-2</v>
      </c>
      <c r="G86632">
        <v>19.900000000000013</v>
      </c>
      <c r="H86632">
        <v>328125000</v>
      </c>
      <c r="I86632">
        <v>0</v>
      </c>
    </row>
    <row r="86633" spans="1:9" x14ac:dyDescent="0.25">
      <c r="A86633" s="1" t="s">
        <v>86640</v>
      </c>
      <c r="B86633">
        <v>20.000000000000004</v>
      </c>
      <c r="C86633">
        <v>4.9776864822498545E-2</v>
      </c>
      <c r="D86633">
        <v>3.487015594542342E-2</v>
      </c>
      <c r="E86633">
        <v>1.4906708877075125E-2</v>
      </c>
      <c r="F86633">
        <v>2.6207731823837843E-2</v>
      </c>
      <c r="G86633">
        <v>19.900000000000013</v>
      </c>
      <c r="H86633">
        <v>328125000</v>
      </c>
      <c r="I86633">
        <v>0</v>
      </c>
    </row>
    <row r="86634" spans="1:9" x14ac:dyDescent="0.25">
      <c r="A86634" s="1" t="s">
        <v>86641</v>
      </c>
      <c r="B86634">
        <v>35.600000000000058</v>
      </c>
      <c r="C86634">
        <v>10.029044640725189</v>
      </c>
      <c r="D86634">
        <v>8.9368195637330032</v>
      </c>
      <c r="E86634">
        <v>1.0922250769921837</v>
      </c>
      <c r="F86634">
        <v>0.89599639996472558</v>
      </c>
      <c r="G86634">
        <v>35.90000000000024</v>
      </c>
      <c r="H86634">
        <v>453125000</v>
      </c>
      <c r="I86634">
        <v>0</v>
      </c>
    </row>
    <row r="86635" spans="1:9" x14ac:dyDescent="0.25">
      <c r="A86635" s="1" t="s">
        <v>86642</v>
      </c>
      <c r="B86635">
        <v>35.700000000000095</v>
      </c>
      <c r="C86635">
        <v>9.4935826374427918</v>
      </c>
      <c r="D86635">
        <v>8.6781053316049537</v>
      </c>
      <c r="E86635">
        <v>0.81547730583783773</v>
      </c>
      <c r="F86635">
        <v>0.94231234026938449</v>
      </c>
      <c r="G86635">
        <v>36.000000000000242</v>
      </c>
      <c r="H86635">
        <v>500000000</v>
      </c>
      <c r="I86635">
        <v>0</v>
      </c>
    </row>
    <row r="86636" spans="1:9" x14ac:dyDescent="0.25">
      <c r="A86636" s="1" t="s">
        <v>86643</v>
      </c>
      <c r="B86636">
        <v>36.300000000000068</v>
      </c>
      <c r="C86636">
        <v>9.1523841721269683</v>
      </c>
      <c r="D86636">
        <v>8.1662886866870394</v>
      </c>
      <c r="E86636">
        <v>0.9860954854399262</v>
      </c>
      <c r="F86636">
        <v>0.86119917933984524</v>
      </c>
      <c r="G86636">
        <v>36.60000000000025</v>
      </c>
      <c r="H86636">
        <v>578125000</v>
      </c>
      <c r="I86636">
        <v>0</v>
      </c>
    </row>
    <row r="86637" spans="1:9" x14ac:dyDescent="0.25">
      <c r="A86637" s="1" t="s">
        <v>86644</v>
      </c>
      <c r="B86637">
        <v>36.40000000000007</v>
      </c>
      <c r="C86637">
        <v>8.9274202772154858</v>
      </c>
      <c r="D86637">
        <v>8.0526926671305041</v>
      </c>
      <c r="E86637">
        <v>0.87472761008498567</v>
      </c>
      <c r="F86637">
        <v>0.88240581403123741</v>
      </c>
      <c r="G86637">
        <v>36.700000000000252</v>
      </c>
      <c r="H86637">
        <v>468750000</v>
      </c>
      <c r="I86637">
        <v>0</v>
      </c>
    </row>
    <row r="86638" spans="1:9" x14ac:dyDescent="0.25">
      <c r="A86638" s="1" t="s">
        <v>86645</v>
      </c>
      <c r="B86638">
        <v>20.59999999999998</v>
      </c>
      <c r="C86638">
        <v>2.2367278483194561</v>
      </c>
      <c r="D86638">
        <v>1.3503848474896079</v>
      </c>
      <c r="E86638">
        <v>0.88634300082984829</v>
      </c>
      <c r="F86638">
        <v>-0.1457793770214848</v>
      </c>
      <c r="G86638">
        <v>20.500000000000021</v>
      </c>
      <c r="H86638">
        <v>281250000</v>
      </c>
      <c r="I86638">
        <v>0</v>
      </c>
    </row>
    <row r="86639" spans="1:9" x14ac:dyDescent="0.25">
      <c r="A86639" s="1" t="s">
        <v>86646</v>
      </c>
      <c r="B86639">
        <v>20.599999999999969</v>
      </c>
      <c r="C86639">
        <v>2.2697026110390932</v>
      </c>
      <c r="D86639">
        <v>1.3666881877746104</v>
      </c>
      <c r="E86639">
        <v>0.90301442326448278</v>
      </c>
      <c r="F86639">
        <v>-0.15065537243075156</v>
      </c>
      <c r="G86639">
        <v>20.500000000000021</v>
      </c>
      <c r="H86639">
        <v>250000000</v>
      </c>
      <c r="I86639">
        <v>0</v>
      </c>
    </row>
    <row r="86640" spans="1:9" x14ac:dyDescent="0.25">
      <c r="A86640" s="1" t="s">
        <v>86647</v>
      </c>
      <c r="B86640">
        <v>42.773762930119041</v>
      </c>
      <c r="C86640">
        <v>36.716150743128161</v>
      </c>
      <c r="D86640">
        <v>23.836872842320542</v>
      </c>
      <c r="E86640">
        <v>12.879277900807615</v>
      </c>
      <c r="F86640">
        <v>1</v>
      </c>
      <c r="G86640">
        <v>43.700000000000351</v>
      </c>
      <c r="H86640">
        <v>671875000</v>
      </c>
      <c r="I86640">
        <v>0</v>
      </c>
    </row>
    <row r="86641" spans="1:9" x14ac:dyDescent="0.25">
      <c r="A86641" s="1" t="s">
        <v>86648</v>
      </c>
      <c r="B86641">
        <v>39.334833976738089</v>
      </c>
      <c r="C86641">
        <v>27.891910506548605</v>
      </c>
      <c r="D86641">
        <v>15.335975460333017</v>
      </c>
      <c r="E86641">
        <v>12.555935046215597</v>
      </c>
      <c r="F86641">
        <v>1</v>
      </c>
      <c r="G86641">
        <v>40.300000000000303</v>
      </c>
      <c r="H86641">
        <v>515625000</v>
      </c>
      <c r="I86641">
        <v>0</v>
      </c>
    </row>
    <row r="86642" spans="1:9" x14ac:dyDescent="0.25">
      <c r="A86642" s="1" t="s">
        <v>86649</v>
      </c>
      <c r="B86642">
        <v>26.399999999999967</v>
      </c>
      <c r="C86642">
        <v>5.0300424912625861</v>
      </c>
      <c r="D86642">
        <v>2.66616400690984</v>
      </c>
      <c r="E86642">
        <v>2.3638784843527558</v>
      </c>
      <c r="F86642">
        <v>-1</v>
      </c>
      <c r="G86642">
        <v>26.300000000000104</v>
      </c>
      <c r="H86642">
        <v>406250000</v>
      </c>
      <c r="I86642">
        <v>0</v>
      </c>
    </row>
    <row r="86643" spans="1:9" x14ac:dyDescent="0.25">
      <c r="A86643" s="1" t="s">
        <v>86650</v>
      </c>
      <c r="B86643">
        <v>26.750000000000064</v>
      </c>
      <c r="C86643">
        <v>6.2022437257630916</v>
      </c>
      <c r="D86643">
        <v>3.2535344848754466</v>
      </c>
      <c r="E86643">
        <v>2.9487092408876516</v>
      </c>
      <c r="F86643">
        <v>-1</v>
      </c>
      <c r="G86643">
        <v>26.700000000000109</v>
      </c>
      <c r="H86643">
        <v>343750000</v>
      </c>
      <c r="I86643">
        <v>0</v>
      </c>
    </row>
    <row r="86644" spans="1:9" x14ac:dyDescent="0.25">
      <c r="A86644" s="1" t="s">
        <v>86651</v>
      </c>
      <c r="B86644">
        <v>24.199999999999946</v>
      </c>
      <c r="C86644">
        <v>4.1846005369481709</v>
      </c>
      <c r="D86644">
        <v>2.2502903928149194</v>
      </c>
      <c r="E86644">
        <v>1.934310144133252</v>
      </c>
      <c r="F86644">
        <v>-0.72654252800536057</v>
      </c>
      <c r="G86644">
        <v>24.100000000000072</v>
      </c>
      <c r="H86644">
        <v>296875000</v>
      </c>
      <c r="I86644">
        <v>0</v>
      </c>
    </row>
    <row r="86645" spans="1:9" x14ac:dyDescent="0.25">
      <c r="A86645" s="1" t="s">
        <v>86652</v>
      </c>
      <c r="B86645">
        <v>24.199999999999971</v>
      </c>
      <c r="C86645">
        <v>4.1877664708813214</v>
      </c>
      <c r="D86645">
        <v>2.2532957937522862</v>
      </c>
      <c r="E86645">
        <v>1.9344706771290365</v>
      </c>
      <c r="F86645">
        <v>-0.72654252800536057</v>
      </c>
      <c r="G86645">
        <v>24.100000000000072</v>
      </c>
      <c r="H86645">
        <v>312500000</v>
      </c>
      <c r="I86645">
        <v>0</v>
      </c>
    </row>
    <row r="86646" spans="1:9" x14ac:dyDescent="0.25">
      <c r="A86646" s="1" t="s">
        <v>86653</v>
      </c>
      <c r="B86646">
        <v>23.2</v>
      </c>
      <c r="C86646">
        <v>4.0659993022259329</v>
      </c>
      <c r="D86646">
        <v>2.1846034798363783</v>
      </c>
      <c r="E86646">
        <v>1.8813958223895506</v>
      </c>
      <c r="F86646">
        <v>-0.72654252800536057</v>
      </c>
      <c r="G86646">
        <v>23.100000000000058</v>
      </c>
      <c r="H86646">
        <v>281250000</v>
      </c>
      <c r="I86646">
        <v>0</v>
      </c>
    </row>
    <row r="86647" spans="1:9" x14ac:dyDescent="0.25">
      <c r="A86647" s="1" t="s">
        <v>86654</v>
      </c>
      <c r="B86647">
        <v>23.199999999999978</v>
      </c>
      <c r="C86647">
        <v>4.0755294015728687</v>
      </c>
      <c r="D86647">
        <v>2.1907318395741266</v>
      </c>
      <c r="E86647">
        <v>1.8847975619987416</v>
      </c>
      <c r="F86647">
        <v>-0.72654252800536057</v>
      </c>
      <c r="G86647">
        <v>23.100000000000058</v>
      </c>
      <c r="H86647">
        <v>312500000</v>
      </c>
      <c r="I86647">
        <v>0</v>
      </c>
    </row>
    <row r="86648" spans="1:9" x14ac:dyDescent="0.25">
      <c r="A86648" s="1" t="s">
        <v>86655</v>
      </c>
      <c r="B86648">
        <v>22.299999999999969</v>
      </c>
      <c r="C86648">
        <v>3.8994244578957815</v>
      </c>
      <c r="D86648">
        <v>2.0872929837467171</v>
      </c>
      <c r="E86648">
        <v>1.8121314741490644</v>
      </c>
      <c r="F86648">
        <v>-0.72654252800536057</v>
      </c>
      <c r="G86648">
        <v>22.200000000000045</v>
      </c>
      <c r="H86648">
        <v>296875000</v>
      </c>
      <c r="I86648">
        <v>0</v>
      </c>
    </row>
    <row r="86649" spans="1:9" x14ac:dyDescent="0.25">
      <c r="A86649" s="1" t="s">
        <v>86656</v>
      </c>
      <c r="B86649">
        <v>22.299999999999965</v>
      </c>
      <c r="C86649">
        <v>3.8504108725143942</v>
      </c>
      <c r="D86649">
        <v>2.063953229963126</v>
      </c>
      <c r="E86649">
        <v>1.7864576425512682</v>
      </c>
      <c r="F86649">
        <v>-0.72654252800536057</v>
      </c>
      <c r="G86649">
        <v>22.200000000000045</v>
      </c>
      <c r="H86649">
        <v>312500000</v>
      </c>
      <c r="I86649">
        <v>0</v>
      </c>
    </row>
    <row r="86650" spans="1:9" x14ac:dyDescent="0.25">
      <c r="A86650" s="1" t="s">
        <v>86657</v>
      </c>
      <c r="B86650">
        <v>23.200000000000031</v>
      </c>
      <c r="C86650">
        <v>2.4578571103147575</v>
      </c>
      <c r="D86650">
        <v>1.0789979940301695</v>
      </c>
      <c r="E86650">
        <v>1.378859116284588</v>
      </c>
      <c r="F86650">
        <v>0.72654252800536057</v>
      </c>
      <c r="G86650">
        <v>23.100000000000058</v>
      </c>
      <c r="H86650">
        <v>312500000</v>
      </c>
      <c r="I86650">
        <v>0</v>
      </c>
    </row>
    <row r="86651" spans="1:9" x14ac:dyDescent="0.25">
      <c r="A86651" s="1" t="s">
        <v>86658</v>
      </c>
      <c r="B86651">
        <v>23.200000000000031</v>
      </c>
      <c r="C86651">
        <v>2.4614086808214504</v>
      </c>
      <c r="D86651">
        <v>1.0793027617778703</v>
      </c>
      <c r="E86651">
        <v>1.38210591904358</v>
      </c>
      <c r="F86651">
        <v>0.72654252800536057</v>
      </c>
      <c r="G86651">
        <v>23.100000000000058</v>
      </c>
      <c r="H86651">
        <v>328125000</v>
      </c>
      <c r="I86651">
        <v>0</v>
      </c>
    </row>
    <row r="86652" spans="1:9" x14ac:dyDescent="0.25">
      <c r="A86652" s="1" t="s">
        <v>86659</v>
      </c>
      <c r="B86652">
        <v>22.200000000000035</v>
      </c>
      <c r="C86652">
        <v>2.2087810357144835</v>
      </c>
      <c r="D86652">
        <v>0.96612165236729819</v>
      </c>
      <c r="E86652">
        <v>1.2426593833471853</v>
      </c>
      <c r="F86652">
        <v>0.72654252800536057</v>
      </c>
      <c r="G86652">
        <v>22.100000000000044</v>
      </c>
      <c r="H86652">
        <v>312500000</v>
      </c>
      <c r="I86652">
        <v>0</v>
      </c>
    </row>
    <row r="86653" spans="1:9" x14ac:dyDescent="0.25">
      <c r="A86653" s="1" t="s">
        <v>86660</v>
      </c>
      <c r="B86653">
        <v>22.199999999999985</v>
      </c>
      <c r="C86653">
        <v>2.2113350327796693</v>
      </c>
      <c r="D86653">
        <v>0.96599396612479049</v>
      </c>
      <c r="E86653">
        <v>1.2453410666548788</v>
      </c>
      <c r="F86653">
        <v>0.72654252800536057</v>
      </c>
      <c r="G86653">
        <v>22.100000000000044</v>
      </c>
      <c r="H86653">
        <v>421875000</v>
      </c>
      <c r="I86653">
        <v>0</v>
      </c>
    </row>
    <row r="86654" spans="1:9" x14ac:dyDescent="0.25">
      <c r="A86654" s="1" t="s">
        <v>86661</v>
      </c>
      <c r="B86654">
        <v>21.399999999999984</v>
      </c>
      <c r="C86654">
        <v>2.2265592999353223</v>
      </c>
      <c r="D86654">
        <v>0.99606340914473268</v>
      </c>
      <c r="E86654">
        <v>1.2304958907905896</v>
      </c>
      <c r="F86654">
        <v>0.72654252800536057</v>
      </c>
      <c r="G86654">
        <v>21.300000000000033</v>
      </c>
      <c r="H86654">
        <v>265625000</v>
      </c>
      <c r="I86654">
        <v>0</v>
      </c>
    </row>
    <row r="86655" spans="1:9" x14ac:dyDescent="0.25">
      <c r="A86655" s="1" t="s">
        <v>86662</v>
      </c>
      <c r="B86655">
        <v>21.399999999999995</v>
      </c>
      <c r="C86655">
        <v>2.2294331053934537</v>
      </c>
      <c r="D86655">
        <v>0.99633505042308546</v>
      </c>
      <c r="E86655">
        <v>1.2330980549703683</v>
      </c>
      <c r="F86655">
        <v>0.72654252800536057</v>
      </c>
      <c r="G86655">
        <v>21.300000000000033</v>
      </c>
      <c r="H86655">
        <v>312500000</v>
      </c>
      <c r="I86655">
        <v>0</v>
      </c>
    </row>
    <row r="86656" spans="1:9" x14ac:dyDescent="0.25">
      <c r="A86656" s="1" t="s">
        <v>86663</v>
      </c>
      <c r="B86656">
        <v>26.100000000000058</v>
      </c>
      <c r="C86656">
        <v>3.9253728356806641</v>
      </c>
      <c r="D86656">
        <v>2.1254166330160191</v>
      </c>
      <c r="E86656">
        <v>1.799956202664645</v>
      </c>
      <c r="F86656">
        <v>-1</v>
      </c>
      <c r="G86656">
        <v>26.000000000000099</v>
      </c>
      <c r="H86656">
        <v>437500000</v>
      </c>
      <c r="I86656">
        <v>0</v>
      </c>
    </row>
    <row r="86657" spans="1:9" x14ac:dyDescent="0.25">
      <c r="A86657" s="1" t="s">
        <v>86664</v>
      </c>
      <c r="B86657">
        <v>25.500000000000078</v>
      </c>
      <c r="C86657">
        <v>5.1322339113397835</v>
      </c>
      <c r="D86657">
        <v>2.423032055311678</v>
      </c>
      <c r="E86657">
        <v>2.7092018560281117</v>
      </c>
      <c r="F86657">
        <v>1</v>
      </c>
      <c r="G86657">
        <v>25.800000000000097</v>
      </c>
      <c r="H86657">
        <v>343750000</v>
      </c>
      <c r="I86657">
        <v>0</v>
      </c>
    </row>
    <row r="86658" spans="1:9" x14ac:dyDescent="0.25">
      <c r="A86658" s="1" t="s">
        <v>86665</v>
      </c>
      <c r="B86658">
        <v>29.000000000000064</v>
      </c>
      <c r="C86658">
        <v>5.2039896207513712</v>
      </c>
      <c r="D86658">
        <v>2.8017791754156227</v>
      </c>
      <c r="E86658">
        <v>2.4022104453357538</v>
      </c>
      <c r="F86658">
        <v>-1</v>
      </c>
      <c r="G86658">
        <v>28.900000000000141</v>
      </c>
      <c r="H86658">
        <v>359375000</v>
      </c>
      <c r="I86658">
        <v>0</v>
      </c>
    </row>
    <row r="86659" spans="1:9" x14ac:dyDescent="0.25">
      <c r="A86659" s="1" t="s">
        <v>86666</v>
      </c>
      <c r="B86659">
        <v>29.450000000000042</v>
      </c>
      <c r="C86659">
        <v>6.3575145646468023</v>
      </c>
      <c r="D86659">
        <v>3.3797379167048294</v>
      </c>
      <c r="E86659">
        <v>2.9777766479419783</v>
      </c>
      <c r="F86659">
        <v>-1</v>
      </c>
      <c r="G86659">
        <v>29.400000000000148</v>
      </c>
      <c r="H86659">
        <v>359375000</v>
      </c>
      <c r="I86659">
        <v>0</v>
      </c>
    </row>
    <row r="86660" spans="1:9" x14ac:dyDescent="0.25">
      <c r="A86660" s="1" t="s">
        <v>86667</v>
      </c>
      <c r="B86660">
        <v>27.150000000000027</v>
      </c>
      <c r="C86660">
        <v>5.8942000229011935</v>
      </c>
      <c r="D86660">
        <v>3.1581897927627125</v>
      </c>
      <c r="E86660">
        <v>2.7360102301384863</v>
      </c>
      <c r="F86660">
        <v>-1</v>
      </c>
      <c r="G86660">
        <v>27.100000000000115</v>
      </c>
      <c r="H86660">
        <v>437500000</v>
      </c>
      <c r="I86660">
        <v>0</v>
      </c>
    </row>
    <row r="86661" spans="1:9" x14ac:dyDescent="0.25">
      <c r="A86661" s="1" t="s">
        <v>86668</v>
      </c>
      <c r="B86661">
        <v>27.249999999999943</v>
      </c>
      <c r="C86661">
        <v>6.0991475229821406</v>
      </c>
      <c r="D86661">
        <v>3.2620715084637304</v>
      </c>
      <c r="E86661">
        <v>2.8370760145184057</v>
      </c>
      <c r="F86661">
        <v>-1</v>
      </c>
      <c r="G86661">
        <v>27.200000000000117</v>
      </c>
      <c r="H86661">
        <v>437500000</v>
      </c>
      <c r="I86661">
        <v>0</v>
      </c>
    </row>
    <row r="86662" spans="1:9" x14ac:dyDescent="0.25">
      <c r="A86662" s="1" t="s">
        <v>86669</v>
      </c>
      <c r="B86662">
        <v>19.99999999999995</v>
      </c>
      <c r="C86662">
        <v>0.79246024243987101</v>
      </c>
      <c r="D86662">
        <v>0.38972366302879147</v>
      </c>
      <c r="E86662">
        <v>0.40273657941107954</v>
      </c>
      <c r="F86662">
        <v>0.21105062584937118</v>
      </c>
      <c r="G86662">
        <v>19.900000000000013</v>
      </c>
      <c r="H86662">
        <v>265625000</v>
      </c>
      <c r="I86662">
        <v>0</v>
      </c>
    </row>
    <row r="86663" spans="1:9" x14ac:dyDescent="0.25">
      <c r="A86663" s="1" t="s">
        <v>86670</v>
      </c>
      <c r="B86663">
        <v>20.000000000000078</v>
      </c>
      <c r="C86663">
        <v>0.70228555083794042</v>
      </c>
      <c r="D86663">
        <v>0.3450245790422013</v>
      </c>
      <c r="E86663">
        <v>0.35726097179573912</v>
      </c>
      <c r="F86663">
        <v>0.1836064283171126</v>
      </c>
      <c r="G86663">
        <v>19.900000000000013</v>
      </c>
      <c r="H86663">
        <v>265625000</v>
      </c>
      <c r="I86663">
        <v>0</v>
      </c>
    </row>
    <row r="86664" spans="1:9" x14ac:dyDescent="0.25">
      <c r="A86664" s="1" t="s">
        <v>86671</v>
      </c>
      <c r="B86664">
        <v>19.999999999999901</v>
      </c>
      <c r="C86664">
        <v>0.32793947859319728</v>
      </c>
      <c r="D86664">
        <v>0.16013916297131647</v>
      </c>
      <c r="E86664">
        <v>0.1678003156218808</v>
      </c>
      <c r="F86664">
        <v>0.16013916297131647</v>
      </c>
      <c r="G86664">
        <v>19.900000000000013</v>
      </c>
      <c r="H86664">
        <v>187500000</v>
      </c>
      <c r="I86664">
        <v>0</v>
      </c>
    </row>
    <row r="86665" spans="1:9" x14ac:dyDescent="0.25">
      <c r="A86665" s="1" t="s">
        <v>86672</v>
      </c>
      <c r="B86665">
        <v>19.999999999999904</v>
      </c>
      <c r="C86665">
        <v>0.3275493502832485</v>
      </c>
      <c r="D86665">
        <v>0.15995341795488383</v>
      </c>
      <c r="E86665">
        <v>0.16759593232836467</v>
      </c>
      <c r="F86665">
        <v>0.15995341795488116</v>
      </c>
      <c r="G86665">
        <v>19.900000000000013</v>
      </c>
      <c r="H86665">
        <v>328125000</v>
      </c>
      <c r="I86665">
        <v>0</v>
      </c>
    </row>
    <row r="86666" spans="1:9" x14ac:dyDescent="0.25">
      <c r="A86666" s="1" t="s">
        <v>86673</v>
      </c>
      <c r="B86666">
        <v>21.500000000000014</v>
      </c>
      <c r="C86666">
        <v>2.3302950058569283</v>
      </c>
      <c r="D86666">
        <v>1.0737719561243662</v>
      </c>
      <c r="E86666">
        <v>1.2565230497325621</v>
      </c>
      <c r="F86666">
        <v>0.10763165674782194</v>
      </c>
      <c r="G86666">
        <v>21.400000000000034</v>
      </c>
      <c r="H86666">
        <v>343750000</v>
      </c>
      <c r="I86666">
        <v>0</v>
      </c>
    </row>
    <row r="86667" spans="1:9" x14ac:dyDescent="0.25">
      <c r="A86667" s="1" t="s">
        <v>86674</v>
      </c>
      <c r="B86667">
        <v>21.500000000000043</v>
      </c>
      <c r="C86667">
        <v>2.3355501808747161</v>
      </c>
      <c r="D86667">
        <v>1.0749539405746216</v>
      </c>
      <c r="E86667">
        <v>1.2605962403000945</v>
      </c>
      <c r="F86667">
        <v>0.10734323829113812</v>
      </c>
      <c r="G86667">
        <v>21.400000000000034</v>
      </c>
      <c r="H86667">
        <v>265625000</v>
      </c>
      <c r="I86667">
        <v>0</v>
      </c>
    </row>
    <row r="86668" spans="1:9" x14ac:dyDescent="0.25">
      <c r="A86668" s="1" t="s">
        <v>86675</v>
      </c>
      <c r="B86668">
        <v>20.800000000000026</v>
      </c>
      <c r="C86668">
        <v>1.7456839363069818</v>
      </c>
      <c r="D86668">
        <v>0.79694406259094741</v>
      </c>
      <c r="E86668">
        <v>0.94873987371603441</v>
      </c>
      <c r="F86668">
        <v>6.4864195082728671E-2</v>
      </c>
      <c r="G86668">
        <v>20.700000000000024</v>
      </c>
      <c r="H86668">
        <v>296875000</v>
      </c>
      <c r="I86668">
        <v>0</v>
      </c>
    </row>
    <row r="86669" spans="1:9" x14ac:dyDescent="0.25">
      <c r="A86669" s="1" t="s">
        <v>86676</v>
      </c>
      <c r="B86669">
        <v>20.900000000000023</v>
      </c>
      <c r="C86669">
        <v>1.7504914888531218</v>
      </c>
      <c r="D86669">
        <v>0.79803558605795022</v>
      </c>
      <c r="E86669">
        <v>0.95245590279517156</v>
      </c>
      <c r="F86669">
        <v>6.4544791491370379E-2</v>
      </c>
      <c r="G86669">
        <v>20.800000000000026</v>
      </c>
      <c r="H86669">
        <v>312500000</v>
      </c>
      <c r="I86669">
        <v>0</v>
      </c>
    </row>
    <row r="86670" spans="1:9" x14ac:dyDescent="0.25">
      <c r="A86670" s="1" t="s">
        <v>86677</v>
      </c>
      <c r="B86670">
        <v>20.300000000000004</v>
      </c>
      <c r="C86670">
        <v>1.1469876847184928</v>
      </c>
      <c r="D86670">
        <v>0.52199968681716324</v>
      </c>
      <c r="E86670">
        <v>0.62498799790132953</v>
      </c>
      <c r="F86670">
        <v>3.4145768183058145E-2</v>
      </c>
      <c r="G86670">
        <v>20.200000000000017</v>
      </c>
      <c r="H86670">
        <v>296875000</v>
      </c>
      <c r="I86670">
        <v>0</v>
      </c>
    </row>
    <row r="86671" spans="1:9" x14ac:dyDescent="0.25">
      <c r="A86671" s="1" t="s">
        <v>86678</v>
      </c>
      <c r="B86671">
        <v>20.299999999999976</v>
      </c>
      <c r="C86671">
        <v>1.1527542681839686</v>
      </c>
      <c r="D86671">
        <v>0.52388348368077864</v>
      </c>
      <c r="E86671">
        <v>0.62887078450319001</v>
      </c>
      <c r="F86671">
        <v>3.4321380526726841E-2</v>
      </c>
      <c r="G86671">
        <v>20.200000000000017</v>
      </c>
      <c r="H86671">
        <v>234375000</v>
      </c>
      <c r="I86671">
        <v>0</v>
      </c>
    </row>
    <row r="86672" spans="1:9" x14ac:dyDescent="0.25">
      <c r="A86672" s="1" t="s">
        <v>86679</v>
      </c>
      <c r="B86672">
        <v>28.800000000000075</v>
      </c>
      <c r="C86672">
        <v>4.0242339355955945</v>
      </c>
      <c r="D86672">
        <v>2.2232296541662127</v>
      </c>
      <c r="E86672">
        <v>1.8010042814293925</v>
      </c>
      <c r="F86672">
        <v>-1</v>
      </c>
      <c r="G86672">
        <v>28.700000000000138</v>
      </c>
      <c r="H86672">
        <v>375000000</v>
      </c>
      <c r="I86672">
        <v>0</v>
      </c>
    </row>
    <row r="86673" spans="1:9" x14ac:dyDescent="0.25">
      <c r="A86673" s="1" t="s">
        <v>86680</v>
      </c>
      <c r="B86673">
        <v>29.249999999999918</v>
      </c>
      <c r="C86673">
        <v>5.0898681427411629</v>
      </c>
      <c r="D86673">
        <v>2.7572778242957945</v>
      </c>
      <c r="E86673">
        <v>2.3325903184453782</v>
      </c>
      <c r="F86673">
        <v>-1</v>
      </c>
      <c r="G86673">
        <v>29.200000000000145</v>
      </c>
      <c r="H86673">
        <v>453125000</v>
      </c>
      <c r="I86673">
        <v>0</v>
      </c>
    </row>
    <row r="86674" spans="1:9" x14ac:dyDescent="0.25">
      <c r="A86674" s="1" t="s">
        <v>86681</v>
      </c>
      <c r="B86674">
        <v>24.00000000000006</v>
      </c>
      <c r="C86674">
        <v>4.7595703437674857</v>
      </c>
      <c r="D86674">
        <v>2.4797640699819206</v>
      </c>
      <c r="E86674">
        <v>2.2798062737855758</v>
      </c>
      <c r="F86674">
        <v>-1</v>
      </c>
      <c r="G86674">
        <v>23.90000000000007</v>
      </c>
      <c r="H86674">
        <v>328125000</v>
      </c>
      <c r="I86674">
        <v>0</v>
      </c>
    </row>
    <row r="86675" spans="1:9" x14ac:dyDescent="0.25">
      <c r="A86675" s="1" t="s">
        <v>86682</v>
      </c>
      <c r="B86675">
        <v>24.350000000000055</v>
      </c>
      <c r="C86675">
        <v>5.4143348099660233</v>
      </c>
      <c r="D86675">
        <v>2.8084642579870152</v>
      </c>
      <c r="E86675">
        <v>2.60587055197901</v>
      </c>
      <c r="F86675">
        <v>-1</v>
      </c>
      <c r="G86675">
        <v>24.300000000000075</v>
      </c>
      <c r="H86675">
        <v>375000000</v>
      </c>
      <c r="I86675">
        <v>0</v>
      </c>
    </row>
    <row r="86676" spans="1:9" x14ac:dyDescent="0.25">
      <c r="A86676" s="1" t="s">
        <v>86683</v>
      </c>
      <c r="B86676">
        <v>22.299999999999958</v>
      </c>
      <c r="C86676">
        <v>3.3247315684059844</v>
      </c>
      <c r="D86676">
        <v>1.7641477481171277</v>
      </c>
      <c r="E86676">
        <v>1.5605838202888567</v>
      </c>
      <c r="F86676">
        <v>-0.10487479585781445</v>
      </c>
      <c r="G86676">
        <v>22.200000000000045</v>
      </c>
      <c r="H86676">
        <v>453125000</v>
      </c>
      <c r="I86676">
        <v>0</v>
      </c>
    </row>
    <row r="86677" spans="1:9" x14ac:dyDescent="0.25">
      <c r="A86677" s="1" t="s">
        <v>86684</v>
      </c>
      <c r="B86677">
        <v>22.300000000000015</v>
      </c>
      <c r="C86677">
        <v>3.3332047423514894</v>
      </c>
      <c r="D86677">
        <v>1.7697886778517313</v>
      </c>
      <c r="E86677">
        <v>1.5634160644997581</v>
      </c>
      <c r="F86677">
        <v>-0.10490894531491124</v>
      </c>
      <c r="G86677">
        <v>22.200000000000045</v>
      </c>
      <c r="H86677">
        <v>312500000</v>
      </c>
      <c r="I86677">
        <v>0</v>
      </c>
    </row>
    <row r="86678" spans="1:9" x14ac:dyDescent="0.25">
      <c r="A86678" s="1" t="s">
        <v>86685</v>
      </c>
      <c r="B86678">
        <v>21.499999999999996</v>
      </c>
      <c r="C86678">
        <v>2.6667687219613767</v>
      </c>
      <c r="D86678">
        <v>1.4257196463399424</v>
      </c>
      <c r="E86678">
        <v>1.2410490756214343</v>
      </c>
      <c r="F86678">
        <v>7.0404324674049779E-2</v>
      </c>
      <c r="G86678">
        <v>21.400000000000034</v>
      </c>
      <c r="H86678">
        <v>250000000</v>
      </c>
      <c r="I86678">
        <v>0</v>
      </c>
    </row>
    <row r="86679" spans="1:9" x14ac:dyDescent="0.25">
      <c r="A86679" s="1" t="s">
        <v>86686</v>
      </c>
      <c r="B86679">
        <v>21.499999999999993</v>
      </c>
      <c r="C86679">
        <v>2.667833894531122</v>
      </c>
      <c r="D86679">
        <v>1.4275433937039526</v>
      </c>
      <c r="E86679">
        <v>1.2402905008271694</v>
      </c>
      <c r="F86679">
        <v>7.0457122273871686E-2</v>
      </c>
      <c r="G86679">
        <v>21.400000000000034</v>
      </c>
      <c r="H86679">
        <v>328125000</v>
      </c>
      <c r="I86679">
        <v>0</v>
      </c>
    </row>
    <row r="86680" spans="1:9" x14ac:dyDescent="0.25">
      <c r="A86680" s="1" t="s">
        <v>86687</v>
      </c>
      <c r="B86680">
        <v>20.800000000000026</v>
      </c>
      <c r="C86680">
        <v>1.9823606064962123</v>
      </c>
      <c r="D86680">
        <v>1.0663389823405467</v>
      </c>
      <c r="E86680">
        <v>0.91602162415566557</v>
      </c>
      <c r="F86680">
        <v>5.8417972293441256E-2</v>
      </c>
      <c r="G86680">
        <v>20.700000000000024</v>
      </c>
      <c r="H86680">
        <v>265625000</v>
      </c>
      <c r="I86680">
        <v>0</v>
      </c>
    </row>
    <row r="86681" spans="1:9" x14ac:dyDescent="0.25">
      <c r="A86681" s="1" t="s">
        <v>86688</v>
      </c>
      <c r="B86681">
        <v>20.800000000000018</v>
      </c>
      <c r="C86681">
        <v>1.9866256620140303</v>
      </c>
      <c r="D86681">
        <v>1.0695064987275105</v>
      </c>
      <c r="E86681">
        <v>0.91711916328651988</v>
      </c>
      <c r="F86681">
        <v>5.8461644362134191E-2</v>
      </c>
      <c r="G86681">
        <v>20.700000000000024</v>
      </c>
      <c r="H86681">
        <v>312500000</v>
      </c>
      <c r="I86681">
        <v>0</v>
      </c>
    </row>
    <row r="86682" spans="1:9" x14ac:dyDescent="0.25">
      <c r="A86682" s="1" t="s">
        <v>86689</v>
      </c>
      <c r="B86682">
        <v>25.850000000000016</v>
      </c>
      <c r="C86682">
        <v>4.4747706082895471</v>
      </c>
      <c r="D86682">
        <v>2.0321569458862045</v>
      </c>
      <c r="E86682">
        <v>2.4426136624033448</v>
      </c>
      <c r="F86682">
        <v>1</v>
      </c>
      <c r="G86682">
        <v>25.800000000000097</v>
      </c>
      <c r="H86682">
        <v>343750000</v>
      </c>
      <c r="I86682">
        <v>0</v>
      </c>
    </row>
    <row r="86683" spans="1:9" x14ac:dyDescent="0.25">
      <c r="A86683" s="1" t="s">
        <v>86690</v>
      </c>
      <c r="B86683">
        <v>25.850000000000026</v>
      </c>
      <c r="C86683">
        <v>4.5633595679680212</v>
      </c>
      <c r="D86683">
        <v>2.0749951227453711</v>
      </c>
      <c r="E86683">
        <v>2.4883644452226474</v>
      </c>
      <c r="F86683">
        <v>1</v>
      </c>
      <c r="G86683">
        <v>25.800000000000097</v>
      </c>
      <c r="H86683">
        <v>453125000</v>
      </c>
      <c r="I86683">
        <v>0</v>
      </c>
    </row>
    <row r="86684" spans="1:9" x14ac:dyDescent="0.25">
      <c r="A86684" s="1" t="s">
        <v>86691</v>
      </c>
      <c r="B86684">
        <v>19.999999999999904</v>
      </c>
      <c r="C86684">
        <v>0.86967633004758937</v>
      </c>
      <c r="D86684">
        <v>0.44615758822441709</v>
      </c>
      <c r="E86684">
        <v>0.42351874182317228</v>
      </c>
      <c r="F86684">
        <v>-0.20171890958899397</v>
      </c>
      <c r="G86684">
        <v>19.900000000000013</v>
      </c>
      <c r="H86684">
        <v>250000000</v>
      </c>
      <c r="I86684">
        <v>0</v>
      </c>
    </row>
    <row r="86685" spans="1:9" x14ac:dyDescent="0.25">
      <c r="A86685" s="1" t="s">
        <v>86692</v>
      </c>
      <c r="B86685">
        <v>20.000000000000046</v>
      </c>
      <c r="C86685">
        <v>1.0284620003121967</v>
      </c>
      <c r="D86685">
        <v>0.5265354959716948</v>
      </c>
      <c r="E86685">
        <v>0.5019265043405019</v>
      </c>
      <c r="F86685">
        <v>-0.18624292425227384</v>
      </c>
      <c r="G86685">
        <v>19.900000000000013</v>
      </c>
      <c r="H86685">
        <v>281250000</v>
      </c>
      <c r="I86685">
        <v>0</v>
      </c>
    </row>
    <row r="86686" spans="1:9" x14ac:dyDescent="0.25">
      <c r="A86686" s="1" t="s">
        <v>86693</v>
      </c>
      <c r="B86686">
        <v>20.00000000000006</v>
      </c>
      <c r="C86686">
        <v>0.78928713801989892</v>
      </c>
      <c r="D86686">
        <v>0.40476188177499095</v>
      </c>
      <c r="E86686">
        <v>0.38452525624490796</v>
      </c>
      <c r="F86686">
        <v>-0.26870201215814138</v>
      </c>
      <c r="G86686">
        <v>19.900000000000013</v>
      </c>
      <c r="H86686">
        <v>234375000</v>
      </c>
      <c r="I86686">
        <v>0</v>
      </c>
    </row>
    <row r="86687" spans="1:9" x14ac:dyDescent="0.25">
      <c r="A86687" s="1" t="s">
        <v>86694</v>
      </c>
      <c r="B86687">
        <v>20.000000000000064</v>
      </c>
      <c r="C86687">
        <v>0.76701253588300577</v>
      </c>
      <c r="D86687">
        <v>0.39366877200236416</v>
      </c>
      <c r="E86687">
        <v>0.37334376388064161</v>
      </c>
      <c r="F86687">
        <v>-0.26308826050665424</v>
      </c>
      <c r="G86687">
        <v>19.900000000000013</v>
      </c>
      <c r="H86687">
        <v>281250000</v>
      </c>
      <c r="I86687">
        <v>0</v>
      </c>
    </row>
    <row r="86688" spans="1:9" x14ac:dyDescent="0.25">
      <c r="A86688" s="1" t="s">
        <v>86695</v>
      </c>
      <c r="B86688">
        <v>23.600000000000041</v>
      </c>
      <c r="C86688">
        <v>3.8126250040079519</v>
      </c>
      <c r="D86688">
        <v>2.0177757967926286</v>
      </c>
      <c r="E86688">
        <v>1.7948492072153233</v>
      </c>
      <c r="F86688">
        <v>-1</v>
      </c>
      <c r="G86688">
        <v>23.500000000000064</v>
      </c>
      <c r="H86688">
        <v>328125000</v>
      </c>
      <c r="I86688">
        <v>0</v>
      </c>
    </row>
    <row r="86689" spans="1:9" x14ac:dyDescent="0.25">
      <c r="A86689" s="1" t="s">
        <v>86696</v>
      </c>
      <c r="B86689">
        <v>28.099999999999969</v>
      </c>
      <c r="C86689">
        <v>5.2570790184705887</v>
      </c>
      <c r="D86689">
        <v>2.4345250518951866</v>
      </c>
      <c r="E86689">
        <v>2.822553966575402</v>
      </c>
      <c r="F86689">
        <v>1</v>
      </c>
      <c r="G86689">
        <v>28.400000000000134</v>
      </c>
      <c r="H86689">
        <v>375000000</v>
      </c>
      <c r="I86689">
        <v>0</v>
      </c>
    </row>
    <row r="86690" spans="1:9" x14ac:dyDescent="0.25">
      <c r="A86690" s="1" t="s">
        <v>86697</v>
      </c>
      <c r="B86690">
        <v>26.600000000000023</v>
      </c>
      <c r="C86690">
        <v>5.3151207501945574</v>
      </c>
      <c r="D86690">
        <v>2.8365240332146873</v>
      </c>
      <c r="E86690">
        <v>2.4785967169798706</v>
      </c>
      <c r="F86690">
        <v>-1</v>
      </c>
      <c r="G86690">
        <v>26.500000000000107</v>
      </c>
      <c r="H86690">
        <v>343750000</v>
      </c>
      <c r="I86690">
        <v>0</v>
      </c>
    </row>
    <row r="86691" spans="1:9" x14ac:dyDescent="0.25">
      <c r="A86691" s="1" t="s">
        <v>86698</v>
      </c>
      <c r="B86691">
        <v>26.949999999999996</v>
      </c>
      <c r="C86691">
        <v>6.2773503942315463</v>
      </c>
      <c r="D86691">
        <v>3.3191105817628888</v>
      </c>
      <c r="E86691">
        <v>2.958239812468658</v>
      </c>
      <c r="F86691">
        <v>-1</v>
      </c>
      <c r="G86691">
        <v>26.900000000000112</v>
      </c>
      <c r="H86691">
        <v>359375000</v>
      </c>
      <c r="I86691">
        <v>0</v>
      </c>
    </row>
    <row r="86692" spans="1:9" x14ac:dyDescent="0.25">
      <c r="A86692" s="1" t="s">
        <v>86699</v>
      </c>
      <c r="B86692">
        <v>24.000000000000014</v>
      </c>
      <c r="C86692">
        <v>3.5495467737864068</v>
      </c>
      <c r="D86692">
        <v>1.965283663523508</v>
      </c>
      <c r="E86692">
        <v>1.5842631102628988</v>
      </c>
      <c r="F86692">
        <v>-0.10488878785068989</v>
      </c>
      <c r="G86692">
        <v>23.90000000000007</v>
      </c>
      <c r="H86692">
        <v>328125000</v>
      </c>
      <c r="I86692">
        <v>0</v>
      </c>
    </row>
    <row r="86693" spans="1:9" x14ac:dyDescent="0.25">
      <c r="A86693" s="1" t="s">
        <v>86700</v>
      </c>
      <c r="B86693">
        <v>24.099999999999984</v>
      </c>
      <c r="C86693">
        <v>3.5488700401207081</v>
      </c>
      <c r="D86693">
        <v>1.9666794915455066</v>
      </c>
      <c r="E86693">
        <v>1.5821905485752015</v>
      </c>
      <c r="F86693">
        <v>-0.1046571031677046</v>
      </c>
      <c r="G86693">
        <v>24.000000000000071</v>
      </c>
      <c r="H86693">
        <v>359375000</v>
      </c>
      <c r="I86693">
        <v>0</v>
      </c>
    </row>
    <row r="86694" spans="1:9" x14ac:dyDescent="0.25">
      <c r="A86694" s="1" t="s">
        <v>86701</v>
      </c>
      <c r="B86694">
        <v>22.90000000000002</v>
      </c>
      <c r="C86694">
        <v>2.9035417078065522</v>
      </c>
      <c r="D86694">
        <v>1.636591041909996</v>
      </c>
      <c r="E86694">
        <v>1.2669506658965561</v>
      </c>
      <c r="F86694">
        <v>7.5481649534453243E-2</v>
      </c>
      <c r="G86694">
        <v>22.800000000000054</v>
      </c>
      <c r="H86694">
        <v>328125000</v>
      </c>
      <c r="I86694">
        <v>0</v>
      </c>
    </row>
    <row r="86695" spans="1:9" x14ac:dyDescent="0.25">
      <c r="A86695" s="1" t="s">
        <v>86702</v>
      </c>
      <c r="B86695">
        <v>22.900000000000009</v>
      </c>
      <c r="C86695">
        <v>2.904078864893977</v>
      </c>
      <c r="D86695">
        <v>1.6385749316812221</v>
      </c>
      <c r="E86695">
        <v>1.2655039332127549</v>
      </c>
      <c r="F86695">
        <v>7.5736215425381559E-2</v>
      </c>
      <c r="G86695">
        <v>22.800000000000054</v>
      </c>
      <c r="H86695">
        <v>296875000</v>
      </c>
      <c r="I86695">
        <v>0</v>
      </c>
    </row>
    <row r="86696" spans="1:9" x14ac:dyDescent="0.25">
      <c r="A86696" s="1" t="s">
        <v>86703</v>
      </c>
      <c r="B86696">
        <v>21.79999999999999</v>
      </c>
      <c r="C86696">
        <v>2.2344347544288441</v>
      </c>
      <c r="D86696">
        <v>1.2868565890623893</v>
      </c>
      <c r="E86696">
        <v>0.94757816536645478</v>
      </c>
      <c r="F86696">
        <v>6.5493541144723721E-2</v>
      </c>
      <c r="G86696">
        <v>21.700000000000038</v>
      </c>
      <c r="H86696">
        <v>359375000</v>
      </c>
      <c r="I86696">
        <v>0</v>
      </c>
    </row>
    <row r="86697" spans="1:9" x14ac:dyDescent="0.25">
      <c r="A86697" s="1" t="s">
        <v>86704</v>
      </c>
      <c r="B86697">
        <v>21.9</v>
      </c>
      <c r="C86697">
        <v>2.2355764082630287</v>
      </c>
      <c r="D86697">
        <v>1.2889535367302596</v>
      </c>
      <c r="E86697">
        <v>0.94662287153276914</v>
      </c>
      <c r="F86697">
        <v>6.5686054758602452E-2</v>
      </c>
      <c r="G86697">
        <v>21.80000000000004</v>
      </c>
      <c r="H86697">
        <v>250000000</v>
      </c>
      <c r="I86697">
        <v>0</v>
      </c>
    </row>
    <row r="86698" spans="1:9" x14ac:dyDescent="0.25">
      <c r="A86698" s="1" t="s">
        <v>86705</v>
      </c>
      <c r="B86698">
        <v>23.199999999999985</v>
      </c>
      <c r="C86698">
        <v>2.5208313604835393</v>
      </c>
      <c r="D86698">
        <v>1.0781196472936205</v>
      </c>
      <c r="E86698">
        <v>1.4427117131899188</v>
      </c>
      <c r="F86698">
        <v>0.10525919229231651</v>
      </c>
      <c r="G86698">
        <v>23.100000000000058</v>
      </c>
      <c r="H86698">
        <v>296875000</v>
      </c>
      <c r="I86698">
        <v>0</v>
      </c>
    </row>
    <row r="86699" spans="1:9" x14ac:dyDescent="0.25">
      <c r="A86699" s="1" t="s">
        <v>86706</v>
      </c>
      <c r="B86699">
        <v>23.199999999999992</v>
      </c>
      <c r="C86699">
        <v>2.525594770044115</v>
      </c>
      <c r="D86699">
        <v>1.0786928715244946</v>
      </c>
      <c r="E86699">
        <v>1.4469018985196205</v>
      </c>
      <c r="F86699">
        <v>0.10526942283943486</v>
      </c>
      <c r="G86699">
        <v>23.100000000000058</v>
      </c>
      <c r="H86699">
        <v>359375000</v>
      </c>
      <c r="I86699">
        <v>0</v>
      </c>
    </row>
    <row r="86700" spans="1:9" x14ac:dyDescent="0.25">
      <c r="A86700" s="1" t="s">
        <v>86707</v>
      </c>
      <c r="B86700">
        <v>22.1</v>
      </c>
      <c r="C86700">
        <v>1.9497100437366983</v>
      </c>
      <c r="D86700">
        <v>0.80434967741719543</v>
      </c>
      <c r="E86700">
        <v>1.1453603663195029</v>
      </c>
      <c r="F86700">
        <v>6.4566906901490917E-2</v>
      </c>
      <c r="G86700">
        <v>22.000000000000043</v>
      </c>
      <c r="H86700">
        <v>296875000</v>
      </c>
      <c r="I86700">
        <v>0</v>
      </c>
    </row>
    <row r="86701" spans="1:9" x14ac:dyDescent="0.25">
      <c r="A86701" s="1" t="s">
        <v>86708</v>
      </c>
      <c r="B86701">
        <v>22.20000000000001</v>
      </c>
      <c r="C86701">
        <v>1.9538746837759922</v>
      </c>
      <c r="D86701">
        <v>0.80464096377094307</v>
      </c>
      <c r="E86701">
        <v>1.1492337200050491</v>
      </c>
      <c r="F86701">
        <v>6.4591563433604726E-2</v>
      </c>
      <c r="G86701">
        <v>22.100000000000044</v>
      </c>
      <c r="H86701">
        <v>359375000</v>
      </c>
      <c r="I86701">
        <v>0</v>
      </c>
    </row>
    <row r="86702" spans="1:9" x14ac:dyDescent="0.25">
      <c r="A86702" s="1" t="s">
        <v>86709</v>
      </c>
      <c r="B86702">
        <v>21.20000000000001</v>
      </c>
      <c r="C86702">
        <v>1.4999635874030717</v>
      </c>
      <c r="D86702">
        <v>0.60353936192072943</v>
      </c>
      <c r="E86702">
        <v>0.89642422548234224</v>
      </c>
      <c r="F86702">
        <v>9.9035879307489694E-2</v>
      </c>
      <c r="G86702">
        <v>21.10000000000003</v>
      </c>
      <c r="H86702">
        <v>265625000</v>
      </c>
      <c r="I86702">
        <v>0</v>
      </c>
    </row>
    <row r="86703" spans="1:9" x14ac:dyDescent="0.25">
      <c r="A86703" s="1" t="s">
        <v>86710</v>
      </c>
      <c r="B86703">
        <v>21.200000000000017</v>
      </c>
      <c r="C86703">
        <v>1.4993124828179862</v>
      </c>
      <c r="D86703">
        <v>0.60166638652734505</v>
      </c>
      <c r="E86703">
        <v>0.89764609629064118</v>
      </c>
      <c r="F86703">
        <v>9.7460442530944214E-2</v>
      </c>
      <c r="G86703">
        <v>21.10000000000003</v>
      </c>
      <c r="H86703">
        <v>312500000</v>
      </c>
      <c r="I86703">
        <v>0</v>
      </c>
    </row>
    <row r="86704" spans="1:9" x14ac:dyDescent="0.25">
      <c r="A86704" s="1" t="s">
        <v>86711</v>
      </c>
      <c r="B86704">
        <v>26.300000000000018</v>
      </c>
      <c r="C86704">
        <v>4.137343591781045</v>
      </c>
      <c r="D86704">
        <v>2.2614347643274293</v>
      </c>
      <c r="E86704">
        <v>1.8759088274536166</v>
      </c>
      <c r="F86704">
        <v>-1</v>
      </c>
      <c r="G86704">
        <v>26.200000000000102</v>
      </c>
      <c r="H86704">
        <v>328125000</v>
      </c>
      <c r="I86704">
        <v>0</v>
      </c>
    </row>
    <row r="86705" spans="1:9" x14ac:dyDescent="0.25">
      <c r="A86705" s="1" t="s">
        <v>86712</v>
      </c>
      <c r="B86705">
        <v>26.750000000000007</v>
      </c>
      <c r="C86705">
        <v>5.2782675557035184</v>
      </c>
      <c r="D86705">
        <v>2.8334128815539685</v>
      </c>
      <c r="E86705">
        <v>2.4448546741495476</v>
      </c>
      <c r="F86705">
        <v>-1</v>
      </c>
      <c r="G86705">
        <v>26.700000000000109</v>
      </c>
      <c r="H86705">
        <v>390625000</v>
      </c>
      <c r="I86705">
        <v>0</v>
      </c>
    </row>
    <row r="86706" spans="1:9" x14ac:dyDescent="0.25">
      <c r="A86706" s="1" t="s">
        <v>86713</v>
      </c>
      <c r="B86706">
        <v>29.300000000000043</v>
      </c>
      <c r="C86706">
        <v>5.5156806680580699</v>
      </c>
      <c r="D86706">
        <v>2.9926656785884407</v>
      </c>
      <c r="E86706">
        <v>2.5230149894696363</v>
      </c>
      <c r="F86706">
        <v>-1</v>
      </c>
      <c r="G86706">
        <v>29.200000000000145</v>
      </c>
      <c r="H86706">
        <v>406250000</v>
      </c>
      <c r="I86706">
        <v>0</v>
      </c>
    </row>
    <row r="86707" spans="1:9" x14ac:dyDescent="0.25">
      <c r="A86707" s="1" t="s">
        <v>86714</v>
      </c>
      <c r="B86707">
        <v>29.650000000000045</v>
      </c>
      <c r="C86707">
        <v>6.4586520122976925</v>
      </c>
      <c r="D86707">
        <v>3.4655067215320461</v>
      </c>
      <c r="E86707">
        <v>2.9931452907656486</v>
      </c>
      <c r="F86707">
        <v>-1</v>
      </c>
      <c r="G86707">
        <v>29.600000000000151</v>
      </c>
      <c r="H86707">
        <v>453125000</v>
      </c>
      <c r="I86707">
        <v>0</v>
      </c>
    </row>
    <row r="86708" spans="1:9" x14ac:dyDescent="0.25">
      <c r="A86708" s="1" t="s">
        <v>86715</v>
      </c>
      <c r="B86708">
        <v>26.000000000000036</v>
      </c>
      <c r="C86708">
        <v>3.7167314194319978</v>
      </c>
      <c r="D86708">
        <v>2.1104469673366784</v>
      </c>
      <c r="E86708">
        <v>1.6062844520953194</v>
      </c>
      <c r="F86708">
        <v>-9.6546626878427855E-2</v>
      </c>
      <c r="G86708">
        <v>25.900000000000098</v>
      </c>
      <c r="H86708">
        <v>500000000</v>
      </c>
      <c r="I86708">
        <v>0</v>
      </c>
    </row>
    <row r="86709" spans="1:9" x14ac:dyDescent="0.25">
      <c r="A86709" s="1" t="s">
        <v>86716</v>
      </c>
      <c r="B86709">
        <v>26.000000000000021</v>
      </c>
      <c r="C86709">
        <v>3.720591183470991</v>
      </c>
      <c r="D86709">
        <v>2.114056398826107</v>
      </c>
      <c r="E86709">
        <v>1.6065347846448841</v>
      </c>
      <c r="F86709">
        <v>-9.6201460405167527E-2</v>
      </c>
      <c r="G86709">
        <v>25.900000000000098</v>
      </c>
      <c r="H86709">
        <v>343750000</v>
      </c>
      <c r="I86709">
        <v>0</v>
      </c>
    </row>
    <row r="86710" spans="1:9" x14ac:dyDescent="0.25">
      <c r="A86710" s="1" t="s">
        <v>86717</v>
      </c>
      <c r="B86710">
        <v>24.600000000000005</v>
      </c>
      <c r="C86710">
        <v>3.1126374861093753</v>
      </c>
      <c r="D86710">
        <v>1.8067482906276324</v>
      </c>
      <c r="E86710">
        <v>1.3058891954817429</v>
      </c>
      <c r="F86710">
        <v>-0.28988726274497489</v>
      </c>
      <c r="G86710">
        <v>24.500000000000078</v>
      </c>
      <c r="H86710">
        <v>406250000</v>
      </c>
      <c r="I86710">
        <v>0</v>
      </c>
    </row>
    <row r="86711" spans="1:9" x14ac:dyDescent="0.25">
      <c r="A86711" s="1" t="s">
        <v>86718</v>
      </c>
      <c r="B86711">
        <v>24.600000000000016</v>
      </c>
      <c r="C86711">
        <v>3.1024956399083892</v>
      </c>
      <c r="D86711">
        <v>1.803399573197852</v>
      </c>
      <c r="E86711">
        <v>1.2990960667105371</v>
      </c>
      <c r="F86711">
        <v>-0.31537567756200779</v>
      </c>
      <c r="G86711">
        <v>24.500000000000078</v>
      </c>
      <c r="H86711">
        <v>375000000</v>
      </c>
      <c r="I86711">
        <v>0</v>
      </c>
    </row>
    <row r="86712" spans="1:9" x14ac:dyDescent="0.25">
      <c r="A86712" s="1" t="s">
        <v>86719</v>
      </c>
      <c r="B86712">
        <v>20.749999999999908</v>
      </c>
      <c r="C86712">
        <v>3.3826272400598754</v>
      </c>
      <c r="D86712">
        <v>1.6524580114760883</v>
      </c>
      <c r="E86712">
        <v>1.7301692285837871</v>
      </c>
      <c r="F86712">
        <v>1</v>
      </c>
      <c r="G86712">
        <v>20.700000000000024</v>
      </c>
      <c r="H86712">
        <v>296875000</v>
      </c>
      <c r="I86712">
        <v>0</v>
      </c>
    </row>
    <row r="86713" spans="1:9" x14ac:dyDescent="0.25">
      <c r="A86713" s="1" t="s">
        <v>86720</v>
      </c>
      <c r="B86713">
        <v>20.749999999999918</v>
      </c>
      <c r="C86713">
        <v>3.4904627557875449</v>
      </c>
      <c r="D86713">
        <v>1.7059774065529778</v>
      </c>
      <c r="E86713">
        <v>1.7844853492345671</v>
      </c>
      <c r="F86713">
        <v>1</v>
      </c>
      <c r="G86713">
        <v>20.700000000000024</v>
      </c>
      <c r="H86713">
        <v>203125000</v>
      </c>
      <c r="I86713">
        <v>0</v>
      </c>
    </row>
    <row r="86714" spans="1:9" x14ac:dyDescent="0.25">
      <c r="A86714" s="1" t="s">
        <v>86721</v>
      </c>
      <c r="B86714">
        <v>21.499999999999986</v>
      </c>
      <c r="C86714">
        <v>2.3720509793664188</v>
      </c>
      <c r="D86714">
        <v>1.0740750468607985</v>
      </c>
      <c r="E86714">
        <v>1.2979759325056204</v>
      </c>
      <c r="F86714">
        <v>0.10463754924751978</v>
      </c>
      <c r="G86714">
        <v>21.400000000000034</v>
      </c>
      <c r="H86714">
        <v>281250000</v>
      </c>
      <c r="I86714">
        <v>0</v>
      </c>
    </row>
    <row r="86715" spans="1:9" x14ac:dyDescent="0.25">
      <c r="A86715" s="1" t="s">
        <v>86722</v>
      </c>
      <c r="B86715">
        <v>21.599999999999987</v>
      </c>
      <c r="C86715">
        <v>2.3779648715919794</v>
      </c>
      <c r="D86715">
        <v>1.0752367774777278</v>
      </c>
      <c r="E86715">
        <v>1.3027280941142516</v>
      </c>
      <c r="F86715">
        <v>0.1043549014432501</v>
      </c>
      <c r="G86715">
        <v>21.500000000000036</v>
      </c>
      <c r="H86715">
        <v>328125000</v>
      </c>
      <c r="I86715">
        <v>0</v>
      </c>
    </row>
    <row r="86716" spans="1:9" x14ac:dyDescent="0.25">
      <c r="A86716" s="1" t="s">
        <v>86723</v>
      </c>
      <c r="B86716">
        <v>20.900000000000006</v>
      </c>
      <c r="C86716">
        <v>1.7802651865730463</v>
      </c>
      <c r="D86716">
        <v>0.79582266284630787</v>
      </c>
      <c r="E86716">
        <v>0.98444252372673846</v>
      </c>
      <c r="F86716">
        <v>6.45386103128196E-2</v>
      </c>
      <c r="G86716">
        <v>20.800000000000026</v>
      </c>
      <c r="H86716">
        <v>218750000</v>
      </c>
      <c r="I86716">
        <v>0</v>
      </c>
    </row>
    <row r="86717" spans="1:9" x14ac:dyDescent="0.25">
      <c r="A86717" s="1" t="s">
        <v>86724</v>
      </c>
      <c r="B86717">
        <v>20.899999999999959</v>
      </c>
      <c r="C86717">
        <v>1.785766443751768</v>
      </c>
      <c r="D86717">
        <v>0.79689822648403652</v>
      </c>
      <c r="E86717">
        <v>0.98886821726773144</v>
      </c>
      <c r="F86717">
        <v>6.422247441595097E-2</v>
      </c>
      <c r="G86717">
        <v>20.800000000000026</v>
      </c>
      <c r="H86717">
        <v>250000000</v>
      </c>
      <c r="I86717">
        <v>0</v>
      </c>
    </row>
    <row r="86718" spans="1:9" x14ac:dyDescent="0.25">
      <c r="A86718" s="1" t="s">
        <v>86725</v>
      </c>
      <c r="B86718">
        <v>20.300000000000029</v>
      </c>
      <c r="C86718">
        <v>1.1694470801748937</v>
      </c>
      <c r="D86718">
        <v>0.51994823828449688</v>
      </c>
      <c r="E86718">
        <v>0.64949884189039686</v>
      </c>
      <c r="F86718">
        <v>3.3926746291194299E-2</v>
      </c>
      <c r="G86718">
        <v>20.200000000000017</v>
      </c>
      <c r="H86718">
        <v>328125000</v>
      </c>
      <c r="I86718">
        <v>0</v>
      </c>
    </row>
    <row r="86719" spans="1:9" x14ac:dyDescent="0.25">
      <c r="A86719" s="1" t="s">
        <v>86726</v>
      </c>
      <c r="B86719">
        <v>20.300000000000018</v>
      </c>
      <c r="C86719">
        <v>1.1757256801604559</v>
      </c>
      <c r="D86719">
        <v>0.52178471691171779</v>
      </c>
      <c r="E86719">
        <v>0.65394096324873807</v>
      </c>
      <c r="F86719">
        <v>-3.411789104926477E-2</v>
      </c>
      <c r="G86719">
        <v>20.200000000000017</v>
      </c>
      <c r="H86719">
        <v>234375000</v>
      </c>
      <c r="I86719">
        <v>0</v>
      </c>
    </row>
    <row r="86720" spans="1:9" x14ac:dyDescent="0.25">
      <c r="A86720" s="1" t="s">
        <v>86727</v>
      </c>
      <c r="B86720">
        <v>29.100000000000033</v>
      </c>
      <c r="C86720">
        <v>4.2465129964653734</v>
      </c>
      <c r="D86720">
        <v>2.3712448913478199</v>
      </c>
      <c r="E86720">
        <v>1.8752681051175464</v>
      </c>
      <c r="F86720">
        <v>-1</v>
      </c>
      <c r="G86720">
        <v>29.000000000000142</v>
      </c>
      <c r="H86720">
        <v>421875000</v>
      </c>
      <c r="I86720">
        <v>0</v>
      </c>
    </row>
    <row r="86721" spans="1:9" x14ac:dyDescent="0.25">
      <c r="A86721" s="1" t="s">
        <v>86728</v>
      </c>
      <c r="B86721">
        <v>29.55000000000004</v>
      </c>
      <c r="C86721">
        <v>5.1420842550808681</v>
      </c>
      <c r="D86721">
        <v>2.8204186077017077</v>
      </c>
      <c r="E86721">
        <v>2.3216656473791613</v>
      </c>
      <c r="F86721">
        <v>-1</v>
      </c>
      <c r="G86721">
        <v>29.500000000000149</v>
      </c>
      <c r="H86721">
        <v>437500000</v>
      </c>
      <c r="I86721">
        <v>0</v>
      </c>
    </row>
    <row r="86722" spans="1:9" x14ac:dyDescent="0.25">
      <c r="A86722" s="1" t="s">
        <v>86729</v>
      </c>
      <c r="B86722">
        <v>24.099999999999998</v>
      </c>
      <c r="C86722">
        <v>4.8365485860182265</v>
      </c>
      <c r="D86722">
        <v>2.5372972940626553</v>
      </c>
      <c r="E86722">
        <v>2.2992512919555739</v>
      </c>
      <c r="F86722">
        <v>-1</v>
      </c>
      <c r="G86722">
        <v>24.000000000000071</v>
      </c>
      <c r="H86722">
        <v>296875000</v>
      </c>
      <c r="I86722">
        <v>0</v>
      </c>
    </row>
    <row r="86723" spans="1:9" x14ac:dyDescent="0.25">
      <c r="A86723" s="1" t="s">
        <v>86730</v>
      </c>
      <c r="B86723">
        <v>24.449999999999964</v>
      </c>
      <c r="C86723">
        <v>5.46345581689505</v>
      </c>
      <c r="D86723">
        <v>2.852308251386928</v>
      </c>
      <c r="E86723">
        <v>2.6111475655081167</v>
      </c>
      <c r="F86723">
        <v>-1</v>
      </c>
      <c r="G86723">
        <v>24.400000000000077</v>
      </c>
      <c r="H86723">
        <v>312500000</v>
      </c>
      <c r="I86723">
        <v>0</v>
      </c>
    </row>
    <row r="86724" spans="1:9" x14ac:dyDescent="0.25">
      <c r="A86724" s="1" t="s">
        <v>86731</v>
      </c>
      <c r="B86724">
        <v>22.3</v>
      </c>
      <c r="C86724">
        <v>3.3756559449449899</v>
      </c>
      <c r="D86724">
        <v>1.8114183315445418</v>
      </c>
      <c r="E86724">
        <v>1.5642376134004481</v>
      </c>
      <c r="F86724">
        <v>-0.10518977368750138</v>
      </c>
      <c r="G86724">
        <v>22.200000000000045</v>
      </c>
      <c r="H86724">
        <v>234375000</v>
      </c>
      <c r="I86724">
        <v>0</v>
      </c>
    </row>
    <row r="86725" spans="1:9" x14ac:dyDescent="0.25">
      <c r="A86725" s="1" t="s">
        <v>86732</v>
      </c>
      <c r="B86725">
        <v>22.399999999999988</v>
      </c>
      <c r="C86725">
        <v>3.3838468242434097</v>
      </c>
      <c r="D86725">
        <v>1.8172422053649475</v>
      </c>
      <c r="E86725">
        <v>1.5666046188784621</v>
      </c>
      <c r="F86725">
        <v>-0.10523385757509818</v>
      </c>
      <c r="G86725">
        <v>22.300000000000047</v>
      </c>
      <c r="H86725">
        <v>312500000</v>
      </c>
      <c r="I86725">
        <v>0</v>
      </c>
    </row>
    <row r="86726" spans="1:9" x14ac:dyDescent="0.25">
      <c r="A86726" s="1" t="s">
        <v>86733</v>
      </c>
      <c r="B86726">
        <v>21.5</v>
      </c>
      <c r="C86726">
        <v>2.7124132888573724</v>
      </c>
      <c r="D86726">
        <v>1.4696161275153954</v>
      </c>
      <c r="E86726">
        <v>1.242797161341977</v>
      </c>
      <c r="F86726">
        <v>7.1377974301583436E-2</v>
      </c>
      <c r="G86726">
        <v>21.400000000000034</v>
      </c>
      <c r="H86726">
        <v>328125000</v>
      </c>
      <c r="I86726">
        <v>0</v>
      </c>
    </row>
    <row r="86727" spans="1:9" x14ac:dyDescent="0.25">
      <c r="A86727" s="1" t="s">
        <v>86734</v>
      </c>
      <c r="B86727">
        <v>21.600000000000005</v>
      </c>
      <c r="C86727">
        <v>2.7134968242165671</v>
      </c>
      <c r="D86727">
        <v>1.4717885109217677</v>
      </c>
      <c r="E86727">
        <v>1.2417083132947995</v>
      </c>
      <c r="F86727">
        <v>7.1490280173708953E-2</v>
      </c>
      <c r="G86727">
        <v>21.500000000000036</v>
      </c>
      <c r="H86727">
        <v>312500000</v>
      </c>
      <c r="I86727">
        <v>0</v>
      </c>
    </row>
    <row r="86728" spans="1:9" x14ac:dyDescent="0.25">
      <c r="A86728" s="1" t="s">
        <v>86735</v>
      </c>
      <c r="B86728">
        <v>20.79999999999999</v>
      </c>
      <c r="C86728">
        <v>2.0190337035610693</v>
      </c>
      <c r="D86728">
        <v>1.1028959638746549</v>
      </c>
      <c r="E86728">
        <v>0.91613773968641432</v>
      </c>
      <c r="F86728">
        <v>5.9414407252794899E-2</v>
      </c>
      <c r="G86728">
        <v>20.700000000000024</v>
      </c>
      <c r="H86728">
        <v>343750000</v>
      </c>
      <c r="I86728">
        <v>0</v>
      </c>
    </row>
    <row r="86729" spans="1:9" x14ac:dyDescent="0.25">
      <c r="A86729" s="1" t="s">
        <v>86736</v>
      </c>
      <c r="B86729">
        <v>20.900000000000002</v>
      </c>
      <c r="C86729">
        <v>2.0235010102457656</v>
      </c>
      <c r="D86729">
        <v>1.1064720326601636</v>
      </c>
      <c r="E86729">
        <v>0.91702897758560198</v>
      </c>
      <c r="F86729">
        <v>5.9510676517516625E-2</v>
      </c>
      <c r="G86729">
        <v>20.800000000000026</v>
      </c>
      <c r="H86729">
        <v>250000000</v>
      </c>
      <c r="I86729">
        <v>0</v>
      </c>
    </row>
    <row r="86730" spans="1:9" x14ac:dyDescent="0.25">
      <c r="A86730" s="1" t="s">
        <v>86737</v>
      </c>
      <c r="B86730">
        <v>25</v>
      </c>
      <c r="C86730">
        <v>2.6523137924260225</v>
      </c>
      <c r="D86730">
        <v>1.0792844224780023</v>
      </c>
      <c r="E86730">
        <v>1.5730293699480202</v>
      </c>
      <c r="F86730">
        <v>-6.1964099093933633E-2</v>
      </c>
      <c r="G86730">
        <v>24.900000000000084</v>
      </c>
      <c r="H86730">
        <v>312500000</v>
      </c>
      <c r="I86730">
        <v>0</v>
      </c>
    </row>
    <row r="86731" spans="1:9" x14ac:dyDescent="0.25">
      <c r="A86731" s="1" t="s">
        <v>86738</v>
      </c>
      <c r="B86731">
        <v>25.000000000000036</v>
      </c>
      <c r="C86731">
        <v>2.6567593984013955</v>
      </c>
      <c r="D86731">
        <v>1.0797526486751794</v>
      </c>
      <c r="E86731">
        <v>1.5770067497262161</v>
      </c>
      <c r="F86731">
        <v>-6.2036877019205239E-2</v>
      </c>
      <c r="G86731">
        <v>24.900000000000084</v>
      </c>
      <c r="H86731">
        <v>296875000</v>
      </c>
      <c r="I86731">
        <v>0</v>
      </c>
    </row>
    <row r="86732" spans="1:9" x14ac:dyDescent="0.25">
      <c r="A86732" s="1" t="s">
        <v>86739</v>
      </c>
      <c r="B86732">
        <v>23.599999999999987</v>
      </c>
      <c r="C86732">
        <v>2.8694308191942945</v>
      </c>
      <c r="D86732">
        <v>1.1940808152682747</v>
      </c>
      <c r="E86732">
        <v>1.6753500039260198</v>
      </c>
      <c r="F86732">
        <v>0.47138849839093355</v>
      </c>
      <c r="G86732">
        <v>23.500000000000064</v>
      </c>
      <c r="H86732">
        <v>250000000</v>
      </c>
      <c r="I86732">
        <v>0</v>
      </c>
    </row>
    <row r="86733" spans="1:9" x14ac:dyDescent="0.25">
      <c r="A86733" s="1" t="s">
        <v>86740</v>
      </c>
      <c r="B86733">
        <v>23.700000000000014</v>
      </c>
      <c r="C86733">
        <v>2.8486987639004666</v>
      </c>
      <c r="D86733">
        <v>1.1819006014186697</v>
      </c>
      <c r="E86733">
        <v>1.6667981624817969</v>
      </c>
      <c r="F86733">
        <v>0.51568088546398849</v>
      </c>
      <c r="G86733">
        <v>23.600000000000065</v>
      </c>
      <c r="H86733">
        <v>328125000</v>
      </c>
      <c r="I86733">
        <v>0</v>
      </c>
    </row>
    <row r="86734" spans="1:9" x14ac:dyDescent="0.25">
      <c r="A86734" s="1" t="s">
        <v>86741</v>
      </c>
      <c r="B86734">
        <v>21.000000000000036</v>
      </c>
      <c r="C86734">
        <v>3.8690438960085731</v>
      </c>
      <c r="D86734">
        <v>1.9841169276786759</v>
      </c>
      <c r="E86734">
        <v>1.8849269683298973</v>
      </c>
      <c r="F86734">
        <v>-1</v>
      </c>
      <c r="G86734">
        <v>20.900000000000027</v>
      </c>
      <c r="H86734">
        <v>265625000</v>
      </c>
      <c r="I86734">
        <v>0</v>
      </c>
    </row>
    <row r="86735" spans="1:9" x14ac:dyDescent="0.25">
      <c r="A86735" s="1" t="s">
        <v>86742</v>
      </c>
      <c r="B86735">
        <v>20.949999999999925</v>
      </c>
      <c r="C86735">
        <v>3.3415574094345182</v>
      </c>
      <c r="D86735">
        <v>1.7208743037543166</v>
      </c>
      <c r="E86735">
        <v>1.6206831056802016</v>
      </c>
      <c r="F86735">
        <v>-1</v>
      </c>
      <c r="G86735">
        <v>20.900000000000027</v>
      </c>
      <c r="H86735">
        <v>390625000</v>
      </c>
      <c r="I86735">
        <v>0</v>
      </c>
    </row>
    <row r="86736" spans="1:9" x14ac:dyDescent="0.25">
      <c r="A86736" s="1" t="s">
        <v>86743</v>
      </c>
      <c r="B86736">
        <v>23.799999999999983</v>
      </c>
      <c r="C86736">
        <v>4.0007739138792875</v>
      </c>
      <c r="D86736">
        <v>2.1332946800443775</v>
      </c>
      <c r="E86736">
        <v>1.867479233834914</v>
      </c>
      <c r="F86736">
        <v>-1</v>
      </c>
      <c r="G86736">
        <v>23.700000000000067</v>
      </c>
      <c r="H86736">
        <v>265625000</v>
      </c>
      <c r="I86736">
        <v>0</v>
      </c>
    </row>
    <row r="86737" spans="1:9" x14ac:dyDescent="0.25">
      <c r="A86737" s="1" t="s">
        <v>86744</v>
      </c>
      <c r="B86737">
        <v>24.150000000000006</v>
      </c>
      <c r="C86737">
        <v>5.1281910338137351</v>
      </c>
      <c r="D86737">
        <v>2.6986174533959577</v>
      </c>
      <c r="E86737">
        <v>2.4295735804177814</v>
      </c>
      <c r="F86737">
        <v>-1</v>
      </c>
      <c r="G86737">
        <v>24.100000000000072</v>
      </c>
      <c r="H86737">
        <v>343750000</v>
      </c>
      <c r="I86737">
        <v>0</v>
      </c>
    </row>
    <row r="86738" spans="1:9" x14ac:dyDescent="0.25">
      <c r="A86738" s="1" t="s">
        <v>86745</v>
      </c>
      <c r="B86738">
        <v>27.1</v>
      </c>
      <c r="C86738">
        <v>5.5701049731998058</v>
      </c>
      <c r="D86738">
        <v>3.0656890740456024</v>
      </c>
      <c r="E86738">
        <v>2.5044158991542038</v>
      </c>
      <c r="F86738">
        <v>-1</v>
      </c>
      <c r="G86738">
        <v>27.000000000000114</v>
      </c>
      <c r="H86738">
        <v>390625000</v>
      </c>
      <c r="I86738">
        <v>0</v>
      </c>
    </row>
    <row r="86739" spans="1:9" x14ac:dyDescent="0.25">
      <c r="A86739" s="1" t="s">
        <v>86746</v>
      </c>
      <c r="B86739">
        <v>27.900000000000023</v>
      </c>
      <c r="C86739">
        <v>6.9201993401807584</v>
      </c>
      <c r="D86739">
        <v>3.7429237018821628</v>
      </c>
      <c r="E86739">
        <v>3.1772756382985965</v>
      </c>
      <c r="F86739">
        <v>-1</v>
      </c>
      <c r="G86739">
        <v>28.200000000000131</v>
      </c>
      <c r="H86739">
        <v>375000000</v>
      </c>
      <c r="I86739">
        <v>0</v>
      </c>
    </row>
    <row r="86740" spans="1:9" x14ac:dyDescent="0.25">
      <c r="A86740" s="1" t="s">
        <v>86747</v>
      </c>
      <c r="B86740">
        <v>24.699999999999989</v>
      </c>
      <c r="C86740">
        <v>3.8615992489858089</v>
      </c>
      <c r="D86740">
        <v>2.2504194288324419</v>
      </c>
      <c r="E86740">
        <v>1.6111798201533669</v>
      </c>
      <c r="F86740">
        <v>-0.10337463439744354</v>
      </c>
      <c r="G86740">
        <v>24.60000000000008</v>
      </c>
      <c r="H86740">
        <v>375000000</v>
      </c>
      <c r="I86740">
        <v>0</v>
      </c>
    </row>
    <row r="86741" spans="1:9" x14ac:dyDescent="0.25">
      <c r="A86741" s="1" t="s">
        <v>86748</v>
      </c>
      <c r="B86741">
        <v>24.699999999999992</v>
      </c>
      <c r="C86741">
        <v>3.8654922655136783</v>
      </c>
      <c r="D86741">
        <v>2.2552899883874802</v>
      </c>
      <c r="E86741">
        <v>1.6102022771261981</v>
      </c>
      <c r="F86741">
        <v>-0.10345872934744182</v>
      </c>
      <c r="G86741">
        <v>24.60000000000008</v>
      </c>
      <c r="H86741">
        <v>296875000</v>
      </c>
      <c r="I86741">
        <v>0</v>
      </c>
    </row>
    <row r="86742" spans="1:9" x14ac:dyDescent="0.25">
      <c r="A86742" s="1" t="s">
        <v>86749</v>
      </c>
      <c r="B86742">
        <v>23.500000000000004</v>
      </c>
      <c r="C86742">
        <v>3.2338165966929453</v>
      </c>
      <c r="D86742">
        <v>1.9413992911054891</v>
      </c>
      <c r="E86742">
        <v>1.2924173055874562</v>
      </c>
      <c r="F86742">
        <v>8.1399874557621654E-2</v>
      </c>
      <c r="G86742">
        <v>23.400000000000063</v>
      </c>
      <c r="H86742">
        <v>281250000</v>
      </c>
      <c r="I86742">
        <v>0</v>
      </c>
    </row>
    <row r="86743" spans="1:9" x14ac:dyDescent="0.25">
      <c r="A86743" s="1" t="s">
        <v>86750</v>
      </c>
      <c r="B86743">
        <v>23.600000000000005</v>
      </c>
      <c r="C86743">
        <v>3.2375334097827508</v>
      </c>
      <c r="D86743">
        <v>1.9465362238840789</v>
      </c>
      <c r="E86743">
        <v>1.290997185898672</v>
      </c>
      <c r="F86743">
        <v>8.1677508956900624E-2</v>
      </c>
      <c r="G86743">
        <v>23.500000000000064</v>
      </c>
      <c r="H86743">
        <v>312500000</v>
      </c>
      <c r="I86743">
        <v>0</v>
      </c>
    </row>
    <row r="86744" spans="1:9" x14ac:dyDescent="0.25">
      <c r="A86744" s="1" t="s">
        <v>86751</v>
      </c>
      <c r="B86744">
        <v>22.399999999999995</v>
      </c>
      <c r="C86744">
        <v>2.5691980376221268</v>
      </c>
      <c r="D86744">
        <v>1.5984113003509144</v>
      </c>
      <c r="E86744">
        <v>0.97078673727121245</v>
      </c>
      <c r="F86744">
        <v>7.32941153220108E-2</v>
      </c>
      <c r="G86744">
        <v>22.300000000000047</v>
      </c>
      <c r="H86744">
        <v>343750000</v>
      </c>
      <c r="I86744">
        <v>0</v>
      </c>
    </row>
    <row r="86745" spans="1:9" x14ac:dyDescent="0.25">
      <c r="A86745" s="1" t="s">
        <v>86752</v>
      </c>
      <c r="B86745">
        <v>22.400000000000016</v>
      </c>
      <c r="C86745">
        <v>2.5749298918687353</v>
      </c>
      <c r="D86745">
        <v>1.6047005997548962</v>
      </c>
      <c r="E86745">
        <v>0.97022929211383913</v>
      </c>
      <c r="F86745">
        <v>7.3530201839455245E-2</v>
      </c>
      <c r="G86745">
        <v>22.300000000000047</v>
      </c>
      <c r="H86745">
        <v>265625000</v>
      </c>
      <c r="I86745">
        <v>0</v>
      </c>
    </row>
    <row r="86746" spans="1:9" x14ac:dyDescent="0.25">
      <c r="A86746" s="1" t="s">
        <v>86753</v>
      </c>
      <c r="B86746">
        <v>23.8</v>
      </c>
      <c r="C86746">
        <v>2.7896559465010253</v>
      </c>
      <c r="D86746">
        <v>1.0793308891328675</v>
      </c>
      <c r="E86746">
        <v>1.7103250573681579</v>
      </c>
      <c r="F86746">
        <v>0.10412116878184863</v>
      </c>
      <c r="G86746">
        <v>23.700000000000067</v>
      </c>
      <c r="H86746">
        <v>265625000</v>
      </c>
      <c r="I86746">
        <v>0</v>
      </c>
    </row>
    <row r="86747" spans="1:9" x14ac:dyDescent="0.25">
      <c r="A86747" s="1" t="s">
        <v>86754</v>
      </c>
      <c r="B86747">
        <v>23.79999999999999</v>
      </c>
      <c r="C86747">
        <v>2.7973555606859861</v>
      </c>
      <c r="D86747">
        <v>1.0800406565168705</v>
      </c>
      <c r="E86747">
        <v>1.7173149041691156</v>
      </c>
      <c r="F86747">
        <v>0.10412891597957019</v>
      </c>
      <c r="G86747">
        <v>23.700000000000067</v>
      </c>
      <c r="H86747">
        <v>328125000</v>
      </c>
      <c r="I86747">
        <v>0</v>
      </c>
    </row>
    <row r="86748" spans="1:9" x14ac:dyDescent="0.25">
      <c r="A86748" s="1" t="s">
        <v>86755</v>
      </c>
      <c r="B86748">
        <v>22.600000000000009</v>
      </c>
      <c r="C86748">
        <v>2.2295035238379635</v>
      </c>
      <c r="D86748">
        <v>0.80021941384670781</v>
      </c>
      <c r="E86748">
        <v>1.4292841099912557</v>
      </c>
      <c r="F86748">
        <v>6.3778201457976191E-2</v>
      </c>
      <c r="G86748">
        <v>22.50000000000005</v>
      </c>
      <c r="H86748">
        <v>343750000</v>
      </c>
      <c r="I86748">
        <v>0</v>
      </c>
    </row>
    <row r="86749" spans="1:9" x14ac:dyDescent="0.25">
      <c r="A86749" s="1" t="s">
        <v>86756</v>
      </c>
      <c r="B86749">
        <v>22.699999999999996</v>
      </c>
      <c r="C86749">
        <v>2.2376084217163683</v>
      </c>
      <c r="D86749">
        <v>0.80063453213403646</v>
      </c>
      <c r="E86749">
        <v>1.4369738895823319</v>
      </c>
      <c r="F86749">
        <v>6.37895479750199E-2</v>
      </c>
      <c r="G86749">
        <v>22.600000000000051</v>
      </c>
      <c r="H86749">
        <v>359375000</v>
      </c>
      <c r="I86749">
        <v>0</v>
      </c>
    </row>
    <row r="86750" spans="1:9" x14ac:dyDescent="0.25">
      <c r="A86750" s="1" t="s">
        <v>86757</v>
      </c>
      <c r="B86750">
        <v>21.499999999999996</v>
      </c>
      <c r="C86750">
        <v>1.7553220992502951</v>
      </c>
      <c r="D86750">
        <v>0.58775645283319555</v>
      </c>
      <c r="E86750">
        <v>1.1675656464170996</v>
      </c>
      <c r="F86750">
        <v>-4.8605512458899991E-2</v>
      </c>
      <c r="G86750">
        <v>21.400000000000034</v>
      </c>
      <c r="H86750">
        <v>343750000</v>
      </c>
      <c r="I86750">
        <v>0</v>
      </c>
    </row>
    <row r="86751" spans="1:9" x14ac:dyDescent="0.25">
      <c r="A86751" s="1" t="s">
        <v>86758</v>
      </c>
      <c r="B86751">
        <v>21.600000000000019</v>
      </c>
      <c r="C86751">
        <v>1.7581729091886</v>
      </c>
      <c r="D86751">
        <v>0.58533256646049914</v>
      </c>
      <c r="E86751">
        <v>1.1728403427281009</v>
      </c>
      <c r="F86751">
        <v>-4.8860981266482195E-2</v>
      </c>
      <c r="G86751">
        <v>21.500000000000036</v>
      </c>
      <c r="H86751">
        <v>281250000</v>
      </c>
      <c r="I86751">
        <v>0</v>
      </c>
    </row>
    <row r="86752" spans="1:9" x14ac:dyDescent="0.25">
      <c r="A86752" s="1" t="s">
        <v>86759</v>
      </c>
      <c r="B86752">
        <v>26.899999999999974</v>
      </c>
      <c r="C86752">
        <v>4.3603645125250434</v>
      </c>
      <c r="D86752">
        <v>2.4815607389176169</v>
      </c>
      <c r="E86752">
        <v>1.8788037736074243</v>
      </c>
      <c r="F86752">
        <v>-1</v>
      </c>
      <c r="G86752">
        <v>26.800000000000111</v>
      </c>
      <c r="H86752">
        <v>375000000</v>
      </c>
      <c r="I86752">
        <v>0</v>
      </c>
    </row>
    <row r="86753" spans="1:9" x14ac:dyDescent="0.25">
      <c r="A86753" s="1" t="s">
        <v>86760</v>
      </c>
      <c r="B86753">
        <v>27.350000000000026</v>
      </c>
      <c r="C86753">
        <v>5.4629483193668298</v>
      </c>
      <c r="D86753">
        <v>3.0349628635703714</v>
      </c>
      <c r="E86753">
        <v>2.4279854557964646</v>
      </c>
      <c r="F86753">
        <v>-1</v>
      </c>
      <c r="G86753">
        <v>27.300000000000118</v>
      </c>
      <c r="H86753">
        <v>421875000</v>
      </c>
      <c r="I86753">
        <v>0</v>
      </c>
    </row>
    <row r="86754" spans="1:9" x14ac:dyDescent="0.25">
      <c r="A86754" s="1" t="s">
        <v>86761</v>
      </c>
      <c r="B86754">
        <v>30.200000000000035</v>
      </c>
      <c r="C86754">
        <v>5.8815087126239414</v>
      </c>
      <c r="D86754">
        <v>3.2965217442237464</v>
      </c>
      <c r="E86754">
        <v>2.5849869684001994</v>
      </c>
      <c r="F86754">
        <v>-1</v>
      </c>
      <c r="G86754">
        <v>30.100000000000158</v>
      </c>
      <c r="H86754">
        <v>421875000</v>
      </c>
      <c r="I86754">
        <v>0</v>
      </c>
    </row>
    <row r="86755" spans="1:9" x14ac:dyDescent="0.25">
      <c r="A86755" s="1" t="s">
        <v>86762</v>
      </c>
      <c r="B86755">
        <v>24.200000000000003</v>
      </c>
      <c r="C86755">
        <v>5.3710838051216463</v>
      </c>
      <c r="D86755">
        <v>2.4975505316645283</v>
      </c>
      <c r="E86755">
        <v>2.8735332734571197</v>
      </c>
      <c r="F86755">
        <v>1</v>
      </c>
      <c r="G86755">
        <v>24.500000000000078</v>
      </c>
      <c r="H86755">
        <v>265625000</v>
      </c>
      <c r="I86755">
        <v>0</v>
      </c>
    </row>
    <row r="86756" spans="1:9" x14ac:dyDescent="0.25">
      <c r="A86756" s="1" t="s">
        <v>86763</v>
      </c>
      <c r="B86756">
        <v>27.100000000000009</v>
      </c>
      <c r="C86756">
        <v>4.0991963621362082</v>
      </c>
      <c r="D86756">
        <v>2.4523036740325437</v>
      </c>
      <c r="E86756">
        <v>1.6468926881036672</v>
      </c>
      <c r="F86756">
        <v>-9.53590217172815E-2</v>
      </c>
      <c r="G86756">
        <v>27.000000000000114</v>
      </c>
      <c r="H86756">
        <v>265625000</v>
      </c>
      <c r="I86756">
        <v>0</v>
      </c>
    </row>
    <row r="86757" spans="1:9" x14ac:dyDescent="0.25">
      <c r="A86757" s="1" t="s">
        <v>86764</v>
      </c>
      <c r="B86757">
        <v>27.100000000000019</v>
      </c>
      <c r="C86757">
        <v>4.0988978535856608</v>
      </c>
      <c r="D86757">
        <v>2.454689101582197</v>
      </c>
      <c r="E86757">
        <v>1.6442087520034612</v>
      </c>
      <c r="F86757">
        <v>-9.5442920296446854E-2</v>
      </c>
      <c r="G86757">
        <v>27.000000000000114</v>
      </c>
      <c r="H86757">
        <v>343750000</v>
      </c>
      <c r="I86757">
        <v>0</v>
      </c>
    </row>
    <row r="86758" spans="1:9" x14ac:dyDescent="0.25">
      <c r="A86758" s="1" t="s">
        <v>86765</v>
      </c>
      <c r="B86758">
        <v>25.700000000000021</v>
      </c>
      <c r="C86758">
        <v>3.5035700966335184</v>
      </c>
      <c r="D86758">
        <v>2.167010524222277</v>
      </c>
      <c r="E86758">
        <v>1.3365595724112413</v>
      </c>
      <c r="F86758">
        <v>-0.10108852017220737</v>
      </c>
      <c r="G86758">
        <v>25.600000000000094</v>
      </c>
      <c r="H86758">
        <v>390625000</v>
      </c>
      <c r="I86758">
        <v>0</v>
      </c>
    </row>
    <row r="86759" spans="1:9" x14ac:dyDescent="0.25">
      <c r="A86759" s="1" t="s">
        <v>86766</v>
      </c>
      <c r="B86759">
        <v>25.700000000000035</v>
      </c>
      <c r="C86759">
        <v>3.5032676724925644</v>
      </c>
      <c r="D86759">
        <v>2.1697813163853032</v>
      </c>
      <c r="E86759">
        <v>1.3334863561072612</v>
      </c>
      <c r="F86759">
        <v>-9.7851044881438476E-2</v>
      </c>
      <c r="G86759">
        <v>25.600000000000094</v>
      </c>
      <c r="H86759">
        <v>312500000</v>
      </c>
      <c r="I86759">
        <v>0</v>
      </c>
    </row>
    <row r="86760" spans="1:9" x14ac:dyDescent="0.25">
      <c r="A86760" s="1" t="s">
        <v>86767</v>
      </c>
      <c r="B86760">
        <v>20.499999999999979</v>
      </c>
      <c r="C86760">
        <v>1.8880524472807632</v>
      </c>
      <c r="D86760">
        <v>0.8855947386764571</v>
      </c>
      <c r="E86760">
        <v>1.0024577086043061</v>
      </c>
      <c r="F86760">
        <v>0.14585481180232174</v>
      </c>
      <c r="G86760">
        <v>20.40000000000002</v>
      </c>
      <c r="H86760">
        <v>296875000</v>
      </c>
      <c r="I86760">
        <v>0</v>
      </c>
    </row>
    <row r="86761" spans="1:9" x14ac:dyDescent="0.25">
      <c r="A86761" s="1" t="s">
        <v>86768</v>
      </c>
      <c r="B86761">
        <v>20.500000000000014</v>
      </c>
      <c r="C86761">
        <v>1.9187754441570566</v>
      </c>
      <c r="D86761">
        <v>0.90021358176548461</v>
      </c>
      <c r="E86761">
        <v>1.018561862391572</v>
      </c>
      <c r="F86761">
        <v>0.14723141304946497</v>
      </c>
      <c r="G86761">
        <v>20.40000000000002</v>
      </c>
      <c r="H86761">
        <v>343750000</v>
      </c>
      <c r="I86761">
        <v>0</v>
      </c>
    </row>
    <row r="86762" spans="1:9" x14ac:dyDescent="0.25">
      <c r="A86762" s="1" t="s">
        <v>86769</v>
      </c>
      <c r="B86762">
        <v>21.699999999999974</v>
      </c>
      <c r="C86762">
        <v>2.5516858029948413</v>
      </c>
      <c r="D86762">
        <v>1.0732418909626267</v>
      </c>
      <c r="E86762">
        <v>1.4784439120322146</v>
      </c>
      <c r="F86762">
        <v>0.10296698629672596</v>
      </c>
      <c r="G86762">
        <v>21.600000000000037</v>
      </c>
      <c r="H86762">
        <v>328125000</v>
      </c>
      <c r="I86762">
        <v>0</v>
      </c>
    </row>
    <row r="86763" spans="1:9" x14ac:dyDescent="0.25">
      <c r="A86763" s="1" t="s">
        <v>86770</v>
      </c>
      <c r="B86763">
        <v>21.799999999999976</v>
      </c>
      <c r="C86763">
        <v>2.5607214336632698</v>
      </c>
      <c r="D86763">
        <v>1.0743621475019118</v>
      </c>
      <c r="E86763">
        <v>1.4863592861613579</v>
      </c>
      <c r="F86763">
        <v>0.10312381176600738</v>
      </c>
      <c r="G86763">
        <v>21.700000000000038</v>
      </c>
      <c r="H86763">
        <v>265625000</v>
      </c>
      <c r="I86763">
        <v>0</v>
      </c>
    </row>
    <row r="86764" spans="1:9" x14ac:dyDescent="0.25">
      <c r="A86764" s="1" t="s">
        <v>86771</v>
      </c>
      <c r="B86764">
        <v>20.999999999999975</v>
      </c>
      <c r="C86764">
        <v>1.9445940898234055</v>
      </c>
      <c r="D86764">
        <v>0.78948552887614021</v>
      </c>
      <c r="E86764">
        <v>1.1551085609472653</v>
      </c>
      <c r="F86764">
        <v>6.3580621697790107E-2</v>
      </c>
      <c r="G86764">
        <v>20.900000000000027</v>
      </c>
      <c r="H86764">
        <v>265625000</v>
      </c>
      <c r="I86764">
        <v>0</v>
      </c>
    </row>
    <row r="86765" spans="1:9" x14ac:dyDescent="0.25">
      <c r="A86765" s="1" t="s">
        <v>86772</v>
      </c>
      <c r="B86765">
        <v>20.999999999999989</v>
      </c>
      <c r="C86765">
        <v>1.9540011818262957</v>
      </c>
      <c r="D86765">
        <v>0.79055653952540039</v>
      </c>
      <c r="E86765">
        <v>1.1634446423008953</v>
      </c>
      <c r="F86765">
        <v>6.3271155812354429E-2</v>
      </c>
      <c r="G86765">
        <v>20.900000000000027</v>
      </c>
      <c r="H86765">
        <v>265625000</v>
      </c>
      <c r="I86765">
        <v>0</v>
      </c>
    </row>
    <row r="86766" spans="1:9" x14ac:dyDescent="0.25">
      <c r="A86766" s="1" t="s">
        <v>86773</v>
      </c>
      <c r="B86766">
        <v>20.399999999999963</v>
      </c>
      <c r="C86766">
        <v>1.2884524799407049</v>
      </c>
      <c r="D86766">
        <v>0.51002633156629074</v>
      </c>
      <c r="E86766">
        <v>0.77842614837441415</v>
      </c>
      <c r="F86766">
        <v>-3.8076000496059415E-2</v>
      </c>
      <c r="G86766">
        <v>20.300000000000018</v>
      </c>
      <c r="H86766">
        <v>328125000</v>
      </c>
      <c r="I86766">
        <v>0</v>
      </c>
    </row>
    <row r="86767" spans="1:9" x14ac:dyDescent="0.25">
      <c r="A86767" s="1" t="s">
        <v>86774</v>
      </c>
      <c r="B86767">
        <v>20.399999999999977</v>
      </c>
      <c r="C86767">
        <v>1.297539357267929</v>
      </c>
      <c r="D86767">
        <v>0.51135008735014731</v>
      </c>
      <c r="E86767">
        <v>0.78618926991778171</v>
      </c>
      <c r="F86767">
        <v>-3.82345413089622E-2</v>
      </c>
      <c r="G86767">
        <v>20.300000000000018</v>
      </c>
      <c r="H86767">
        <v>218750000</v>
      </c>
      <c r="I86767">
        <v>0</v>
      </c>
    </row>
    <row r="86768" spans="1:9" x14ac:dyDescent="0.25">
      <c r="A86768" s="1" t="s">
        <v>86775</v>
      </c>
      <c r="B86768">
        <v>30.100000000000012</v>
      </c>
      <c r="C86768">
        <v>4.5055047541474904</v>
      </c>
      <c r="D86768">
        <v>2.6259990606320587</v>
      </c>
      <c r="E86768">
        <v>1.8795056935154291</v>
      </c>
      <c r="F86768">
        <v>-1</v>
      </c>
      <c r="G86768">
        <v>30.000000000000156</v>
      </c>
      <c r="H86768">
        <v>437500000</v>
      </c>
      <c r="I86768">
        <v>0</v>
      </c>
    </row>
    <row r="86769" spans="1:9" x14ac:dyDescent="0.25">
      <c r="A86769" s="1" t="s">
        <v>86776</v>
      </c>
      <c r="B86769">
        <v>30.450000000000045</v>
      </c>
      <c r="C86769">
        <v>5.3965769315041889</v>
      </c>
      <c r="D86769">
        <v>3.0732657373770005</v>
      </c>
      <c r="E86769">
        <v>2.3233111941271907</v>
      </c>
      <c r="F86769">
        <v>-1</v>
      </c>
      <c r="G86769">
        <v>30.400000000000162</v>
      </c>
      <c r="H86769">
        <v>468750000</v>
      </c>
      <c r="I86769">
        <v>0</v>
      </c>
    </row>
    <row r="86770" spans="1:9" x14ac:dyDescent="0.25">
      <c r="A86770" s="1" t="s">
        <v>86777</v>
      </c>
      <c r="B86770">
        <v>24.299999999999972</v>
      </c>
      <c r="C86770">
        <v>4.9953909436809063</v>
      </c>
      <c r="D86770">
        <v>2.6893489646626323</v>
      </c>
      <c r="E86770">
        <v>2.3060419790182771</v>
      </c>
      <c r="F86770">
        <v>-1</v>
      </c>
      <c r="G86770">
        <v>24.200000000000074</v>
      </c>
      <c r="H86770">
        <v>359375000</v>
      </c>
      <c r="I86770">
        <v>0</v>
      </c>
    </row>
    <row r="86771" spans="1:9" x14ac:dyDescent="0.25">
      <c r="A86771" s="1" t="s">
        <v>86778</v>
      </c>
      <c r="B86771">
        <v>25.099999999999984</v>
      </c>
      <c r="C86771">
        <v>5.7940246756159963</v>
      </c>
      <c r="D86771">
        <v>3.0911715105549877</v>
      </c>
      <c r="E86771">
        <v>2.7028531650610126</v>
      </c>
      <c r="F86771">
        <v>-1</v>
      </c>
      <c r="G86771">
        <v>25.400000000000091</v>
      </c>
      <c r="H86771">
        <v>375000000</v>
      </c>
      <c r="I86771">
        <v>0</v>
      </c>
    </row>
    <row r="86772" spans="1:9" x14ac:dyDescent="0.25">
      <c r="A86772" s="1" t="s">
        <v>86779</v>
      </c>
      <c r="B86772">
        <v>22.599999999999969</v>
      </c>
      <c r="C86772">
        <v>3.5836532503252956</v>
      </c>
      <c r="D86772">
        <v>2.0072523818467425</v>
      </c>
      <c r="E86772">
        <v>1.5764008684785531</v>
      </c>
      <c r="F86772">
        <v>-0.10388029840690338</v>
      </c>
      <c r="G86772">
        <v>22.50000000000005</v>
      </c>
      <c r="H86772">
        <v>390625000</v>
      </c>
      <c r="I86772">
        <v>0</v>
      </c>
    </row>
    <row r="86773" spans="1:9" x14ac:dyDescent="0.25">
      <c r="A86773" s="1" t="s">
        <v>86780</v>
      </c>
      <c r="B86773">
        <v>22.59999999999998</v>
      </c>
      <c r="C86773">
        <v>3.5936718890734878</v>
      </c>
      <c r="D86773">
        <v>2.0154135495619294</v>
      </c>
      <c r="E86773">
        <v>1.5782583395115584</v>
      </c>
      <c r="F86773">
        <v>-0.10392550000724432</v>
      </c>
      <c r="G86773">
        <v>22.50000000000005</v>
      </c>
      <c r="H86773">
        <v>359375000</v>
      </c>
      <c r="I86773">
        <v>0</v>
      </c>
    </row>
    <row r="86774" spans="1:9" x14ac:dyDescent="0.25">
      <c r="A86774" s="1" t="s">
        <v>86781</v>
      </c>
      <c r="B86774">
        <v>21.799999999999983</v>
      </c>
      <c r="C86774">
        <v>2.9145485120816814</v>
      </c>
      <c r="D86774">
        <v>1.6652042474346662</v>
      </c>
      <c r="E86774">
        <v>1.2493442646470152</v>
      </c>
      <c r="F86774">
        <v>7.5399527422029156E-2</v>
      </c>
      <c r="G86774">
        <v>21.700000000000038</v>
      </c>
      <c r="H86774">
        <v>359375000</v>
      </c>
      <c r="I86774">
        <v>0</v>
      </c>
    </row>
    <row r="86775" spans="1:9" x14ac:dyDescent="0.25">
      <c r="A86775" s="1" t="s">
        <v>86782</v>
      </c>
      <c r="B86775">
        <v>21.799999999999986</v>
      </c>
      <c r="C86775">
        <v>2.9178025257065126</v>
      </c>
      <c r="D86775">
        <v>1.6701610477860003</v>
      </c>
      <c r="E86775">
        <v>1.2476414779205123</v>
      </c>
      <c r="F86775">
        <v>7.5607886977793637E-2</v>
      </c>
      <c r="G86775">
        <v>21.700000000000038</v>
      </c>
      <c r="H86775">
        <v>312500000</v>
      </c>
      <c r="I86775">
        <v>0</v>
      </c>
    </row>
    <row r="86776" spans="1:9" x14ac:dyDescent="0.25">
      <c r="A86776" s="1" t="s">
        <v>86783</v>
      </c>
      <c r="B86776">
        <v>20.999999999999982</v>
      </c>
      <c r="C86776">
        <v>2.1942186598803968</v>
      </c>
      <c r="D86776">
        <v>1.2779891544015651</v>
      </c>
      <c r="E86776">
        <v>0.91622950547883164</v>
      </c>
      <c r="F86776">
        <v>6.3941993036273903E-2</v>
      </c>
      <c r="G86776">
        <v>20.900000000000027</v>
      </c>
      <c r="H86776">
        <v>265625000</v>
      </c>
      <c r="I86776">
        <v>0</v>
      </c>
    </row>
    <row r="86777" spans="1:9" x14ac:dyDescent="0.25">
      <c r="A86777" s="1" t="s">
        <v>86784</v>
      </c>
      <c r="B86777">
        <v>20.999999999999975</v>
      </c>
      <c r="C86777">
        <v>2.2014451941883548</v>
      </c>
      <c r="D86777">
        <v>1.284725183451048</v>
      </c>
      <c r="E86777">
        <v>0.9167200107373068</v>
      </c>
      <c r="F86777">
        <v>6.4211435345455037E-2</v>
      </c>
      <c r="G86777">
        <v>20.900000000000027</v>
      </c>
      <c r="H86777">
        <v>296875000</v>
      </c>
      <c r="I86777">
        <v>0</v>
      </c>
    </row>
    <row r="86778" spans="1:9" x14ac:dyDescent="0.25">
      <c r="A86778" s="1" t="s">
        <v>86785</v>
      </c>
      <c r="B86778">
        <v>26.000000000000014</v>
      </c>
      <c r="C86778">
        <v>2.977573614139557</v>
      </c>
      <c r="D86778">
        <v>1.0849144870646681</v>
      </c>
      <c r="E86778">
        <v>1.8926591270748889</v>
      </c>
      <c r="F86778">
        <v>-6.7441899431636809E-2</v>
      </c>
      <c r="G86778">
        <v>25.900000000000098</v>
      </c>
      <c r="H86778">
        <v>359375000</v>
      </c>
      <c r="I86778">
        <v>0</v>
      </c>
    </row>
    <row r="86779" spans="1:9" x14ac:dyDescent="0.25">
      <c r="A86779" s="1" t="s">
        <v>86786</v>
      </c>
      <c r="B86779">
        <v>26.100000000000009</v>
      </c>
      <c r="C86779">
        <v>2.9841710940293948</v>
      </c>
      <c r="D86779">
        <v>1.08552165383154</v>
      </c>
      <c r="E86779">
        <v>1.8986494401978549</v>
      </c>
      <c r="F86779">
        <v>-6.7533944988328543E-2</v>
      </c>
      <c r="G86779">
        <v>26.000000000000099</v>
      </c>
      <c r="H86779">
        <v>390625000</v>
      </c>
      <c r="I86779">
        <v>0</v>
      </c>
    </row>
    <row r="86780" spans="1:9" x14ac:dyDescent="0.25">
      <c r="A86780" s="1" t="s">
        <v>86787</v>
      </c>
      <c r="B86780">
        <v>24.600000000000019</v>
      </c>
      <c r="C86780">
        <v>3.0656207611841273</v>
      </c>
      <c r="D86780">
        <v>1.1179181117540349</v>
      </c>
      <c r="E86780">
        <v>1.9477026494300924</v>
      </c>
      <c r="F86780">
        <v>0.11010596964388597</v>
      </c>
      <c r="G86780">
        <v>24.500000000000078</v>
      </c>
      <c r="H86780">
        <v>328125000</v>
      </c>
      <c r="I86780">
        <v>0</v>
      </c>
    </row>
    <row r="86781" spans="1:9" x14ac:dyDescent="0.25">
      <c r="A86781" s="1" t="s">
        <v>86788</v>
      </c>
      <c r="B86781">
        <v>24.600000000000016</v>
      </c>
      <c r="C86781">
        <v>3.0258892659364798</v>
      </c>
      <c r="D86781">
        <v>1.0948431203751743</v>
      </c>
      <c r="E86781">
        <v>1.9310461455613055</v>
      </c>
      <c r="F86781">
        <v>0.10332902145725509</v>
      </c>
      <c r="G86781">
        <v>24.500000000000078</v>
      </c>
      <c r="H86781">
        <v>328125000</v>
      </c>
      <c r="I86781">
        <v>0</v>
      </c>
    </row>
    <row r="86782" spans="1:9" x14ac:dyDescent="0.25">
      <c r="A86782" s="1" t="s">
        <v>86789</v>
      </c>
      <c r="B86782">
        <v>20.700000000000003</v>
      </c>
      <c r="C86782">
        <v>2.0482765541957311</v>
      </c>
      <c r="D86782">
        <v>1.0983112467721972</v>
      </c>
      <c r="E86782">
        <v>0.94996530742353391</v>
      </c>
      <c r="F86782">
        <v>-0.14245880757743157</v>
      </c>
      <c r="G86782">
        <v>20.600000000000023</v>
      </c>
      <c r="H86782">
        <v>265625000</v>
      </c>
      <c r="I86782">
        <v>0</v>
      </c>
    </row>
    <row r="86783" spans="1:9" x14ac:dyDescent="0.25">
      <c r="A86783" s="1" t="s">
        <v>86790</v>
      </c>
      <c r="B86783">
        <v>20.700000000000021</v>
      </c>
      <c r="C86783">
        <v>2.0776977970644257</v>
      </c>
      <c r="D86783">
        <v>1.1137596533883753</v>
      </c>
      <c r="E86783">
        <v>0.96393814367605035</v>
      </c>
      <c r="F86783">
        <v>-0.14770573060710301</v>
      </c>
      <c r="G86783">
        <v>20.600000000000023</v>
      </c>
      <c r="H86783">
        <v>265625000</v>
      </c>
      <c r="I86783">
        <v>0</v>
      </c>
    </row>
    <row r="86784" spans="1:9" x14ac:dyDescent="0.25">
      <c r="A86784" s="1" t="s">
        <v>86791</v>
      </c>
      <c r="B86784">
        <v>23.999999999999989</v>
      </c>
      <c r="C86784">
        <v>4.1637892019858462</v>
      </c>
      <c r="D86784">
        <v>2.2964939334375134</v>
      </c>
      <c r="E86784">
        <v>1.8672952685483364</v>
      </c>
      <c r="F86784">
        <v>-1</v>
      </c>
      <c r="G86784">
        <v>23.90000000000007</v>
      </c>
      <c r="H86784">
        <v>312500000</v>
      </c>
      <c r="I86784">
        <v>0</v>
      </c>
    </row>
    <row r="86785" spans="1:9" x14ac:dyDescent="0.25">
      <c r="A86785" s="1" t="s">
        <v>86792</v>
      </c>
      <c r="B86785">
        <v>24.449999999999992</v>
      </c>
      <c r="C86785">
        <v>5.248770312050862</v>
      </c>
      <c r="D86785">
        <v>2.8414579550542212</v>
      </c>
      <c r="E86785">
        <v>2.4073123569966417</v>
      </c>
      <c r="F86785">
        <v>-1</v>
      </c>
      <c r="G86785">
        <v>24.400000000000077</v>
      </c>
      <c r="H86785">
        <v>218750000</v>
      </c>
      <c r="I86785">
        <v>0</v>
      </c>
    </row>
    <row r="86786" spans="1:9" x14ac:dyDescent="0.25">
      <c r="A86786" s="1" t="s">
        <v>86793</v>
      </c>
      <c r="B86786">
        <v>35.000000000000142</v>
      </c>
      <c r="C86786">
        <v>16.438877722429851</v>
      </c>
      <c r="D86786">
        <v>4.485507979193752</v>
      </c>
      <c r="E86786">
        <v>11.953369743236102</v>
      </c>
      <c r="F86786">
        <v>-1</v>
      </c>
      <c r="G86786">
        <v>35.300000000000232</v>
      </c>
      <c r="H86786">
        <v>562500000</v>
      </c>
      <c r="I86786">
        <v>0</v>
      </c>
    </row>
    <row r="86787" spans="1:9" x14ac:dyDescent="0.25">
      <c r="A86787" s="1" t="s">
        <v>86794</v>
      </c>
      <c r="B86787">
        <v>35.800000000000153</v>
      </c>
      <c r="C86787">
        <v>17.027120313333757</v>
      </c>
      <c r="D86787">
        <v>4.7772871942980366</v>
      </c>
      <c r="E86787">
        <v>12.249833119035735</v>
      </c>
      <c r="F86787">
        <v>-1</v>
      </c>
      <c r="G86787">
        <v>36.500000000000249</v>
      </c>
      <c r="H86787">
        <v>609375000</v>
      </c>
      <c r="I86787">
        <v>0</v>
      </c>
    </row>
    <row r="86788" spans="1:9" x14ac:dyDescent="0.25">
      <c r="A86788" s="1" t="s">
        <v>86795</v>
      </c>
      <c r="B86788">
        <v>27.100000000000037</v>
      </c>
      <c r="C86788">
        <v>5.0692598919140668</v>
      </c>
      <c r="D86788">
        <v>3.340940367227617</v>
      </c>
      <c r="E86788">
        <v>1.7283195246864498</v>
      </c>
      <c r="F86788">
        <v>0.10275555743717479</v>
      </c>
      <c r="G86788">
        <v>27.000000000000114</v>
      </c>
      <c r="H86788">
        <v>406250000</v>
      </c>
      <c r="I86788">
        <v>0</v>
      </c>
    </row>
    <row r="86789" spans="1:9" x14ac:dyDescent="0.25">
      <c r="A86789" s="1" t="s">
        <v>86796</v>
      </c>
      <c r="B86789">
        <v>27.200000000000053</v>
      </c>
      <c r="C86789">
        <v>5.0829227640229533</v>
      </c>
      <c r="D86789">
        <v>3.3510386090283495</v>
      </c>
      <c r="E86789">
        <v>1.7318841549946038</v>
      </c>
      <c r="F86789">
        <v>0.10359397781075108</v>
      </c>
      <c r="G86789">
        <v>27.100000000000115</v>
      </c>
      <c r="H86789">
        <v>359375000</v>
      </c>
      <c r="I86789">
        <v>0</v>
      </c>
    </row>
    <row r="86790" spans="1:9" x14ac:dyDescent="0.25">
      <c r="A86790" s="1" t="s">
        <v>86797</v>
      </c>
      <c r="B86790">
        <v>26.400000000000038</v>
      </c>
      <c r="C86790">
        <v>4.7957926670764772</v>
      </c>
      <c r="D86790">
        <v>3.3762723499472687</v>
      </c>
      <c r="E86790">
        <v>1.4195203171292086</v>
      </c>
      <c r="F86790">
        <v>9.7101404960934001E-2</v>
      </c>
      <c r="G86790">
        <v>26.300000000000104</v>
      </c>
      <c r="H86790">
        <v>328125000</v>
      </c>
      <c r="I86790">
        <v>0</v>
      </c>
    </row>
    <row r="86791" spans="1:9" x14ac:dyDescent="0.25">
      <c r="A86791" s="1" t="s">
        <v>86798</v>
      </c>
      <c r="B86791">
        <v>26.500000000000039</v>
      </c>
      <c r="C86791">
        <v>4.8196095406105863</v>
      </c>
      <c r="D86791">
        <v>3.3928672362075223</v>
      </c>
      <c r="E86791">
        <v>1.4267423044030645</v>
      </c>
      <c r="F86791">
        <v>9.7381071950663145E-2</v>
      </c>
      <c r="G86791">
        <v>26.400000000000105</v>
      </c>
      <c r="H86791">
        <v>359375000</v>
      </c>
      <c r="I86791">
        <v>0</v>
      </c>
    </row>
    <row r="86792" spans="1:9" x14ac:dyDescent="0.25">
      <c r="A86792" s="1" t="s">
        <v>86799</v>
      </c>
      <c r="B86792">
        <v>25.699999999999982</v>
      </c>
      <c r="C86792">
        <v>4.6794008549482449</v>
      </c>
      <c r="D86792">
        <v>3.6002483935984815</v>
      </c>
      <c r="E86792">
        <v>1.0791524613497634</v>
      </c>
      <c r="F86792">
        <v>8.8309167324582827E-2</v>
      </c>
      <c r="G86792">
        <v>25.600000000000094</v>
      </c>
      <c r="H86792">
        <v>375000000</v>
      </c>
      <c r="I86792">
        <v>0</v>
      </c>
    </row>
    <row r="86793" spans="1:9" x14ac:dyDescent="0.25">
      <c r="A86793" s="1" t="s">
        <v>86800</v>
      </c>
      <c r="B86793">
        <v>25.800000000000015</v>
      </c>
      <c r="C86793">
        <v>4.6979299714906144</v>
      </c>
      <c r="D86793">
        <v>3.6194289760017342</v>
      </c>
      <c r="E86793">
        <v>1.0785009954888802</v>
      </c>
      <c r="F86793">
        <v>8.8223682320585972E-2</v>
      </c>
      <c r="G86793">
        <v>25.700000000000095</v>
      </c>
      <c r="H86793">
        <v>281250000</v>
      </c>
      <c r="I86793">
        <v>0</v>
      </c>
    </row>
    <row r="86794" spans="1:9" x14ac:dyDescent="0.25">
      <c r="A86794" s="1" t="s">
        <v>86801</v>
      </c>
      <c r="B86794">
        <v>26.30000000000004</v>
      </c>
      <c r="C86794">
        <v>3.9234284099609207</v>
      </c>
      <c r="D86794">
        <v>1.10322842112088</v>
      </c>
      <c r="E86794">
        <v>2.8201999888400406</v>
      </c>
      <c r="F86794">
        <v>0.10155369847679419</v>
      </c>
      <c r="G86794">
        <v>26.200000000000102</v>
      </c>
      <c r="H86794">
        <v>343750000</v>
      </c>
      <c r="I86794">
        <v>0</v>
      </c>
    </row>
    <row r="86795" spans="1:9" x14ac:dyDescent="0.25">
      <c r="A86795" s="1" t="s">
        <v>86802</v>
      </c>
      <c r="B86795">
        <v>26.400000000000048</v>
      </c>
      <c r="C86795">
        <v>3.93128300956776</v>
      </c>
      <c r="D86795">
        <v>1.1042691066201629</v>
      </c>
      <c r="E86795">
        <v>2.8270139029475971</v>
      </c>
      <c r="F86795">
        <v>0.10156103720721665</v>
      </c>
      <c r="G86795">
        <v>26.300000000000104</v>
      </c>
      <c r="H86795">
        <v>328125000</v>
      </c>
      <c r="I86795">
        <v>0</v>
      </c>
    </row>
    <row r="86796" spans="1:9" x14ac:dyDescent="0.25">
      <c r="A86796" s="1" t="s">
        <v>86803</v>
      </c>
      <c r="B86796">
        <v>25.800000000000015</v>
      </c>
      <c r="C86796">
        <v>3.8793641160338352</v>
      </c>
      <c r="D86796">
        <v>0.82195333512499413</v>
      </c>
      <c r="E86796">
        <v>3.0574107809088411</v>
      </c>
      <c r="F86796">
        <v>-7.307791970040789E-2</v>
      </c>
      <c r="G86796">
        <v>25.700000000000095</v>
      </c>
      <c r="H86796">
        <v>359375000</v>
      </c>
      <c r="I86796">
        <v>0</v>
      </c>
    </row>
    <row r="86797" spans="1:9" x14ac:dyDescent="0.25">
      <c r="A86797" s="1" t="s">
        <v>86804</v>
      </c>
      <c r="B86797">
        <v>25.800000000000011</v>
      </c>
      <c r="C86797">
        <v>3.8594416863029908</v>
      </c>
      <c r="D86797">
        <v>0.82204532819571519</v>
      </c>
      <c r="E86797">
        <v>3.0373963581072756</v>
      </c>
      <c r="F86797">
        <v>-7.3151662074897761E-2</v>
      </c>
      <c r="G86797">
        <v>25.700000000000095</v>
      </c>
      <c r="H86797">
        <v>359375000</v>
      </c>
      <c r="I86797">
        <v>0</v>
      </c>
    </row>
    <row r="86798" spans="1:9" x14ac:dyDescent="0.25">
      <c r="A86798" s="1" t="s">
        <v>86805</v>
      </c>
      <c r="B86798">
        <v>25.500000000000004</v>
      </c>
      <c r="C86798">
        <v>4.4055278309893176</v>
      </c>
      <c r="D86798">
        <v>0.62308817504412461</v>
      </c>
      <c r="E86798">
        <v>3.7824396559451938</v>
      </c>
      <c r="F86798">
        <v>-0.15779726399679994</v>
      </c>
      <c r="G86798">
        <v>25.400000000000091</v>
      </c>
      <c r="H86798">
        <v>375000000</v>
      </c>
      <c r="I86798">
        <v>0</v>
      </c>
    </row>
    <row r="86799" spans="1:9" x14ac:dyDescent="0.25">
      <c r="A86799" s="1" t="s">
        <v>86806</v>
      </c>
      <c r="B86799">
        <v>25.599999999999994</v>
      </c>
      <c r="C86799">
        <v>4.4159317512018328</v>
      </c>
      <c r="D86799">
        <v>0.62109378196798604</v>
      </c>
      <c r="E86799">
        <v>3.7948379692338459</v>
      </c>
      <c r="F86799">
        <v>-0.15813077924363839</v>
      </c>
      <c r="G86799">
        <v>25.500000000000092</v>
      </c>
      <c r="H86799">
        <v>406250000</v>
      </c>
      <c r="I86799">
        <v>0</v>
      </c>
    </row>
    <row r="86800" spans="1:9" x14ac:dyDescent="0.25">
      <c r="A86800" s="1" t="s">
        <v>86807</v>
      </c>
      <c r="B86800">
        <v>28.800000000000061</v>
      </c>
      <c r="C86800">
        <v>5.0019496755947843</v>
      </c>
      <c r="D86800">
        <v>3.1113943364662004</v>
      </c>
      <c r="E86800">
        <v>1.8905553391285821</v>
      </c>
      <c r="F86800">
        <v>-1</v>
      </c>
      <c r="G86800">
        <v>28.700000000000138</v>
      </c>
      <c r="H86800">
        <v>421875000</v>
      </c>
      <c r="I86800">
        <v>0</v>
      </c>
    </row>
    <row r="86801" spans="1:9" x14ac:dyDescent="0.25">
      <c r="A86801" s="1" t="s">
        <v>86808</v>
      </c>
      <c r="B86801">
        <v>29.150000000000063</v>
      </c>
      <c r="C86801">
        <v>6.0668009521607082</v>
      </c>
      <c r="D86801">
        <v>3.6456550215064034</v>
      </c>
      <c r="E86801">
        <v>2.4211459306543044</v>
      </c>
      <c r="F86801">
        <v>-1</v>
      </c>
      <c r="G86801">
        <v>29.100000000000144</v>
      </c>
      <c r="H86801">
        <v>437500000</v>
      </c>
      <c r="I86801">
        <v>0</v>
      </c>
    </row>
    <row r="86802" spans="1:9" x14ac:dyDescent="0.25">
      <c r="A86802" s="1" t="s">
        <v>86809</v>
      </c>
      <c r="B86802">
        <v>34.100000000000136</v>
      </c>
      <c r="C86802">
        <v>11.612979582826428</v>
      </c>
      <c r="D86802">
        <v>2.1794452506052435</v>
      </c>
      <c r="E86802">
        <v>9.4335343322211838</v>
      </c>
      <c r="F86802">
        <v>-1</v>
      </c>
      <c r="G86802">
        <v>34.400000000000219</v>
      </c>
      <c r="H86802">
        <v>437500000</v>
      </c>
      <c r="I86802">
        <v>0</v>
      </c>
    </row>
    <row r="86803" spans="1:9" x14ac:dyDescent="0.25">
      <c r="A86803" s="1" t="s">
        <v>86810</v>
      </c>
      <c r="B86803">
        <v>25.000000000000014</v>
      </c>
      <c r="C86803">
        <v>5.9547180648183176</v>
      </c>
      <c r="D86803">
        <v>2.4918432086947631</v>
      </c>
      <c r="E86803">
        <v>3.4628748561235523</v>
      </c>
      <c r="F86803">
        <v>1</v>
      </c>
      <c r="G86803">
        <v>25.30000000000009</v>
      </c>
      <c r="H86803">
        <v>437500000</v>
      </c>
      <c r="I86803">
        <v>0</v>
      </c>
    </row>
    <row r="86804" spans="1:9" x14ac:dyDescent="0.25">
      <c r="A86804" s="1" t="s">
        <v>86811</v>
      </c>
      <c r="B86804">
        <v>30.300000000000082</v>
      </c>
      <c r="C86804">
        <v>5.7599474272589131</v>
      </c>
      <c r="D86804">
        <v>3.6715483246498604</v>
      </c>
      <c r="E86804">
        <v>2.0883991026090509</v>
      </c>
      <c r="F86804">
        <v>0.40456952698362381</v>
      </c>
      <c r="G86804">
        <v>30.200000000000159</v>
      </c>
      <c r="H86804">
        <v>390625000</v>
      </c>
      <c r="I86804">
        <v>0</v>
      </c>
    </row>
    <row r="86805" spans="1:9" x14ac:dyDescent="0.25">
      <c r="A86805" s="1" t="s">
        <v>86812</v>
      </c>
      <c r="B86805">
        <v>30.400000000000095</v>
      </c>
      <c r="C86805">
        <v>6.4556431484622374</v>
      </c>
      <c r="D86805">
        <v>4.0216530705838993</v>
      </c>
      <c r="E86805">
        <v>2.4339900778783363</v>
      </c>
      <c r="F86805">
        <v>0.41104255088703301</v>
      </c>
      <c r="G86805">
        <v>30.300000000000161</v>
      </c>
      <c r="H86805">
        <v>453125000</v>
      </c>
      <c r="I86805">
        <v>0</v>
      </c>
    </row>
    <row r="86806" spans="1:9" x14ac:dyDescent="0.25">
      <c r="A86806" s="1" t="s">
        <v>86813</v>
      </c>
      <c r="B86806">
        <v>29.200000000000077</v>
      </c>
      <c r="C86806">
        <v>4.7315049802796123</v>
      </c>
      <c r="D86806">
        <v>3.2375010532197717</v>
      </c>
      <c r="E86806">
        <v>1.4940039270598406</v>
      </c>
      <c r="F86806">
        <v>0.10634748990859499</v>
      </c>
      <c r="G86806">
        <v>29.100000000000144</v>
      </c>
      <c r="H86806">
        <v>468750000</v>
      </c>
      <c r="I86806">
        <v>0</v>
      </c>
    </row>
    <row r="86807" spans="1:9" x14ac:dyDescent="0.25">
      <c r="A86807" s="1" t="s">
        <v>86814</v>
      </c>
      <c r="B86807">
        <v>29.300000000000075</v>
      </c>
      <c r="C86807">
        <v>4.7374035603897635</v>
      </c>
      <c r="D86807">
        <v>3.2435174753693619</v>
      </c>
      <c r="E86807">
        <v>1.4938860850204012</v>
      </c>
      <c r="F86807">
        <v>0.10876507421118342</v>
      </c>
      <c r="G86807">
        <v>29.200000000000145</v>
      </c>
      <c r="H86807">
        <v>343750000</v>
      </c>
      <c r="I86807">
        <v>0</v>
      </c>
    </row>
    <row r="86808" spans="1:9" x14ac:dyDescent="0.25">
      <c r="A86808" s="1" t="s">
        <v>86815</v>
      </c>
      <c r="B86808">
        <v>20.499999999999982</v>
      </c>
      <c r="C86808">
        <v>1.9886827122790267</v>
      </c>
      <c r="D86808">
        <v>0.88140731429453734</v>
      </c>
      <c r="E86808">
        <v>1.1072753979844894</v>
      </c>
      <c r="F86808">
        <v>0.14467415710367115</v>
      </c>
      <c r="G86808">
        <v>20.40000000000002</v>
      </c>
      <c r="H86808">
        <v>281250000</v>
      </c>
      <c r="I86808">
        <v>0</v>
      </c>
    </row>
    <row r="86809" spans="1:9" x14ac:dyDescent="0.25">
      <c r="A86809" s="1" t="s">
        <v>86816</v>
      </c>
      <c r="B86809">
        <v>20.499999999999982</v>
      </c>
      <c r="C86809">
        <v>2.0217815767329959</v>
      </c>
      <c r="D86809">
        <v>0.89691541276894071</v>
      </c>
      <c r="E86809">
        <v>1.1248661639640551</v>
      </c>
      <c r="F86809">
        <v>0.14735718091825634</v>
      </c>
      <c r="G86809">
        <v>20.40000000000002</v>
      </c>
      <c r="H86809">
        <v>250000000</v>
      </c>
      <c r="I86809">
        <v>0</v>
      </c>
    </row>
    <row r="86810" spans="1:9" x14ac:dyDescent="0.25">
      <c r="A86810" s="1" t="s">
        <v>86817</v>
      </c>
      <c r="B86810">
        <v>23.399999999999974</v>
      </c>
      <c r="C86810">
        <v>4.2085327625228963</v>
      </c>
      <c r="D86810">
        <v>1.105734712086976</v>
      </c>
      <c r="E86810">
        <v>3.1027980504359207</v>
      </c>
      <c r="F86810">
        <v>0.11001050379262489</v>
      </c>
      <c r="G86810">
        <v>23.300000000000061</v>
      </c>
      <c r="H86810">
        <v>312500000</v>
      </c>
      <c r="I86810">
        <v>0</v>
      </c>
    </row>
    <row r="86811" spans="1:9" x14ac:dyDescent="0.25">
      <c r="A86811" s="1" t="s">
        <v>86818</v>
      </c>
      <c r="B86811">
        <v>23.499999999999986</v>
      </c>
      <c r="C86811">
        <v>4.2401313133172236</v>
      </c>
      <c r="D86811">
        <v>1.1067907550609757</v>
      </c>
      <c r="E86811">
        <v>3.1333405582562479</v>
      </c>
      <c r="F86811">
        <v>0.11040670157127819</v>
      </c>
      <c r="G86811">
        <v>23.400000000000063</v>
      </c>
      <c r="H86811">
        <v>250000000</v>
      </c>
      <c r="I86811">
        <v>0</v>
      </c>
    </row>
    <row r="86812" spans="1:9" x14ac:dyDescent="0.25">
      <c r="A86812" s="1" t="s">
        <v>86819</v>
      </c>
      <c r="B86812">
        <v>23.899999999999988</v>
      </c>
      <c r="C86812">
        <v>7.0639505622729422</v>
      </c>
      <c r="D86812">
        <v>0.83844311680731876</v>
      </c>
      <c r="E86812">
        <v>6.2255074454656221</v>
      </c>
      <c r="F86812">
        <v>-1</v>
      </c>
      <c r="G86812">
        <v>23.800000000000068</v>
      </c>
      <c r="H86812">
        <v>265625000</v>
      </c>
      <c r="I86812">
        <v>0</v>
      </c>
    </row>
    <row r="86813" spans="1:9" x14ac:dyDescent="0.25">
      <c r="A86813" s="1" t="s">
        <v>86820</v>
      </c>
      <c r="B86813">
        <v>24</v>
      </c>
      <c r="C86813">
        <v>6.7515831688011607</v>
      </c>
      <c r="D86813">
        <v>0.83911680082722029</v>
      </c>
      <c r="E86813">
        <v>5.9124663679739422</v>
      </c>
      <c r="F86813">
        <v>-1</v>
      </c>
      <c r="G86813">
        <v>23.90000000000007</v>
      </c>
      <c r="H86813">
        <v>234375000</v>
      </c>
      <c r="I86813">
        <v>0</v>
      </c>
    </row>
    <row r="86814" spans="1:9" x14ac:dyDescent="0.25">
      <c r="A86814" s="1" t="s">
        <v>86821</v>
      </c>
      <c r="B86814">
        <v>42.084734038848119</v>
      </c>
      <c r="C86814">
        <v>22.202643564655915</v>
      </c>
      <c r="D86814">
        <v>10.495343853294477</v>
      </c>
      <c r="E86814">
        <v>11.707299711361435</v>
      </c>
      <c r="F86814">
        <v>1</v>
      </c>
      <c r="G86814">
        <v>42.800000000000338</v>
      </c>
      <c r="H86814">
        <v>593750000</v>
      </c>
      <c r="I86814">
        <v>1</v>
      </c>
    </row>
    <row r="86815" spans="1:9" x14ac:dyDescent="0.25">
      <c r="A86815" s="1" t="s">
        <v>86822</v>
      </c>
      <c r="B86815">
        <v>43.090493675061801</v>
      </c>
      <c r="C86815">
        <v>17.665584543816205</v>
      </c>
      <c r="D86815">
        <v>5.1323852757539861</v>
      </c>
      <c r="E86815">
        <v>12.533199268062221</v>
      </c>
      <c r="F86815">
        <v>-1</v>
      </c>
      <c r="G86815">
        <v>43.900000000000354</v>
      </c>
      <c r="H86815">
        <v>718750000</v>
      </c>
      <c r="I86815">
        <v>0</v>
      </c>
    </row>
    <row r="86816" spans="1:9" x14ac:dyDescent="0.25">
      <c r="A86816" s="1" t="s">
        <v>86823</v>
      </c>
      <c r="B86816">
        <v>32.700000000000109</v>
      </c>
      <c r="C86816">
        <v>5.0949473284766533</v>
      </c>
      <c r="D86816">
        <v>3.2056743516007322</v>
      </c>
      <c r="E86816">
        <v>1.8892729768759216</v>
      </c>
      <c r="F86816">
        <v>-1</v>
      </c>
      <c r="G86816">
        <v>32.600000000000193</v>
      </c>
      <c r="H86816">
        <v>562500000</v>
      </c>
      <c r="I86816">
        <v>0</v>
      </c>
    </row>
    <row r="86817" spans="1:9" x14ac:dyDescent="0.25">
      <c r="A86817" s="1" t="s">
        <v>86824</v>
      </c>
      <c r="B86817">
        <v>33.050000000000125</v>
      </c>
      <c r="C86817">
        <v>5.9789167101734542</v>
      </c>
      <c r="D86817">
        <v>3.6487412331721978</v>
      </c>
      <c r="E86817">
        <v>2.3301754770012546</v>
      </c>
      <c r="F86817">
        <v>-1</v>
      </c>
      <c r="G86817">
        <v>33.000000000000199</v>
      </c>
      <c r="H86817">
        <v>468750000</v>
      </c>
      <c r="I86817">
        <v>0</v>
      </c>
    </row>
    <row r="86818" spans="1:9" x14ac:dyDescent="0.25">
      <c r="A86818" s="1" t="s">
        <v>86825</v>
      </c>
      <c r="B86818">
        <v>25.299999999999972</v>
      </c>
      <c r="C86818">
        <v>5.7818791585404776</v>
      </c>
      <c r="D86818">
        <v>3.3764302407055875</v>
      </c>
      <c r="E86818">
        <v>2.4054489178348897</v>
      </c>
      <c r="F86818">
        <v>-1</v>
      </c>
      <c r="G86818">
        <v>25.200000000000088</v>
      </c>
      <c r="H86818">
        <v>359375000</v>
      </c>
      <c r="I86818">
        <v>0</v>
      </c>
    </row>
    <row r="86819" spans="1:9" x14ac:dyDescent="0.25">
      <c r="A86819" s="1" t="s">
        <v>86826</v>
      </c>
      <c r="B86819">
        <v>32.500000000000099</v>
      </c>
      <c r="C86819">
        <v>6.4959856530583062</v>
      </c>
      <c r="D86819">
        <v>2.596524579490028</v>
      </c>
      <c r="E86819">
        <v>3.8994610735682786</v>
      </c>
      <c r="F86819">
        <v>1</v>
      </c>
      <c r="G86819">
        <v>32.800000000000196</v>
      </c>
      <c r="H86819">
        <v>468750000</v>
      </c>
      <c r="I86819">
        <v>0</v>
      </c>
    </row>
    <row r="86820" spans="1:9" x14ac:dyDescent="0.25">
      <c r="A86820" s="1" t="s">
        <v>86827</v>
      </c>
      <c r="B86820">
        <v>24.099999999999991</v>
      </c>
      <c r="C86820">
        <v>4.9744487643672262</v>
      </c>
      <c r="D86820">
        <v>3.3634863173839982</v>
      </c>
      <c r="E86820">
        <v>1.6109624469832289</v>
      </c>
      <c r="F86820">
        <v>-0.10068712987689388</v>
      </c>
      <c r="G86820">
        <v>24.000000000000071</v>
      </c>
      <c r="H86820">
        <v>312500000</v>
      </c>
      <c r="I86820">
        <v>0</v>
      </c>
    </row>
    <row r="86821" spans="1:9" x14ac:dyDescent="0.25">
      <c r="A86821" s="1" t="s">
        <v>86828</v>
      </c>
      <c r="B86821">
        <v>24.200000000000014</v>
      </c>
      <c r="C86821">
        <v>4.9977152460778882</v>
      </c>
      <c r="D86821">
        <v>3.3875464127796184</v>
      </c>
      <c r="E86821">
        <v>1.6101688332982698</v>
      </c>
      <c r="F86821">
        <v>-0.1007359734275437</v>
      </c>
      <c r="G86821">
        <v>24.100000000000072</v>
      </c>
      <c r="H86821">
        <v>437500000</v>
      </c>
      <c r="I86821">
        <v>0</v>
      </c>
    </row>
    <row r="86822" spans="1:9" x14ac:dyDescent="0.25">
      <c r="A86822" s="1" t="s">
        <v>86829</v>
      </c>
      <c r="B86822">
        <v>23.900000000000006</v>
      </c>
      <c r="C86822">
        <v>5.2412494900024145</v>
      </c>
      <c r="D86822">
        <v>3.9475395112989582</v>
      </c>
      <c r="E86822">
        <v>1.2937099787034558</v>
      </c>
      <c r="F86822">
        <v>0.21898769004525143</v>
      </c>
      <c r="G86822">
        <v>23.800000000000068</v>
      </c>
      <c r="H86822">
        <v>375000000</v>
      </c>
      <c r="I86822">
        <v>0</v>
      </c>
    </row>
    <row r="86823" spans="1:9" x14ac:dyDescent="0.25">
      <c r="A86823" s="1" t="s">
        <v>86830</v>
      </c>
      <c r="B86823">
        <v>23.999999999999975</v>
      </c>
      <c r="C86823">
        <v>5.2773174905977749</v>
      </c>
      <c r="D86823">
        <v>3.9846459703229029</v>
      </c>
      <c r="E86823">
        <v>1.292671520274872</v>
      </c>
      <c r="F86823">
        <v>0.22044351593549916</v>
      </c>
      <c r="G86823">
        <v>23.90000000000007</v>
      </c>
      <c r="H86823">
        <v>359375000</v>
      </c>
      <c r="I86823">
        <v>0</v>
      </c>
    </row>
    <row r="86824" spans="1:9" x14ac:dyDescent="0.25">
      <c r="A86824" s="1" t="s">
        <v>86831</v>
      </c>
      <c r="B86824">
        <v>30.073575152212307</v>
      </c>
      <c r="C86824">
        <v>12.626923889868561</v>
      </c>
      <c r="D86824">
        <v>5.2921942686803298</v>
      </c>
      <c r="E86824">
        <v>7.33472962118823</v>
      </c>
      <c r="F86824">
        <v>-1</v>
      </c>
      <c r="G86824">
        <v>30.400000000000162</v>
      </c>
      <c r="H86824">
        <v>468750000</v>
      </c>
      <c r="I86824">
        <v>0</v>
      </c>
    </row>
    <row r="86825" spans="1:9" x14ac:dyDescent="0.25">
      <c r="A86825" s="1" t="s">
        <v>86832</v>
      </c>
      <c r="B86825">
        <v>58.783660987585677</v>
      </c>
      <c r="C86825">
        <v>28.168187819808445</v>
      </c>
      <c r="D86825">
        <v>12.486613586748305</v>
      </c>
      <c r="E86825">
        <v>15.681574233060145</v>
      </c>
      <c r="F86825">
        <v>-1</v>
      </c>
      <c r="G86825">
        <v>0</v>
      </c>
      <c r="H86825">
        <v>843750000</v>
      </c>
      <c r="I86825">
        <v>0</v>
      </c>
    </row>
    <row r="86826" spans="1:9" x14ac:dyDescent="0.25">
      <c r="A86826" s="1" t="s">
        <v>86833</v>
      </c>
      <c r="B86826">
        <v>29.300000000000075</v>
      </c>
      <c r="C86826">
        <v>3.8814524695300987</v>
      </c>
      <c r="D86826">
        <v>1.1221827169793945</v>
      </c>
      <c r="E86826">
        <v>2.7592697525507042</v>
      </c>
      <c r="F86826">
        <v>-7.253112116099425E-2</v>
      </c>
      <c r="G86826">
        <v>29.200000000000145</v>
      </c>
      <c r="H86826">
        <v>390625000</v>
      </c>
      <c r="I86826">
        <v>0</v>
      </c>
    </row>
    <row r="86827" spans="1:9" x14ac:dyDescent="0.25">
      <c r="A86827" s="1" t="s">
        <v>86834</v>
      </c>
      <c r="B86827">
        <v>29.400000000000066</v>
      </c>
      <c r="C86827">
        <v>3.8870789511578425</v>
      </c>
      <c r="D86827">
        <v>1.1228099285489872</v>
      </c>
      <c r="E86827">
        <v>2.7642690226088553</v>
      </c>
      <c r="F86827">
        <v>-7.2587337171020394E-2</v>
      </c>
      <c r="G86827">
        <v>29.300000000000146</v>
      </c>
      <c r="H86827">
        <v>390625000</v>
      </c>
      <c r="I86827">
        <v>0</v>
      </c>
    </row>
    <row r="86828" spans="1:9" x14ac:dyDescent="0.25">
      <c r="A86828" s="1" t="s">
        <v>86835</v>
      </c>
      <c r="B86828">
        <v>28.300000000000058</v>
      </c>
      <c r="C86828">
        <v>4.1826853312175141</v>
      </c>
      <c r="D86828">
        <v>1.1704442258690446</v>
      </c>
      <c r="E86828">
        <v>3.0122411053484726</v>
      </c>
      <c r="F86828">
        <v>0.10897464315907746</v>
      </c>
      <c r="G86828">
        <v>28.200000000000131</v>
      </c>
      <c r="H86828">
        <v>406250000</v>
      </c>
      <c r="I86828">
        <v>0</v>
      </c>
    </row>
    <row r="86829" spans="1:9" x14ac:dyDescent="0.25">
      <c r="A86829" s="1" t="s">
        <v>86836</v>
      </c>
      <c r="B86829">
        <v>28.400000000000059</v>
      </c>
      <c r="C86829">
        <v>4.1432222897340321</v>
      </c>
      <c r="D86829">
        <v>1.1478177857013452</v>
      </c>
      <c r="E86829">
        <v>2.9954045040326855</v>
      </c>
      <c r="F86829">
        <v>0.10271186626247397</v>
      </c>
      <c r="G86829">
        <v>28.300000000000132</v>
      </c>
      <c r="H86829">
        <v>421875000</v>
      </c>
      <c r="I86829">
        <v>0</v>
      </c>
    </row>
    <row r="86830" spans="1:9" x14ac:dyDescent="0.25">
      <c r="A86830" s="1" t="s">
        <v>86837</v>
      </c>
      <c r="B86830">
        <v>20.799999999999976</v>
      </c>
      <c r="C86830">
        <v>2.1906692495350835</v>
      </c>
      <c r="D86830">
        <v>1.2437939653026042</v>
      </c>
      <c r="E86830">
        <v>0.94687528423247924</v>
      </c>
      <c r="F86830">
        <v>-0.14013630375334607</v>
      </c>
      <c r="G86830">
        <v>20.700000000000024</v>
      </c>
      <c r="H86830">
        <v>265625000</v>
      </c>
      <c r="I86830">
        <v>0</v>
      </c>
    </row>
    <row r="86831" spans="1:9" x14ac:dyDescent="0.25">
      <c r="A86831" s="1" t="s">
        <v>86838</v>
      </c>
      <c r="B86831">
        <v>20.799999999999976</v>
      </c>
      <c r="C86831">
        <v>2.2192879400034111</v>
      </c>
      <c r="D86831">
        <v>1.2590143866845271</v>
      </c>
      <c r="E86831">
        <v>0.96027355331888398</v>
      </c>
      <c r="F86831">
        <v>-0.146358231909824</v>
      </c>
      <c r="G86831">
        <v>20.700000000000024</v>
      </c>
      <c r="H86831">
        <v>328125000</v>
      </c>
      <c r="I86831">
        <v>0</v>
      </c>
    </row>
    <row r="86832" spans="1:9" x14ac:dyDescent="0.25">
      <c r="A86832" s="1" t="s">
        <v>86839</v>
      </c>
      <c r="B86832">
        <v>25.100000000000009</v>
      </c>
      <c r="C86832">
        <v>4.7801952731121542</v>
      </c>
      <c r="D86832">
        <v>2.9112967991891208</v>
      </c>
      <c r="E86832">
        <v>1.8688984739230334</v>
      </c>
      <c r="F86832">
        <v>-1</v>
      </c>
      <c r="G86832">
        <v>25.000000000000085</v>
      </c>
      <c r="H86832">
        <v>328125000</v>
      </c>
      <c r="I86832">
        <v>0</v>
      </c>
    </row>
    <row r="86833" spans="1:9" x14ac:dyDescent="0.25">
      <c r="A86833" s="1" t="s">
        <v>86840</v>
      </c>
      <c r="B86833">
        <v>25.450000000000038</v>
      </c>
      <c r="C86833">
        <v>5.8200544302383719</v>
      </c>
      <c r="D86833">
        <v>3.4345534419813961</v>
      </c>
      <c r="E86833">
        <v>2.3855009882569753</v>
      </c>
      <c r="F86833">
        <v>-1</v>
      </c>
      <c r="G86833">
        <v>25.400000000000091</v>
      </c>
      <c r="H86833">
        <v>281250000</v>
      </c>
      <c r="I86833">
        <v>0</v>
      </c>
    </row>
    <row r="86834" spans="1:9" x14ac:dyDescent="0.25">
      <c r="A86834" s="1" t="s">
        <v>86841</v>
      </c>
      <c r="B86834">
        <v>42.864733804589044</v>
      </c>
      <c r="C86834">
        <v>39.937176040733881</v>
      </c>
      <c r="D86834">
        <v>10.404569325667332</v>
      </c>
      <c r="E86834">
        <v>29.532606715066535</v>
      </c>
      <c r="F86834">
        <v>-1</v>
      </c>
      <c r="G86834">
        <v>0</v>
      </c>
      <c r="H86834">
        <v>546875000</v>
      </c>
      <c r="I86834">
        <v>2</v>
      </c>
    </row>
    <row r="86835" spans="1:9" x14ac:dyDescent="0.25">
      <c r="A86835" s="1" t="s">
        <v>86842</v>
      </c>
      <c r="B86835">
        <v>58.436053865831852</v>
      </c>
      <c r="C86835">
        <v>48.228891283921676</v>
      </c>
      <c r="D86835">
        <v>30.145458636241607</v>
      </c>
      <c r="E86835">
        <v>18.083432647680066</v>
      </c>
      <c r="F86835">
        <v>1</v>
      </c>
      <c r="G86835">
        <v>0</v>
      </c>
      <c r="H86835">
        <v>906250000</v>
      </c>
      <c r="I86835">
        <v>0</v>
      </c>
    </row>
    <row r="86836" spans="1:9" x14ac:dyDescent="0.25">
      <c r="A86836" s="1" t="s">
        <v>86843</v>
      </c>
      <c r="B86836">
        <v>57.712952070490388</v>
      </c>
      <c r="C86836">
        <v>45.138208695977823</v>
      </c>
      <c r="D86836">
        <v>20.313631959644248</v>
      </c>
      <c r="E86836">
        <v>24.824576736333622</v>
      </c>
      <c r="F86836">
        <v>-1</v>
      </c>
      <c r="G86836">
        <v>0</v>
      </c>
      <c r="H86836">
        <v>1015625000</v>
      </c>
      <c r="I86836">
        <v>0</v>
      </c>
    </row>
    <row r="86837" spans="1:9" x14ac:dyDescent="0.25">
      <c r="A86837" s="1" t="s">
        <v>86844</v>
      </c>
      <c r="B86837">
        <v>57.653291972246372</v>
      </c>
      <c r="C86837">
        <v>30.357761847196294</v>
      </c>
      <c r="D86837">
        <v>11.301710173636728</v>
      </c>
      <c r="E86837">
        <v>19.056051673559566</v>
      </c>
      <c r="F86837">
        <v>1</v>
      </c>
      <c r="G86837">
        <v>0</v>
      </c>
      <c r="H86837">
        <v>906250000</v>
      </c>
      <c r="I86837">
        <v>0</v>
      </c>
    </row>
    <row r="86838" spans="1:9" x14ac:dyDescent="0.25">
      <c r="A86838" s="1" t="s">
        <v>86845</v>
      </c>
      <c r="B86838">
        <v>57.724771484932596</v>
      </c>
      <c r="C86838">
        <v>31.826762658617447</v>
      </c>
      <c r="D86838">
        <v>9.5269114142057152</v>
      </c>
      <c r="E86838">
        <v>22.299851244411755</v>
      </c>
      <c r="F86838">
        <v>-1</v>
      </c>
      <c r="G86838">
        <v>0</v>
      </c>
      <c r="H86838">
        <v>859375000</v>
      </c>
      <c r="I86838">
        <v>0</v>
      </c>
    </row>
    <row r="86839" spans="1:9" x14ac:dyDescent="0.25">
      <c r="A86839" s="1" t="s">
        <v>86846</v>
      </c>
      <c r="B86839">
        <v>57.79997986802347</v>
      </c>
      <c r="C86839">
        <v>33.350033158645275</v>
      </c>
      <c r="D86839">
        <v>12.871417903740131</v>
      </c>
      <c r="E86839">
        <v>20.478615254905129</v>
      </c>
      <c r="F86839">
        <v>1</v>
      </c>
      <c r="G86839">
        <v>0</v>
      </c>
      <c r="H86839">
        <v>953125000</v>
      </c>
      <c r="I86839">
        <v>0</v>
      </c>
    </row>
    <row r="86840" spans="1:9" x14ac:dyDescent="0.25">
      <c r="A86840" s="1" t="s">
        <v>86847</v>
      </c>
      <c r="B86840">
        <v>56.876830346726003</v>
      </c>
      <c r="C86840">
        <v>49.89517177182428</v>
      </c>
      <c r="D86840">
        <v>28.793181416279992</v>
      </c>
      <c r="E86840">
        <v>21.101990355544263</v>
      </c>
      <c r="F86840">
        <v>1</v>
      </c>
      <c r="G86840">
        <v>0</v>
      </c>
      <c r="H86840">
        <v>843750000</v>
      </c>
      <c r="I86840">
        <v>1</v>
      </c>
    </row>
    <row r="86841" spans="1:9" x14ac:dyDescent="0.25">
      <c r="A86841" s="1" t="s">
        <v>86848</v>
      </c>
      <c r="B86841">
        <v>57.896335723335078</v>
      </c>
      <c r="C86841">
        <v>27.259826874344071</v>
      </c>
      <c r="D86841">
        <v>7.6570532260394959</v>
      </c>
      <c r="E86841">
        <v>19.602773648304577</v>
      </c>
      <c r="F86841">
        <v>-1</v>
      </c>
      <c r="G86841">
        <v>0</v>
      </c>
      <c r="H86841">
        <v>890625000</v>
      </c>
      <c r="I86841">
        <v>0</v>
      </c>
    </row>
    <row r="86842" spans="1:9" x14ac:dyDescent="0.25">
      <c r="A86842" s="1" t="s">
        <v>86849</v>
      </c>
      <c r="B86842">
        <v>58.893039022078113</v>
      </c>
      <c r="C86842">
        <v>24.003843604414918</v>
      </c>
      <c r="D86842">
        <v>14.113259590083089</v>
      </c>
      <c r="E86842">
        <v>9.8905840143318411</v>
      </c>
      <c r="F86842">
        <v>1</v>
      </c>
      <c r="G86842">
        <v>0</v>
      </c>
      <c r="H86842">
        <v>890625000</v>
      </c>
      <c r="I86842">
        <v>0</v>
      </c>
    </row>
    <row r="86843" spans="1:9" x14ac:dyDescent="0.25">
      <c r="A86843" s="1" t="s">
        <v>86850</v>
      </c>
      <c r="B86843">
        <v>59.012297043833364</v>
      </c>
      <c r="C86843">
        <v>27.565332609623113</v>
      </c>
      <c r="D86843">
        <v>11.193269879168897</v>
      </c>
      <c r="E86843">
        <v>16.372062730454203</v>
      </c>
      <c r="F86843">
        <v>-1</v>
      </c>
      <c r="G86843">
        <v>0</v>
      </c>
      <c r="H86843">
        <v>968750000</v>
      </c>
      <c r="I86843">
        <v>0</v>
      </c>
    </row>
    <row r="86844" spans="1:9" x14ac:dyDescent="0.25">
      <c r="A86844" s="1" t="s">
        <v>86851</v>
      </c>
      <c r="B86844">
        <v>58.117667147405328</v>
      </c>
      <c r="C86844">
        <v>26.116386510884105</v>
      </c>
      <c r="D86844">
        <v>11.902379329880855</v>
      </c>
      <c r="E86844">
        <v>14.214007181003241</v>
      </c>
      <c r="F86844">
        <v>1</v>
      </c>
      <c r="G86844">
        <v>0</v>
      </c>
      <c r="H86844">
        <v>890625000</v>
      </c>
      <c r="I86844">
        <v>0</v>
      </c>
    </row>
    <row r="86845" spans="1:9" x14ac:dyDescent="0.25">
      <c r="A86845" s="1" t="s">
        <v>86852</v>
      </c>
      <c r="B86845">
        <v>58.291381555265062</v>
      </c>
      <c r="C86845">
        <v>26.332534198940984</v>
      </c>
      <c r="D86845">
        <v>15.071442230134767</v>
      </c>
      <c r="E86845">
        <v>11.26109196880622</v>
      </c>
      <c r="F86845">
        <v>1</v>
      </c>
      <c r="G86845">
        <v>0</v>
      </c>
      <c r="H86845">
        <v>890625000</v>
      </c>
      <c r="I86845">
        <v>0</v>
      </c>
    </row>
    <row r="86846" spans="1:9" x14ac:dyDescent="0.25">
      <c r="A86846" s="1" t="s">
        <v>86853</v>
      </c>
      <c r="B86846">
        <v>38.695038926636286</v>
      </c>
      <c r="C86846">
        <v>20.17924808279799</v>
      </c>
      <c r="D86846">
        <v>15.950987550312586</v>
      </c>
      <c r="E86846">
        <v>4.2282605324853986</v>
      </c>
      <c r="F86846">
        <v>1</v>
      </c>
      <c r="G86846">
        <v>40.1000000000003</v>
      </c>
      <c r="H86846">
        <v>468750000</v>
      </c>
      <c r="I86846">
        <v>0</v>
      </c>
    </row>
    <row r="86847" spans="1:9" x14ac:dyDescent="0.25">
      <c r="A86847" s="1" t="s">
        <v>86854</v>
      </c>
      <c r="B86847">
        <v>32.286276635926384</v>
      </c>
      <c r="C86847">
        <v>13.425053398602573</v>
      </c>
      <c r="D86847">
        <v>6.0731307747154437</v>
      </c>
      <c r="E86847">
        <v>7.351922623887126</v>
      </c>
      <c r="F86847">
        <v>1</v>
      </c>
      <c r="G86847">
        <v>33.000000000000199</v>
      </c>
      <c r="H86847">
        <v>531250000</v>
      </c>
      <c r="I86847">
        <v>2</v>
      </c>
    </row>
    <row r="86848" spans="1:9" x14ac:dyDescent="0.25">
      <c r="A86848" s="1" t="s">
        <v>86855</v>
      </c>
      <c r="B86848">
        <v>58.442723049076491</v>
      </c>
      <c r="C86848">
        <v>41.490254621883103</v>
      </c>
      <c r="D86848">
        <v>11.163507103802942</v>
      </c>
      <c r="E86848">
        <v>30.326747518080143</v>
      </c>
      <c r="F86848">
        <v>-1</v>
      </c>
      <c r="G86848">
        <v>0</v>
      </c>
      <c r="H86848">
        <v>937500000</v>
      </c>
      <c r="I86848">
        <v>0</v>
      </c>
    </row>
    <row r="86849" spans="1:9" x14ac:dyDescent="0.25">
      <c r="A86849" s="1" t="s">
        <v>86856</v>
      </c>
      <c r="B86849">
        <v>45.895634087305247</v>
      </c>
      <c r="C86849">
        <v>31.497662616976687</v>
      </c>
      <c r="D86849">
        <v>11.400261087455711</v>
      </c>
      <c r="E86849">
        <v>20.097401529520962</v>
      </c>
      <c r="F86849">
        <v>-1</v>
      </c>
      <c r="G86849">
        <v>47.800000000000409</v>
      </c>
      <c r="H86849">
        <v>656250000</v>
      </c>
      <c r="I86849">
        <v>0</v>
      </c>
    </row>
    <row r="86850" spans="1:9" x14ac:dyDescent="0.25">
      <c r="A86850" s="1" t="s">
        <v>86857</v>
      </c>
      <c r="B86850">
        <v>58.630721833310446</v>
      </c>
      <c r="C86850">
        <v>25.347145803763105</v>
      </c>
      <c r="D86850">
        <v>12.918279422975925</v>
      </c>
      <c r="E86850">
        <v>12.428866380787163</v>
      </c>
      <c r="F86850">
        <v>-1</v>
      </c>
      <c r="G86850">
        <v>0</v>
      </c>
      <c r="H86850">
        <v>937500000</v>
      </c>
      <c r="I86850">
        <v>0</v>
      </c>
    </row>
    <row r="86851" spans="1:9" x14ac:dyDescent="0.25">
      <c r="A86851" s="1" t="s">
        <v>86858</v>
      </c>
      <c r="B86851">
        <v>58.102949281792021</v>
      </c>
      <c r="C86851">
        <v>49.540564122377731</v>
      </c>
      <c r="D86851">
        <v>16.09850451584667</v>
      </c>
      <c r="E86851">
        <v>33.442059606531068</v>
      </c>
      <c r="F86851">
        <v>-1</v>
      </c>
      <c r="G86851">
        <v>0</v>
      </c>
      <c r="H86851">
        <v>984375000</v>
      </c>
      <c r="I86851">
        <v>0</v>
      </c>
    </row>
    <row r="86852" spans="1:9" x14ac:dyDescent="0.25">
      <c r="A86852" s="1" t="s">
        <v>86859</v>
      </c>
      <c r="B86852">
        <v>35.600000000000051</v>
      </c>
      <c r="C86852">
        <v>9.9619089301774562</v>
      </c>
      <c r="D86852">
        <v>1.064723201188448</v>
      </c>
      <c r="E86852">
        <v>8.8971857289890135</v>
      </c>
      <c r="F86852">
        <v>-0.88457730493673736</v>
      </c>
      <c r="G86852">
        <v>35.90000000000024</v>
      </c>
      <c r="H86852">
        <v>484375000</v>
      </c>
      <c r="I86852">
        <v>0</v>
      </c>
    </row>
    <row r="86853" spans="1:9" x14ac:dyDescent="0.25">
      <c r="A86853" s="1" t="s">
        <v>86860</v>
      </c>
      <c r="B86853">
        <v>35.700000000000067</v>
      </c>
      <c r="C86853">
        <v>9.4762097023608831</v>
      </c>
      <c r="D86853">
        <v>0.81247252939917658</v>
      </c>
      <c r="E86853">
        <v>8.6637371729617065</v>
      </c>
      <c r="F86853">
        <v>-0.93395981426845731</v>
      </c>
      <c r="G86853">
        <v>36.000000000000242</v>
      </c>
      <c r="H86853">
        <v>578125000</v>
      </c>
      <c r="I86853">
        <v>0</v>
      </c>
    </row>
    <row r="86854" spans="1:9" x14ac:dyDescent="0.25">
      <c r="A86854" s="1" t="s">
        <v>86861</v>
      </c>
      <c r="B86854">
        <v>36.300000000000061</v>
      </c>
      <c r="C86854">
        <v>9.2053097090813125</v>
      </c>
      <c r="D86854">
        <v>1.0139202723905028</v>
      </c>
      <c r="E86854">
        <v>8.1913894366908089</v>
      </c>
      <c r="F86854">
        <v>-0.8902503698207358</v>
      </c>
      <c r="G86854">
        <v>36.60000000000025</v>
      </c>
      <c r="H86854">
        <v>468750000</v>
      </c>
      <c r="I86854">
        <v>0</v>
      </c>
    </row>
    <row r="86855" spans="1:9" x14ac:dyDescent="0.25">
      <c r="A86855" s="1" t="s">
        <v>86862</v>
      </c>
      <c r="B86855">
        <v>36.400000000000084</v>
      </c>
      <c r="C86855">
        <v>8.9453803168395805</v>
      </c>
      <c r="D86855">
        <v>0.8851972767704428</v>
      </c>
      <c r="E86855">
        <v>8.0601830400691323</v>
      </c>
      <c r="F86855">
        <v>-0.88201715105014289</v>
      </c>
      <c r="G86855">
        <v>36.700000000000252</v>
      </c>
      <c r="H86855">
        <v>578125000</v>
      </c>
      <c r="I86855">
        <v>0</v>
      </c>
    </row>
    <row r="86856" spans="1:9" x14ac:dyDescent="0.25">
      <c r="A86856" s="1" t="s">
        <v>86863</v>
      </c>
      <c r="B86856">
        <v>20.599999999999966</v>
      </c>
      <c r="C86856">
        <v>2.2161393589992167</v>
      </c>
      <c r="D86856">
        <v>0.87597783697110021</v>
      </c>
      <c r="E86856">
        <v>1.3401615220281164</v>
      </c>
      <c r="F86856">
        <v>0.14338056818171507</v>
      </c>
      <c r="G86856">
        <v>20.500000000000021</v>
      </c>
      <c r="H86856">
        <v>296875000</v>
      </c>
      <c r="I86856">
        <v>0</v>
      </c>
    </row>
    <row r="86857" spans="1:9" x14ac:dyDescent="0.25">
      <c r="A86857" s="1" t="s">
        <v>86864</v>
      </c>
      <c r="B86857">
        <v>20.599999999999966</v>
      </c>
      <c r="C86857">
        <v>2.2476150062054732</v>
      </c>
      <c r="D86857">
        <v>0.89191675395770798</v>
      </c>
      <c r="E86857">
        <v>1.3556982522477652</v>
      </c>
      <c r="F86857">
        <v>0.14693235405218052</v>
      </c>
      <c r="G86857">
        <v>20.500000000000021</v>
      </c>
      <c r="H86857">
        <v>328125000</v>
      </c>
      <c r="I86857">
        <v>0</v>
      </c>
    </row>
    <row r="86858" spans="1:9" x14ac:dyDescent="0.25">
      <c r="A86858" s="1" t="s">
        <v>86865</v>
      </c>
      <c r="B86858">
        <v>26.219972763040676</v>
      </c>
      <c r="C86858">
        <v>12.309579140406086</v>
      </c>
      <c r="D86858">
        <v>6.2893190504149903</v>
      </c>
      <c r="E86858">
        <v>6.0202600899910941</v>
      </c>
      <c r="F86858">
        <v>-1</v>
      </c>
      <c r="G86858">
        <v>27.200000000000117</v>
      </c>
      <c r="H86858">
        <v>265625000</v>
      </c>
      <c r="I86858">
        <v>0</v>
      </c>
    </row>
    <row r="86859" spans="1:9" x14ac:dyDescent="0.25">
      <c r="A86859" s="1" t="s">
        <v>86866</v>
      </c>
      <c r="B86859">
        <v>25.516106751282745</v>
      </c>
      <c r="C86859">
        <v>9.5191155754984482</v>
      </c>
      <c r="D86859">
        <v>4.8084149664315081</v>
      </c>
      <c r="E86859">
        <v>4.7107006090669401</v>
      </c>
      <c r="F86859">
        <v>-0.97766919922364792</v>
      </c>
      <c r="G86859">
        <v>25.700000000000095</v>
      </c>
      <c r="H86859">
        <v>375000000</v>
      </c>
      <c r="I86859">
        <v>0</v>
      </c>
    </row>
    <row r="86860" spans="1:9" x14ac:dyDescent="0.25">
      <c r="A86860" s="1" t="s">
        <v>86867</v>
      </c>
      <c r="B86860">
        <v>19.999999999999989</v>
      </c>
      <c r="C86860">
        <v>0.502573345697098</v>
      </c>
      <c r="D86860">
        <v>0.11697255889896185</v>
      </c>
      <c r="E86860">
        <v>0.38560078679813614</v>
      </c>
      <c r="F86860">
        <v>-0.19926290661823298</v>
      </c>
      <c r="G86860">
        <v>19.900000000000013</v>
      </c>
      <c r="H86860">
        <v>250000000</v>
      </c>
      <c r="I86860">
        <v>0</v>
      </c>
    </row>
    <row r="86861" spans="1:9" x14ac:dyDescent="0.25">
      <c r="A86861" s="1" t="s">
        <v>86868</v>
      </c>
      <c r="B86861">
        <v>20</v>
      </c>
      <c r="C86861">
        <v>0.50320068015745267</v>
      </c>
      <c r="D86861">
        <v>0.11696040931052343</v>
      </c>
      <c r="E86861">
        <v>0.38624027084692925</v>
      </c>
      <c r="F86861">
        <v>-0.20000906812328845</v>
      </c>
      <c r="G86861">
        <v>19.900000000000013</v>
      </c>
      <c r="H86861">
        <v>312500000</v>
      </c>
      <c r="I86861">
        <v>0</v>
      </c>
    </row>
    <row r="86862" spans="1:9" x14ac:dyDescent="0.25">
      <c r="A86862" s="1" t="s">
        <v>86869</v>
      </c>
      <c r="B86862">
        <v>20.000000000000014</v>
      </c>
      <c r="C86862">
        <v>4.9647812202728403E-2</v>
      </c>
      <c r="D86862">
        <v>1.4887993906146146E-2</v>
      </c>
      <c r="E86862">
        <v>3.4759818296582257E-2</v>
      </c>
      <c r="F86862">
        <v>-2.6103717194291942E-2</v>
      </c>
      <c r="G86862">
        <v>19.900000000000013</v>
      </c>
      <c r="H86862">
        <v>250000000</v>
      </c>
      <c r="I86862">
        <v>0</v>
      </c>
    </row>
    <row r="86863" spans="1:9" x14ac:dyDescent="0.25">
      <c r="A86863" s="1" t="s">
        <v>86870</v>
      </c>
      <c r="B86863">
        <v>20.000000000000007</v>
      </c>
      <c r="C86863">
        <v>4.9545763140164567E-2</v>
      </c>
      <c r="D86863">
        <v>1.4862675111512402E-2</v>
      </c>
      <c r="E86863">
        <v>3.4683088028652165E-2</v>
      </c>
      <c r="F86863">
        <v>-2.6086998968037456E-2</v>
      </c>
      <c r="G86863">
        <v>19.900000000000013</v>
      </c>
      <c r="H86863">
        <v>375000000</v>
      </c>
      <c r="I86863">
        <v>0</v>
      </c>
    </row>
    <row r="86864" spans="1:9" x14ac:dyDescent="0.25">
      <c r="A86864" s="1" t="s">
        <v>86871</v>
      </c>
      <c r="B86864">
        <v>43.227617250147858</v>
      </c>
      <c r="C86864">
        <v>31.315224068371716</v>
      </c>
      <c r="D86864">
        <v>10.18154189301665</v>
      </c>
      <c r="E86864">
        <v>21.133682175355055</v>
      </c>
      <c r="F86864">
        <v>-1</v>
      </c>
      <c r="G86864">
        <v>44.200000000000358</v>
      </c>
      <c r="H86864">
        <v>703125000</v>
      </c>
      <c r="I86864">
        <v>0</v>
      </c>
    </row>
    <row r="86865" spans="1:9" x14ac:dyDescent="0.25">
      <c r="A86865" s="1" t="s">
        <v>86872</v>
      </c>
      <c r="B86865">
        <v>38.805743865249795</v>
      </c>
      <c r="C86865">
        <v>24.372035065888426</v>
      </c>
      <c r="D86865">
        <v>10.367623810824464</v>
      </c>
      <c r="E86865">
        <v>14.00441125506395</v>
      </c>
      <c r="F86865">
        <v>-1</v>
      </c>
      <c r="G86865">
        <v>39.300000000000288</v>
      </c>
      <c r="H86865">
        <v>546875000</v>
      </c>
      <c r="I86865">
        <v>0</v>
      </c>
    </row>
    <row r="86866" spans="1:9" x14ac:dyDescent="0.25">
      <c r="A86866" s="1" t="s">
        <v>86873</v>
      </c>
      <c r="B86866">
        <v>58.072375400390357</v>
      </c>
      <c r="C86866">
        <v>45.752658615066728</v>
      </c>
      <c r="D86866">
        <v>23.725603956008012</v>
      </c>
      <c r="E86866">
        <v>22.027054659058678</v>
      </c>
      <c r="F86866">
        <v>-1</v>
      </c>
      <c r="G86866">
        <v>0</v>
      </c>
      <c r="H86866">
        <v>906250000</v>
      </c>
      <c r="I86866">
        <v>0</v>
      </c>
    </row>
    <row r="86867" spans="1:9" x14ac:dyDescent="0.25">
      <c r="A86867" s="1" t="s">
        <v>86874</v>
      </c>
      <c r="B86867">
        <v>57.462166174880515</v>
      </c>
      <c r="C86867">
        <v>45.463105723517579</v>
      </c>
      <c r="D86867">
        <v>25.04823949432722</v>
      </c>
      <c r="E86867">
        <v>20.414866229190377</v>
      </c>
      <c r="F86867">
        <v>-1</v>
      </c>
      <c r="G86867">
        <v>0</v>
      </c>
      <c r="H86867">
        <v>843750000</v>
      </c>
      <c r="I86867">
        <v>0</v>
      </c>
    </row>
    <row r="86868" spans="1:9" x14ac:dyDescent="0.25">
      <c r="A86868" s="1" t="s">
        <v>86875</v>
      </c>
      <c r="B86868">
        <v>34.307004875152344</v>
      </c>
      <c r="C86868">
        <v>31.862098501448973</v>
      </c>
      <c r="D86868">
        <v>19.370417215697049</v>
      </c>
      <c r="E86868">
        <v>12.491681285751911</v>
      </c>
      <c r="F86868">
        <v>-1</v>
      </c>
      <c r="G86868">
        <v>35.500000000000234</v>
      </c>
      <c r="H86868">
        <v>453125000</v>
      </c>
      <c r="I86868">
        <v>0</v>
      </c>
    </row>
    <row r="86869" spans="1:9" x14ac:dyDescent="0.25">
      <c r="A86869" s="1" t="s">
        <v>86876</v>
      </c>
      <c r="B86869">
        <v>24.500000000000025</v>
      </c>
      <c r="C86869">
        <v>10.232781704285017</v>
      </c>
      <c r="D86869">
        <v>1.7676780759432811</v>
      </c>
      <c r="E86869">
        <v>8.4651036283417334</v>
      </c>
      <c r="F86869">
        <v>-1</v>
      </c>
      <c r="G86869">
        <v>24.400000000000077</v>
      </c>
      <c r="H86869">
        <v>296875000</v>
      </c>
      <c r="I86869">
        <v>0</v>
      </c>
    </row>
    <row r="86870" spans="1:9" x14ac:dyDescent="0.25">
      <c r="A86870" s="1" t="s">
        <v>86877</v>
      </c>
      <c r="B86870">
        <v>20.199999999999985</v>
      </c>
      <c r="C86870">
        <v>2.4005300580276465</v>
      </c>
      <c r="D86870">
        <v>2.0942336099835308</v>
      </c>
      <c r="E86870">
        <v>0.30629644804411571</v>
      </c>
      <c r="F86870">
        <v>1</v>
      </c>
      <c r="G86870">
        <v>20.100000000000016</v>
      </c>
      <c r="H86870">
        <v>296875000</v>
      </c>
      <c r="I86870">
        <v>0</v>
      </c>
    </row>
    <row r="86871" spans="1:9" x14ac:dyDescent="0.25">
      <c r="A86871" s="1" t="s">
        <v>86878</v>
      </c>
      <c r="B86871">
        <v>20.199999999999996</v>
      </c>
      <c r="C86871">
        <v>2.3597360385786175</v>
      </c>
      <c r="D86871">
        <v>2.0527414524884584</v>
      </c>
      <c r="E86871">
        <v>0.30699458609015906</v>
      </c>
      <c r="F86871">
        <v>1</v>
      </c>
      <c r="G86871">
        <v>20.100000000000016</v>
      </c>
      <c r="H86871">
        <v>328125000</v>
      </c>
      <c r="I86871">
        <v>0</v>
      </c>
    </row>
    <row r="86872" spans="1:9" x14ac:dyDescent="0.25">
      <c r="A86872" s="1" t="s">
        <v>86879</v>
      </c>
      <c r="B86872">
        <v>19.999999999999996</v>
      </c>
      <c r="C86872">
        <v>0.69949550405361283</v>
      </c>
      <c r="D86872">
        <v>0.55196172710565339</v>
      </c>
      <c r="E86872">
        <v>0.14753377694795944</v>
      </c>
      <c r="F86872">
        <v>0.21790662649993742</v>
      </c>
      <c r="G86872">
        <v>19.900000000000013</v>
      </c>
      <c r="H86872">
        <v>218750000</v>
      </c>
      <c r="I86872">
        <v>0</v>
      </c>
    </row>
    <row r="86873" spans="1:9" x14ac:dyDescent="0.25">
      <c r="A86873" s="1" t="s">
        <v>86880</v>
      </c>
      <c r="B86873">
        <v>19.999999999999986</v>
      </c>
      <c r="C86873">
        <v>0.7005035822811001</v>
      </c>
      <c r="D86873">
        <v>0.55277077735898494</v>
      </c>
      <c r="E86873">
        <v>0.14773280492211516</v>
      </c>
      <c r="F86873">
        <v>0.21813397700911175</v>
      </c>
      <c r="G86873">
        <v>19.900000000000013</v>
      </c>
      <c r="H86873">
        <v>312500000</v>
      </c>
      <c r="I86873">
        <v>0</v>
      </c>
    </row>
    <row r="86874" spans="1:9" x14ac:dyDescent="0.25">
      <c r="A86874" s="1" t="s">
        <v>86881</v>
      </c>
      <c r="B86874">
        <v>37.700000000000095</v>
      </c>
      <c r="C86874">
        <v>12.343203329325558</v>
      </c>
      <c r="D86874">
        <v>10.380781903357718</v>
      </c>
      <c r="E86874">
        <v>1.962421425967833</v>
      </c>
      <c r="F86874">
        <v>1</v>
      </c>
      <c r="G86874">
        <v>38.00000000000027</v>
      </c>
      <c r="H86874">
        <v>656250000</v>
      </c>
      <c r="I86874">
        <v>0</v>
      </c>
    </row>
    <row r="86875" spans="1:9" x14ac:dyDescent="0.25">
      <c r="A86875" s="1" t="s">
        <v>86882</v>
      </c>
      <c r="B86875">
        <v>37.400000000000105</v>
      </c>
      <c r="C86875">
        <v>11.03590593274415</v>
      </c>
      <c r="D86875">
        <v>9.6592451817662024</v>
      </c>
      <c r="E86875">
        <v>1.3766607509779467</v>
      </c>
      <c r="F86875">
        <v>1</v>
      </c>
      <c r="G86875">
        <v>37.700000000000266</v>
      </c>
      <c r="H86875">
        <v>578125000</v>
      </c>
      <c r="I86875">
        <v>0</v>
      </c>
    </row>
    <row r="86876" spans="1:9" x14ac:dyDescent="0.25">
      <c r="A86876" s="1" t="s">
        <v>86883</v>
      </c>
      <c r="B86876">
        <v>32.910877477334004</v>
      </c>
      <c r="C86876">
        <v>9.6266484879420879</v>
      </c>
      <c r="D86876">
        <v>3.3742700345923566</v>
      </c>
      <c r="E86876">
        <v>6.2523784533497304</v>
      </c>
      <c r="F86876">
        <v>-1</v>
      </c>
      <c r="G86876">
        <v>32.900000000000198</v>
      </c>
      <c r="H86876">
        <v>500000000</v>
      </c>
      <c r="I86876">
        <v>0</v>
      </c>
    </row>
    <row r="86877" spans="1:9" x14ac:dyDescent="0.25">
      <c r="A86877" s="1" t="s">
        <v>86884</v>
      </c>
      <c r="B86877">
        <v>50.514182418211199</v>
      </c>
      <c r="C86877">
        <v>28.561035556076213</v>
      </c>
      <c r="D86877">
        <v>14.959978466885659</v>
      </c>
      <c r="E86877">
        <v>13.601057089190556</v>
      </c>
      <c r="F86877">
        <v>1</v>
      </c>
      <c r="G86877">
        <v>51.300000000000459</v>
      </c>
      <c r="H86877">
        <v>625000000</v>
      </c>
      <c r="I86877">
        <v>0</v>
      </c>
    </row>
    <row r="86878" spans="1:9" x14ac:dyDescent="0.25">
      <c r="A86878" s="1" t="s">
        <v>86885</v>
      </c>
      <c r="B86878">
        <v>20.999999999999964</v>
      </c>
      <c r="C86878">
        <v>2.7907013536464262</v>
      </c>
      <c r="D86878">
        <v>1.8491407451672699</v>
      </c>
      <c r="E86878">
        <v>0.94156060847915635</v>
      </c>
      <c r="F86878">
        <v>-0.13895755602473425</v>
      </c>
      <c r="G86878">
        <v>20.900000000000027</v>
      </c>
      <c r="H86878">
        <v>296875000</v>
      </c>
      <c r="I86878">
        <v>0</v>
      </c>
    </row>
    <row r="86879" spans="1:9" x14ac:dyDescent="0.25">
      <c r="A86879" s="1" t="s">
        <v>86886</v>
      </c>
      <c r="B86879">
        <v>20.999999999999979</v>
      </c>
      <c r="C86879">
        <v>2.7920712977548892</v>
      </c>
      <c r="D86879">
        <v>1.8369972053967665</v>
      </c>
      <c r="E86879">
        <v>0.95507409235812268</v>
      </c>
      <c r="F86879">
        <v>-0.14490107521694151</v>
      </c>
      <c r="G86879">
        <v>20.900000000000027</v>
      </c>
      <c r="H86879">
        <v>265625000</v>
      </c>
      <c r="I86879">
        <v>0</v>
      </c>
    </row>
    <row r="86880" spans="1:9" x14ac:dyDescent="0.25">
      <c r="A86880" s="1" t="s">
        <v>86887</v>
      </c>
      <c r="B86880">
        <v>34.133525102281006</v>
      </c>
      <c r="C86880">
        <v>16.817003401519798</v>
      </c>
      <c r="D86880">
        <v>6.5077812920332088</v>
      </c>
      <c r="E86880">
        <v>10.309222109486587</v>
      </c>
      <c r="F86880">
        <v>-1</v>
      </c>
      <c r="G86880">
        <v>35.700000000000237</v>
      </c>
      <c r="H86880">
        <v>578125000</v>
      </c>
      <c r="I86880">
        <v>0</v>
      </c>
    </row>
    <row r="86881" spans="1:9" x14ac:dyDescent="0.25">
      <c r="A86881" s="1" t="s">
        <v>86888</v>
      </c>
      <c r="B86881">
        <v>34.47433661636483</v>
      </c>
      <c r="C86881">
        <v>17.696334364812699</v>
      </c>
      <c r="D86881">
        <v>6.9477596191553399</v>
      </c>
      <c r="E86881">
        <v>10.748574745657359</v>
      </c>
      <c r="F86881">
        <v>-1</v>
      </c>
      <c r="G86881">
        <v>36.100000000000243</v>
      </c>
      <c r="H86881">
        <v>500000000</v>
      </c>
      <c r="I86881">
        <v>0</v>
      </c>
    </row>
    <row r="86882" spans="1:9" x14ac:dyDescent="0.25">
      <c r="A86882" s="1" t="s">
        <v>86889</v>
      </c>
      <c r="B86882">
        <v>25.500000000000053</v>
      </c>
      <c r="C86882">
        <v>3.9134610029655983</v>
      </c>
      <c r="D86882">
        <v>2.1052913600855203</v>
      </c>
      <c r="E86882">
        <v>1.808169642880078</v>
      </c>
      <c r="F86882">
        <v>-1</v>
      </c>
      <c r="G86882">
        <v>25.400000000000091</v>
      </c>
      <c r="H86882">
        <v>421875000</v>
      </c>
      <c r="I86882">
        <v>0</v>
      </c>
    </row>
    <row r="86883" spans="1:9" x14ac:dyDescent="0.25">
      <c r="A86883" s="1" t="s">
        <v>86890</v>
      </c>
      <c r="B86883">
        <v>25.950000000000056</v>
      </c>
      <c r="C86883">
        <v>5.0750263259304376</v>
      </c>
      <c r="D86883">
        <v>2.6873638921901906</v>
      </c>
      <c r="E86883">
        <v>2.387662433740251</v>
      </c>
      <c r="F86883">
        <v>-1</v>
      </c>
      <c r="G86883">
        <v>25.900000000000098</v>
      </c>
      <c r="H86883">
        <v>375000000</v>
      </c>
      <c r="I86883">
        <v>0</v>
      </c>
    </row>
    <row r="86884" spans="1:9" x14ac:dyDescent="0.25">
      <c r="A86884" s="1" t="s">
        <v>86891</v>
      </c>
      <c r="B86884">
        <v>23.199999999999953</v>
      </c>
      <c r="C86884">
        <v>2.5105583953041974</v>
      </c>
      <c r="D86884">
        <v>1.4066441988082441</v>
      </c>
      <c r="E86884">
        <v>1.1039141964959533</v>
      </c>
      <c r="F86884">
        <v>-0.72654252800536057</v>
      </c>
      <c r="G86884">
        <v>23.100000000000058</v>
      </c>
      <c r="H86884">
        <v>359375000</v>
      </c>
      <c r="I86884">
        <v>0</v>
      </c>
    </row>
    <row r="86885" spans="1:9" x14ac:dyDescent="0.25">
      <c r="A86885" s="1" t="s">
        <v>86892</v>
      </c>
      <c r="B86885">
        <v>23.299999999999955</v>
      </c>
      <c r="C86885">
        <v>2.5133226659557155</v>
      </c>
      <c r="D86885">
        <v>1.4094958546611158</v>
      </c>
      <c r="E86885">
        <v>1.1038268112945997</v>
      </c>
      <c r="F86885">
        <v>-0.72654252800536057</v>
      </c>
      <c r="G86885">
        <v>23.20000000000006</v>
      </c>
      <c r="H86885">
        <v>296875000</v>
      </c>
      <c r="I86885">
        <v>0</v>
      </c>
    </row>
    <row r="86886" spans="1:9" x14ac:dyDescent="0.25">
      <c r="A86886" s="1" t="s">
        <v>86893</v>
      </c>
      <c r="B86886">
        <v>22.299999999999997</v>
      </c>
      <c r="C86886">
        <v>2.3302695644774158</v>
      </c>
      <c r="D86886">
        <v>1.3051035495256098</v>
      </c>
      <c r="E86886">
        <v>1.025166014951806</v>
      </c>
      <c r="F86886">
        <v>-0.72654252800536057</v>
      </c>
      <c r="G86886">
        <v>22.200000000000045</v>
      </c>
      <c r="H86886">
        <v>312500000</v>
      </c>
      <c r="I86886">
        <v>0</v>
      </c>
    </row>
    <row r="86887" spans="1:9" x14ac:dyDescent="0.25">
      <c r="A86887" s="1" t="s">
        <v>86894</v>
      </c>
      <c r="B86887">
        <v>22.299999999999997</v>
      </c>
      <c r="C86887">
        <v>2.3334345505529455</v>
      </c>
      <c r="D86887">
        <v>1.3080901924044439</v>
      </c>
      <c r="E86887">
        <v>1.0253443581485016</v>
      </c>
      <c r="F86887">
        <v>-0.72654252800536057</v>
      </c>
      <c r="G86887">
        <v>22.200000000000045</v>
      </c>
      <c r="H86887">
        <v>312500000</v>
      </c>
      <c r="I86887">
        <v>0</v>
      </c>
    </row>
    <row r="86888" spans="1:9" x14ac:dyDescent="0.25">
      <c r="A86888" s="1" t="s">
        <v>86895</v>
      </c>
      <c r="B86888">
        <v>21.399999999999991</v>
      </c>
      <c r="C86888">
        <v>2.3220434411274398</v>
      </c>
      <c r="D86888">
        <v>1.2802234898513873</v>
      </c>
      <c r="E86888">
        <v>1.0418199512760524</v>
      </c>
      <c r="F86888">
        <v>-0.72654252800536057</v>
      </c>
      <c r="G86888">
        <v>21.300000000000033</v>
      </c>
      <c r="H86888">
        <v>296875000</v>
      </c>
      <c r="I86888">
        <v>0</v>
      </c>
    </row>
    <row r="86889" spans="1:9" x14ac:dyDescent="0.25">
      <c r="A86889" s="1" t="s">
        <v>86896</v>
      </c>
      <c r="B86889">
        <v>21.400000000000045</v>
      </c>
      <c r="C86889">
        <v>2.3245413982210006</v>
      </c>
      <c r="D86889">
        <v>1.2826419877270396</v>
      </c>
      <c r="E86889">
        <v>1.041899410493961</v>
      </c>
      <c r="F86889">
        <v>-0.72654252800536057</v>
      </c>
      <c r="G86889">
        <v>21.300000000000033</v>
      </c>
      <c r="H86889">
        <v>328125000</v>
      </c>
      <c r="I86889">
        <v>0</v>
      </c>
    </row>
    <row r="86890" spans="1:9" x14ac:dyDescent="0.25">
      <c r="A86890" s="1" t="s">
        <v>86897</v>
      </c>
      <c r="B86890">
        <v>24.200000000000017</v>
      </c>
      <c r="C86890">
        <v>4.102670970695895</v>
      </c>
      <c r="D86890">
        <v>1.8933247875941488</v>
      </c>
      <c r="E86890">
        <v>2.2093461831017494</v>
      </c>
      <c r="F86890">
        <v>0.72654252800536057</v>
      </c>
      <c r="G86890">
        <v>24.100000000000072</v>
      </c>
      <c r="H86890">
        <v>281250000</v>
      </c>
      <c r="I86890">
        <v>0</v>
      </c>
    </row>
    <row r="86891" spans="1:9" x14ac:dyDescent="0.25">
      <c r="A86891" s="1" t="s">
        <v>86898</v>
      </c>
      <c r="B86891">
        <v>24.20000000000001</v>
      </c>
      <c r="C86891">
        <v>4.1052074610948592</v>
      </c>
      <c r="D86891">
        <v>1.893168532795503</v>
      </c>
      <c r="E86891">
        <v>2.2120389282993544</v>
      </c>
      <c r="F86891">
        <v>0.72654252800536057</v>
      </c>
      <c r="G86891">
        <v>24.100000000000072</v>
      </c>
      <c r="H86891">
        <v>406250000</v>
      </c>
      <c r="I86891">
        <v>0</v>
      </c>
    </row>
    <row r="86892" spans="1:9" x14ac:dyDescent="0.25">
      <c r="A86892" s="1" t="s">
        <v>86899</v>
      </c>
      <c r="B86892">
        <v>23.199999999999971</v>
      </c>
      <c r="C86892">
        <v>4.0071441968161992</v>
      </c>
      <c r="D86892">
        <v>1.8520868304870381</v>
      </c>
      <c r="E86892">
        <v>2.155057366329165</v>
      </c>
      <c r="F86892">
        <v>0.72654252800536057</v>
      </c>
      <c r="G86892">
        <v>23.100000000000058</v>
      </c>
      <c r="H86892">
        <v>390625000</v>
      </c>
      <c r="I86892">
        <v>0</v>
      </c>
    </row>
    <row r="86893" spans="1:9" x14ac:dyDescent="0.25">
      <c r="A86893" s="1" t="s">
        <v>86900</v>
      </c>
      <c r="B86893">
        <v>23.199999999999992</v>
      </c>
      <c r="C86893">
        <v>4.0163538207559046</v>
      </c>
      <c r="D86893">
        <v>1.8553257177997926</v>
      </c>
      <c r="E86893">
        <v>2.1610281029561142</v>
      </c>
      <c r="F86893">
        <v>0.72654252800536057</v>
      </c>
      <c r="G86893">
        <v>23.100000000000058</v>
      </c>
      <c r="H86893">
        <v>312500000</v>
      </c>
      <c r="I86893">
        <v>0</v>
      </c>
    </row>
    <row r="86894" spans="1:9" x14ac:dyDescent="0.25">
      <c r="A86894" s="1" t="s">
        <v>86901</v>
      </c>
      <c r="B86894">
        <v>22.299999999999997</v>
      </c>
      <c r="C86894">
        <v>3.8021716689561051</v>
      </c>
      <c r="D86894">
        <v>1.7638917555972125</v>
      </c>
      <c r="E86894">
        <v>2.0382799133588927</v>
      </c>
      <c r="F86894">
        <v>0.72654252800536057</v>
      </c>
      <c r="G86894">
        <v>22.200000000000045</v>
      </c>
      <c r="H86894">
        <v>281250000</v>
      </c>
      <c r="I86894">
        <v>0</v>
      </c>
    </row>
    <row r="86895" spans="1:9" x14ac:dyDescent="0.25">
      <c r="A86895" s="1" t="s">
        <v>86902</v>
      </c>
      <c r="B86895">
        <v>22.299999999999965</v>
      </c>
      <c r="C86895">
        <v>3.7626033060555879</v>
      </c>
      <c r="D86895">
        <v>1.7429383607549394</v>
      </c>
      <c r="E86895">
        <v>2.0196649453006486</v>
      </c>
      <c r="F86895">
        <v>0.72654252800536057</v>
      </c>
      <c r="G86895">
        <v>22.200000000000045</v>
      </c>
      <c r="H86895">
        <v>250000000</v>
      </c>
      <c r="I86895">
        <v>0</v>
      </c>
    </row>
    <row r="86896" spans="1:9" x14ac:dyDescent="0.25">
      <c r="A86896" s="1" t="s">
        <v>86903</v>
      </c>
      <c r="B86896">
        <v>24.900000000000034</v>
      </c>
      <c r="C86896">
        <v>3.8854619571410618</v>
      </c>
      <c r="D86896">
        <v>2.0868219958432297</v>
      </c>
      <c r="E86896">
        <v>1.7986399612978321</v>
      </c>
      <c r="F86896">
        <v>-1</v>
      </c>
      <c r="G86896">
        <v>24.800000000000082</v>
      </c>
      <c r="H86896">
        <v>296875000</v>
      </c>
      <c r="I86896">
        <v>0</v>
      </c>
    </row>
    <row r="86897" spans="1:9" x14ac:dyDescent="0.25">
      <c r="A86897" s="1" t="s">
        <v>86904</v>
      </c>
      <c r="B86897">
        <v>26.800000000000065</v>
      </c>
      <c r="C86897">
        <v>5.2006724683343943</v>
      </c>
      <c r="D86897">
        <v>2.4371681729314156</v>
      </c>
      <c r="E86897">
        <v>2.7635042954029823</v>
      </c>
      <c r="F86897">
        <v>1</v>
      </c>
      <c r="G86897">
        <v>27.100000000000115</v>
      </c>
      <c r="H86897">
        <v>359375000</v>
      </c>
      <c r="I86897">
        <v>0</v>
      </c>
    </row>
    <row r="86898" spans="1:9" x14ac:dyDescent="0.25">
      <c r="A86898" s="1" t="s">
        <v>86905</v>
      </c>
      <c r="B86898">
        <v>28.200000000000074</v>
      </c>
      <c r="C86898">
        <v>4.0239930369336037</v>
      </c>
      <c r="D86898">
        <v>2.2097748494379279</v>
      </c>
      <c r="E86898">
        <v>1.8142181874956833</v>
      </c>
      <c r="F86898">
        <v>-1</v>
      </c>
      <c r="G86898">
        <v>28.100000000000129</v>
      </c>
      <c r="H86898">
        <v>468750000</v>
      </c>
      <c r="I86898">
        <v>0</v>
      </c>
    </row>
    <row r="86899" spans="1:9" x14ac:dyDescent="0.25">
      <c r="A86899" s="1" t="s">
        <v>86906</v>
      </c>
      <c r="B86899">
        <v>24.350000000000062</v>
      </c>
      <c r="C86899">
        <v>5.4143348099659718</v>
      </c>
      <c r="D86899">
        <v>2.605870551978986</v>
      </c>
      <c r="E86899">
        <v>2.8084642579869907</v>
      </c>
      <c r="F86899">
        <v>1</v>
      </c>
      <c r="G86899">
        <v>24.300000000000075</v>
      </c>
      <c r="H86899">
        <v>390625000</v>
      </c>
      <c r="I86899">
        <v>0</v>
      </c>
    </row>
    <row r="86900" spans="1:9" x14ac:dyDescent="0.25">
      <c r="A86900" s="1" t="s">
        <v>86907</v>
      </c>
      <c r="B86900">
        <v>25.950000000000014</v>
      </c>
      <c r="C86900">
        <v>4.6791681923218533</v>
      </c>
      <c r="D86900">
        <v>2.5461027491815895</v>
      </c>
      <c r="E86900">
        <v>2.1330654431402669</v>
      </c>
      <c r="F86900">
        <v>-1</v>
      </c>
      <c r="G86900">
        <v>25.900000000000098</v>
      </c>
      <c r="H86900">
        <v>468750000</v>
      </c>
      <c r="I86900">
        <v>0</v>
      </c>
    </row>
    <row r="86901" spans="1:9" x14ac:dyDescent="0.25">
      <c r="A86901" s="1" t="s">
        <v>86908</v>
      </c>
      <c r="B86901">
        <v>25.950000000000042</v>
      </c>
      <c r="C86901">
        <v>4.5997584213827611</v>
      </c>
      <c r="D86901">
        <v>2.5078505309513655</v>
      </c>
      <c r="E86901">
        <v>2.0919078904313926</v>
      </c>
      <c r="F86901">
        <v>-1</v>
      </c>
      <c r="G86901">
        <v>25.900000000000098</v>
      </c>
      <c r="H86901">
        <v>390625000</v>
      </c>
      <c r="I86901">
        <v>0</v>
      </c>
    </row>
    <row r="86902" spans="1:9" x14ac:dyDescent="0.25">
      <c r="A86902" s="1" t="s">
        <v>86909</v>
      </c>
      <c r="B86902">
        <v>20.000000000000043</v>
      </c>
      <c r="C86902">
        <v>0.90243254048507016</v>
      </c>
      <c r="D86902">
        <v>0.43953687394472807</v>
      </c>
      <c r="E86902">
        <v>0.46289566654034209</v>
      </c>
      <c r="F86902">
        <v>0.1798747682935824</v>
      </c>
      <c r="G86902">
        <v>19.900000000000013</v>
      </c>
      <c r="H86902">
        <v>234375000</v>
      </c>
      <c r="I86902">
        <v>0</v>
      </c>
    </row>
    <row r="86903" spans="1:9" x14ac:dyDescent="0.25">
      <c r="A86903" s="1" t="s">
        <v>86910</v>
      </c>
      <c r="B86903">
        <v>20.000000000000046</v>
      </c>
      <c r="C86903">
        <v>1.0321057322813667</v>
      </c>
      <c r="D86903">
        <v>0.50378337714514965</v>
      </c>
      <c r="E86903">
        <v>0.52832235513621706</v>
      </c>
      <c r="F86903">
        <v>0.21445020553450744</v>
      </c>
      <c r="G86903">
        <v>19.900000000000013</v>
      </c>
      <c r="H86903">
        <v>312500000</v>
      </c>
      <c r="I86903">
        <v>0</v>
      </c>
    </row>
    <row r="86904" spans="1:9" x14ac:dyDescent="0.25">
      <c r="A86904" s="1" t="s">
        <v>86911</v>
      </c>
      <c r="B86904">
        <v>19.99999999999989</v>
      </c>
      <c r="C86904">
        <v>0.75914589683351741</v>
      </c>
      <c r="D86904">
        <v>0.37005090570429555</v>
      </c>
      <c r="E86904">
        <v>0.38909499112922186</v>
      </c>
      <c r="F86904">
        <v>0.25169974565927866</v>
      </c>
      <c r="G86904">
        <v>19.900000000000013</v>
      </c>
      <c r="H86904">
        <v>281250000</v>
      </c>
      <c r="I86904">
        <v>0</v>
      </c>
    </row>
    <row r="86905" spans="1:9" x14ac:dyDescent="0.25">
      <c r="A86905" s="1" t="s">
        <v>86912</v>
      </c>
      <c r="B86905">
        <v>20.000000000000071</v>
      </c>
      <c r="C86905">
        <v>0.72378300463926415</v>
      </c>
      <c r="D86905">
        <v>0.35247599084228431</v>
      </c>
      <c r="E86905">
        <v>0.37130701379697983</v>
      </c>
      <c r="F86905">
        <v>0.25817647820604783</v>
      </c>
      <c r="G86905">
        <v>19.900000000000013</v>
      </c>
      <c r="H86905">
        <v>265625000</v>
      </c>
      <c r="I86905">
        <v>0</v>
      </c>
    </row>
    <row r="86906" spans="1:9" x14ac:dyDescent="0.25">
      <c r="A86906" s="1" t="s">
        <v>86913</v>
      </c>
      <c r="B86906">
        <v>22.299999999999994</v>
      </c>
      <c r="C86906">
        <v>3.3283153519184352</v>
      </c>
      <c r="D86906">
        <v>1.5624308335506467</v>
      </c>
      <c r="E86906">
        <v>1.7658845183677885</v>
      </c>
      <c r="F86906">
        <v>0.10482637137713002</v>
      </c>
      <c r="G86906">
        <v>22.200000000000045</v>
      </c>
      <c r="H86906">
        <v>359375000</v>
      </c>
      <c r="I86906">
        <v>0</v>
      </c>
    </row>
    <row r="86907" spans="1:9" x14ac:dyDescent="0.25">
      <c r="A86907" s="1" t="s">
        <v>86914</v>
      </c>
      <c r="B86907">
        <v>22.300000000000047</v>
      </c>
      <c r="C86907">
        <v>3.3319890221449033</v>
      </c>
      <c r="D86907">
        <v>1.5628614077299838</v>
      </c>
      <c r="E86907">
        <v>1.7691276144149195</v>
      </c>
      <c r="F86907">
        <v>0.1052225606690369</v>
      </c>
      <c r="G86907">
        <v>22.200000000000045</v>
      </c>
      <c r="H86907">
        <v>328125000</v>
      </c>
      <c r="I86907">
        <v>0</v>
      </c>
    </row>
    <row r="86908" spans="1:9" x14ac:dyDescent="0.25">
      <c r="A86908" s="1" t="s">
        <v>86915</v>
      </c>
      <c r="B86908">
        <v>21.499999999999968</v>
      </c>
      <c r="C86908">
        <v>2.6661978030149331</v>
      </c>
      <c r="D86908">
        <v>1.2410072295973889</v>
      </c>
      <c r="E86908">
        <v>1.4251905734175443</v>
      </c>
      <c r="F86908">
        <v>-7.030854207868753E-2</v>
      </c>
      <c r="G86908">
        <v>21.400000000000034</v>
      </c>
      <c r="H86908">
        <v>281250000</v>
      </c>
      <c r="I86908">
        <v>0</v>
      </c>
    </row>
    <row r="86909" spans="1:9" x14ac:dyDescent="0.25">
      <c r="A86909" s="1" t="s">
        <v>86916</v>
      </c>
      <c r="B86909">
        <v>21.500000000000046</v>
      </c>
      <c r="C86909">
        <v>2.6667389626484437</v>
      </c>
      <c r="D86909">
        <v>1.2399837821115209</v>
      </c>
      <c r="E86909">
        <v>1.4267551805369227</v>
      </c>
      <c r="F86909">
        <v>-7.0446009992737313E-2</v>
      </c>
      <c r="G86909">
        <v>21.400000000000034</v>
      </c>
      <c r="H86909">
        <v>359375000</v>
      </c>
      <c r="I86909">
        <v>0</v>
      </c>
    </row>
    <row r="86910" spans="1:9" x14ac:dyDescent="0.25">
      <c r="A86910" s="1" t="s">
        <v>86917</v>
      </c>
      <c r="B86910">
        <v>20.800000000000008</v>
      </c>
      <c r="C86910">
        <v>1.9817726580671398</v>
      </c>
      <c r="D86910">
        <v>0.91628861301608211</v>
      </c>
      <c r="E86910">
        <v>1.0654840450510576</v>
      </c>
      <c r="F86910">
        <v>-5.8269588642053449E-2</v>
      </c>
      <c r="G86910">
        <v>20.700000000000024</v>
      </c>
      <c r="H86910">
        <v>265625000</v>
      </c>
      <c r="I86910">
        <v>0</v>
      </c>
    </row>
    <row r="86911" spans="1:9" x14ac:dyDescent="0.25">
      <c r="A86911" s="1" t="s">
        <v>86918</v>
      </c>
      <c r="B86911">
        <v>20.800000000000004</v>
      </c>
      <c r="C86911">
        <v>1.9812098495515809</v>
      </c>
      <c r="D86911">
        <v>0.91497150598284183</v>
      </c>
      <c r="E86911">
        <v>1.066238343568739</v>
      </c>
      <c r="F86911">
        <v>-5.8418318018893522E-2</v>
      </c>
      <c r="G86911">
        <v>20.700000000000024</v>
      </c>
      <c r="H86911">
        <v>281250000</v>
      </c>
      <c r="I86911">
        <v>0</v>
      </c>
    </row>
    <row r="86912" spans="1:9" x14ac:dyDescent="0.25">
      <c r="A86912" s="1" t="s">
        <v>86919</v>
      </c>
      <c r="B86912">
        <v>27.500000000000036</v>
      </c>
      <c r="C86912">
        <v>3.9998977360883643</v>
      </c>
      <c r="D86912">
        <v>2.194895125856593</v>
      </c>
      <c r="E86912">
        <v>1.8050026102317713</v>
      </c>
      <c r="F86912">
        <v>-1</v>
      </c>
      <c r="G86912">
        <v>27.400000000000119</v>
      </c>
      <c r="H86912">
        <v>406250000</v>
      </c>
      <c r="I86912">
        <v>0</v>
      </c>
    </row>
    <row r="86913" spans="1:9" x14ac:dyDescent="0.25">
      <c r="A86913" s="1" t="s">
        <v>86920</v>
      </c>
      <c r="B86913">
        <v>24.300000000000054</v>
      </c>
      <c r="C86913">
        <v>5.0587182299054962</v>
      </c>
      <c r="D86913">
        <v>2.4175043353089891</v>
      </c>
      <c r="E86913">
        <v>2.6412138945965138</v>
      </c>
      <c r="F86913">
        <v>1</v>
      </c>
      <c r="G86913">
        <v>24.60000000000008</v>
      </c>
      <c r="H86913">
        <v>468750000</v>
      </c>
      <c r="I86913">
        <v>0</v>
      </c>
    </row>
    <row r="86914" spans="1:9" x14ac:dyDescent="0.25">
      <c r="A86914" s="1" t="s">
        <v>86921</v>
      </c>
      <c r="B86914">
        <v>23.100000000000048</v>
      </c>
      <c r="C86914">
        <v>3.7199852136627696</v>
      </c>
      <c r="D86914">
        <v>1.9567111691830039</v>
      </c>
      <c r="E86914">
        <v>1.7632740444797657</v>
      </c>
      <c r="F86914">
        <v>-1</v>
      </c>
      <c r="G86914">
        <v>23.000000000000057</v>
      </c>
      <c r="H86914">
        <v>390625000</v>
      </c>
      <c r="I86914">
        <v>0</v>
      </c>
    </row>
    <row r="86915" spans="1:9" x14ac:dyDescent="0.25">
      <c r="A86915" s="1" t="s">
        <v>86922</v>
      </c>
      <c r="B86915">
        <v>29.450000000000042</v>
      </c>
      <c r="C86915">
        <v>6.3575145646467757</v>
      </c>
      <c r="D86915">
        <v>2.9777766479419618</v>
      </c>
      <c r="E86915">
        <v>3.3797379167048147</v>
      </c>
      <c r="F86915">
        <v>1</v>
      </c>
      <c r="G86915">
        <v>29.400000000000148</v>
      </c>
      <c r="H86915">
        <v>343750000</v>
      </c>
      <c r="I86915">
        <v>0</v>
      </c>
    </row>
    <row r="86916" spans="1:9" x14ac:dyDescent="0.25">
      <c r="A86916" s="1" t="s">
        <v>86923</v>
      </c>
      <c r="B86916">
        <v>21.500000000000028</v>
      </c>
      <c r="C86916">
        <v>2.3803660896244674</v>
      </c>
      <c r="D86916">
        <v>1.2831222819892716</v>
      </c>
      <c r="E86916">
        <v>1.0972438076351958</v>
      </c>
      <c r="F86916">
        <v>-0.1079562819245079</v>
      </c>
      <c r="G86916">
        <v>21.400000000000034</v>
      </c>
      <c r="H86916">
        <v>265625000</v>
      </c>
      <c r="I86916">
        <v>0</v>
      </c>
    </row>
    <row r="86917" spans="1:9" x14ac:dyDescent="0.25">
      <c r="A86917" s="1" t="s">
        <v>86924</v>
      </c>
      <c r="B86917">
        <v>21.599999999999952</v>
      </c>
      <c r="C86917">
        <v>2.3836493025393</v>
      </c>
      <c r="D86917">
        <v>1.2862095797782516</v>
      </c>
      <c r="E86917">
        <v>1.0974397227610484</v>
      </c>
      <c r="F86917">
        <v>-0.10811056694193599</v>
      </c>
      <c r="G86917">
        <v>21.500000000000036</v>
      </c>
      <c r="H86917">
        <v>281250000</v>
      </c>
      <c r="I86917">
        <v>0</v>
      </c>
    </row>
    <row r="86918" spans="1:9" x14ac:dyDescent="0.25">
      <c r="A86918" s="1" t="s">
        <v>86925</v>
      </c>
      <c r="B86918">
        <v>20.89999999999997</v>
      </c>
      <c r="C86918">
        <v>1.7932898347315476</v>
      </c>
      <c r="D86918">
        <v>0.97438572734436635</v>
      </c>
      <c r="E86918">
        <v>0.81890410738718122</v>
      </c>
      <c r="F86918">
        <v>-6.4646305425547723E-2</v>
      </c>
      <c r="G86918">
        <v>20.800000000000026</v>
      </c>
      <c r="H86918">
        <v>203125000</v>
      </c>
      <c r="I86918">
        <v>0</v>
      </c>
    </row>
    <row r="86919" spans="1:9" x14ac:dyDescent="0.25">
      <c r="A86919" s="1" t="s">
        <v>86926</v>
      </c>
      <c r="B86919">
        <v>20.899999999999984</v>
      </c>
      <c r="C86919">
        <v>1.7981870621913414</v>
      </c>
      <c r="D86919">
        <v>0.97814902207286103</v>
      </c>
      <c r="E86919">
        <v>0.82003804011848036</v>
      </c>
      <c r="F86919">
        <v>-6.4568299145201458E-2</v>
      </c>
      <c r="G86919">
        <v>20.800000000000026</v>
      </c>
      <c r="H86919">
        <v>265625000</v>
      </c>
      <c r="I86919">
        <v>0</v>
      </c>
    </row>
    <row r="86920" spans="1:9" x14ac:dyDescent="0.25">
      <c r="A86920" s="1" t="s">
        <v>86927</v>
      </c>
      <c r="B86920">
        <v>20.3</v>
      </c>
      <c r="C86920">
        <v>1.1941277418296856</v>
      </c>
      <c r="D86920">
        <v>0.65065112276753956</v>
      </c>
      <c r="E86920">
        <v>0.54347661906214606</v>
      </c>
      <c r="F86920">
        <v>3.4857109393026775E-2</v>
      </c>
      <c r="G86920">
        <v>20.200000000000017</v>
      </c>
      <c r="H86920">
        <v>312500000</v>
      </c>
      <c r="I86920">
        <v>0</v>
      </c>
    </row>
    <row r="86921" spans="1:9" x14ac:dyDescent="0.25">
      <c r="A86921" s="1" t="s">
        <v>86928</v>
      </c>
      <c r="B86921">
        <v>20.299999999999997</v>
      </c>
      <c r="C86921">
        <v>1.1985598054358659</v>
      </c>
      <c r="D86921">
        <v>0.65387265570959929</v>
      </c>
      <c r="E86921">
        <v>0.54468714972626664</v>
      </c>
      <c r="F86921">
        <v>3.4951255614265264E-2</v>
      </c>
      <c r="G86921">
        <v>20.200000000000017</v>
      </c>
      <c r="H86921">
        <v>281250000</v>
      </c>
      <c r="I86921">
        <v>0</v>
      </c>
    </row>
    <row r="86922" spans="1:9" x14ac:dyDescent="0.25">
      <c r="A86922" s="1" t="s">
        <v>86929</v>
      </c>
      <c r="B86922">
        <v>27.049999999999951</v>
      </c>
      <c r="C86922">
        <v>5.9600393596319972</v>
      </c>
      <c r="D86922">
        <v>2.7688398307217379</v>
      </c>
      <c r="E86922">
        <v>3.1911995289102637</v>
      </c>
      <c r="F86922">
        <v>1</v>
      </c>
      <c r="G86922">
        <v>27.000000000000114</v>
      </c>
      <c r="H86922">
        <v>359375000</v>
      </c>
      <c r="I86922">
        <v>0</v>
      </c>
    </row>
    <row r="86923" spans="1:9" x14ac:dyDescent="0.25">
      <c r="A86923" s="1" t="s">
        <v>86930</v>
      </c>
      <c r="B86923">
        <v>27.14999999999997</v>
      </c>
      <c r="C86923">
        <v>6.1709468546373216</v>
      </c>
      <c r="D86923">
        <v>2.8728840885062668</v>
      </c>
      <c r="E86923">
        <v>3.2980627661310633</v>
      </c>
      <c r="F86923">
        <v>1</v>
      </c>
      <c r="G86923">
        <v>27.100000000000115</v>
      </c>
      <c r="H86923">
        <v>375000000</v>
      </c>
      <c r="I86923">
        <v>0</v>
      </c>
    </row>
    <row r="86924" spans="1:9" x14ac:dyDescent="0.25">
      <c r="A86924" s="1" t="s">
        <v>86931</v>
      </c>
      <c r="B86924">
        <v>20.00000000000005</v>
      </c>
      <c r="C86924">
        <v>0.80989369840460501</v>
      </c>
      <c r="D86924">
        <v>0.4121741991781569</v>
      </c>
      <c r="E86924">
        <v>0.39771949922644811</v>
      </c>
      <c r="F86924">
        <v>-0.20799102350149434</v>
      </c>
      <c r="G86924">
        <v>19.900000000000013</v>
      </c>
      <c r="H86924">
        <v>250000000</v>
      </c>
      <c r="I86924">
        <v>0</v>
      </c>
    </row>
    <row r="86925" spans="1:9" x14ac:dyDescent="0.25">
      <c r="A86925" s="1" t="s">
        <v>86932</v>
      </c>
      <c r="B86925">
        <v>20.000000000000046</v>
      </c>
      <c r="C86925">
        <v>0.71458899548151855</v>
      </c>
      <c r="D86925">
        <v>0.36361295100268354</v>
      </c>
      <c r="E86925">
        <v>0.35097604447883501</v>
      </c>
      <c r="F86925">
        <v>-0.1802812446079245</v>
      </c>
      <c r="G86925">
        <v>19.900000000000013</v>
      </c>
      <c r="H86925">
        <v>203125000</v>
      </c>
      <c r="I86925">
        <v>0</v>
      </c>
    </row>
    <row r="86926" spans="1:9" x14ac:dyDescent="0.25">
      <c r="A86926" s="1" t="s">
        <v>86933</v>
      </c>
      <c r="B86926">
        <v>20.00000000000005</v>
      </c>
      <c r="C86926">
        <v>0.34183737164562</v>
      </c>
      <c r="D86926">
        <v>0.17506755930819251</v>
      </c>
      <c r="E86926">
        <v>0.16676981233742749</v>
      </c>
      <c r="F86926">
        <v>-0.16676981233742572</v>
      </c>
      <c r="G86926">
        <v>19.900000000000013</v>
      </c>
      <c r="H86926">
        <v>328125000</v>
      </c>
      <c r="I86926">
        <v>0</v>
      </c>
    </row>
    <row r="86927" spans="1:9" x14ac:dyDescent="0.25">
      <c r="A86927" s="1" t="s">
        <v>86934</v>
      </c>
      <c r="B86927">
        <v>20.000000000000092</v>
      </c>
      <c r="C86927">
        <v>0.34168129444275808</v>
      </c>
      <c r="D86927">
        <v>0.17499272565394142</v>
      </c>
      <c r="E86927">
        <v>0.16668856878881666</v>
      </c>
      <c r="F86927">
        <v>-0.16668856878881622</v>
      </c>
      <c r="G86927">
        <v>19.900000000000013</v>
      </c>
      <c r="H86927">
        <v>312500000</v>
      </c>
      <c r="I86927">
        <v>0</v>
      </c>
    </row>
    <row r="86928" spans="1:9" x14ac:dyDescent="0.25">
      <c r="A86928" s="1" t="s">
        <v>86935</v>
      </c>
      <c r="B86928">
        <v>22.499999999999901</v>
      </c>
      <c r="C86928">
        <v>3.7862514926584137</v>
      </c>
      <c r="D86928">
        <v>1.9837611506459769</v>
      </c>
      <c r="E86928">
        <v>1.8024903420124367</v>
      </c>
      <c r="F86928">
        <v>-1</v>
      </c>
      <c r="G86928">
        <v>22.400000000000048</v>
      </c>
      <c r="H86928">
        <v>250000000</v>
      </c>
      <c r="I86928">
        <v>0</v>
      </c>
    </row>
    <row r="86929" spans="1:9" x14ac:dyDescent="0.25">
      <c r="A86929" s="1" t="s">
        <v>86936</v>
      </c>
      <c r="B86929">
        <v>29.150000000000052</v>
      </c>
      <c r="C86929">
        <v>4.9111070461558377</v>
      </c>
      <c r="D86929">
        <v>2.2440051779548882</v>
      </c>
      <c r="E86929">
        <v>2.6671018682009606</v>
      </c>
      <c r="F86929">
        <v>1</v>
      </c>
      <c r="G86929">
        <v>29.100000000000144</v>
      </c>
      <c r="H86929">
        <v>468750000</v>
      </c>
      <c r="I86929">
        <v>0</v>
      </c>
    </row>
    <row r="86930" spans="1:9" x14ac:dyDescent="0.25">
      <c r="A86930" s="1" t="s">
        <v>86937</v>
      </c>
      <c r="B86930">
        <v>25.699999999999985</v>
      </c>
      <c r="C86930">
        <v>4.184131293728516</v>
      </c>
      <c r="D86930">
        <v>2.2683617276964436</v>
      </c>
      <c r="E86930">
        <v>1.9157695660320697</v>
      </c>
      <c r="F86930">
        <v>-1</v>
      </c>
      <c r="G86930">
        <v>25.600000000000094</v>
      </c>
      <c r="H86930">
        <v>359375000</v>
      </c>
      <c r="I86930">
        <v>0</v>
      </c>
    </row>
    <row r="86931" spans="1:9" x14ac:dyDescent="0.25">
      <c r="A86931" s="1" t="s">
        <v>86938</v>
      </c>
      <c r="B86931">
        <v>26.050000000000008</v>
      </c>
      <c r="C86931">
        <v>5.1376088153596502</v>
      </c>
      <c r="D86931">
        <v>2.7465966659562682</v>
      </c>
      <c r="E86931">
        <v>2.3910121494033807</v>
      </c>
      <c r="F86931">
        <v>-1</v>
      </c>
      <c r="G86931">
        <v>26.000000000000099</v>
      </c>
      <c r="H86931">
        <v>328125000</v>
      </c>
      <c r="I86931">
        <v>0</v>
      </c>
    </row>
    <row r="86932" spans="1:9" x14ac:dyDescent="0.25">
      <c r="A86932" s="1" t="s">
        <v>86939</v>
      </c>
      <c r="B86932">
        <v>23.300000000000015</v>
      </c>
      <c r="C86932">
        <v>2.5662301866443502</v>
      </c>
      <c r="D86932">
        <v>1.467072064261095</v>
      </c>
      <c r="E86932">
        <v>1.0991581223832552</v>
      </c>
      <c r="F86932">
        <v>-0.10495188630923735</v>
      </c>
      <c r="G86932">
        <v>23.20000000000006</v>
      </c>
      <c r="H86932">
        <v>312500000</v>
      </c>
      <c r="I86932">
        <v>0</v>
      </c>
    </row>
    <row r="86933" spans="1:9" x14ac:dyDescent="0.25">
      <c r="A86933" s="1" t="s">
        <v>86940</v>
      </c>
      <c r="B86933">
        <v>23.299999999999979</v>
      </c>
      <c r="C86933">
        <v>2.5696189577531778</v>
      </c>
      <c r="D86933">
        <v>1.4705724346900082</v>
      </c>
      <c r="E86933">
        <v>1.0990465230631696</v>
      </c>
      <c r="F86933">
        <v>-0.10445641685327045</v>
      </c>
      <c r="G86933">
        <v>23.20000000000006</v>
      </c>
      <c r="H86933">
        <v>375000000</v>
      </c>
      <c r="I86933">
        <v>0</v>
      </c>
    </row>
    <row r="86934" spans="1:9" x14ac:dyDescent="0.25">
      <c r="A86934" s="1" t="s">
        <v>86941</v>
      </c>
      <c r="B86934">
        <v>22.20000000000001</v>
      </c>
      <c r="C86934">
        <v>1.9927964969165117</v>
      </c>
      <c r="D86934">
        <v>1.1689039824655181</v>
      </c>
      <c r="E86934">
        <v>0.82389251445099365</v>
      </c>
      <c r="F86934">
        <v>-6.43516352743152E-2</v>
      </c>
      <c r="G86934">
        <v>22.100000000000044</v>
      </c>
      <c r="H86934">
        <v>296875000</v>
      </c>
      <c r="I86934">
        <v>0</v>
      </c>
    </row>
    <row r="86935" spans="1:9" x14ac:dyDescent="0.25">
      <c r="A86935" s="1" t="s">
        <v>86942</v>
      </c>
      <c r="B86935">
        <v>22.200000000000003</v>
      </c>
      <c r="C86935">
        <v>1.996084005119795</v>
      </c>
      <c r="D86935">
        <v>1.1723382550642212</v>
      </c>
      <c r="E86935">
        <v>0.82374575005557382</v>
      </c>
      <c r="F86935">
        <v>-6.4542892222505088E-2</v>
      </c>
      <c r="G86935">
        <v>22.100000000000044</v>
      </c>
      <c r="H86935">
        <v>390625000</v>
      </c>
      <c r="I86935">
        <v>0</v>
      </c>
    </row>
    <row r="86936" spans="1:9" x14ac:dyDescent="0.25">
      <c r="A86936" s="1" t="s">
        <v>86943</v>
      </c>
      <c r="B86936">
        <v>21.200000000000003</v>
      </c>
      <c r="C86936">
        <v>1.5477933007387992</v>
      </c>
      <c r="D86936">
        <v>0.92274205063869053</v>
      </c>
      <c r="E86936">
        <v>0.62505125010010865</v>
      </c>
      <c r="F86936">
        <v>-0.11444468039232092</v>
      </c>
      <c r="G86936">
        <v>21.10000000000003</v>
      </c>
      <c r="H86936">
        <v>312500000</v>
      </c>
      <c r="I86936">
        <v>0</v>
      </c>
    </row>
    <row r="86937" spans="1:9" x14ac:dyDescent="0.25">
      <c r="A86937" s="1" t="s">
        <v>86944</v>
      </c>
      <c r="B86937">
        <v>21.199999999999992</v>
      </c>
      <c r="C86937">
        <v>1.5456844621044037</v>
      </c>
      <c r="D86937">
        <v>0.92323966628937049</v>
      </c>
      <c r="E86937">
        <v>0.6224447958150332</v>
      </c>
      <c r="F86937">
        <v>-0.11224517129413103</v>
      </c>
      <c r="G86937">
        <v>21.10000000000003</v>
      </c>
      <c r="H86937">
        <v>281250000</v>
      </c>
      <c r="I86937">
        <v>0</v>
      </c>
    </row>
    <row r="86938" spans="1:9" x14ac:dyDescent="0.25">
      <c r="A86938" s="1" t="s">
        <v>86945</v>
      </c>
      <c r="B86938">
        <v>24.000000000000007</v>
      </c>
      <c r="C86938">
        <v>3.5483107456142418</v>
      </c>
      <c r="D86938">
        <v>1.5835657344559433</v>
      </c>
      <c r="E86938">
        <v>1.9647450111582985</v>
      </c>
      <c r="F86938">
        <v>0.10506637722955503</v>
      </c>
      <c r="G86938">
        <v>23.90000000000007</v>
      </c>
      <c r="H86938">
        <v>421875000</v>
      </c>
      <c r="I86938">
        <v>0</v>
      </c>
    </row>
    <row r="86939" spans="1:9" x14ac:dyDescent="0.25">
      <c r="A86939" s="1" t="s">
        <v>86946</v>
      </c>
      <c r="B86939">
        <v>24.100000000000026</v>
      </c>
      <c r="C86939">
        <v>3.5520006398207515</v>
      </c>
      <c r="D86939">
        <v>1.583673379287017</v>
      </c>
      <c r="E86939">
        <v>1.9683272605337345</v>
      </c>
      <c r="F86939">
        <v>0.10481377098542133</v>
      </c>
      <c r="G86939">
        <v>24.000000000000071</v>
      </c>
      <c r="H86939">
        <v>359375000</v>
      </c>
      <c r="I86939">
        <v>0</v>
      </c>
    </row>
    <row r="86940" spans="1:9" x14ac:dyDescent="0.25">
      <c r="A86940" s="1" t="s">
        <v>86947</v>
      </c>
      <c r="B86940">
        <v>22.899999999999995</v>
      </c>
      <c r="C86940">
        <v>2.9006995628657419</v>
      </c>
      <c r="D86940">
        <v>1.2655864190040971</v>
      </c>
      <c r="E86940">
        <v>1.6351131438616449</v>
      </c>
      <c r="F86940">
        <v>-7.5582480027913235E-2</v>
      </c>
      <c r="G86940">
        <v>22.800000000000054</v>
      </c>
      <c r="H86940">
        <v>375000000</v>
      </c>
      <c r="I86940">
        <v>0</v>
      </c>
    </row>
    <row r="86941" spans="1:9" x14ac:dyDescent="0.25">
      <c r="A86941" s="1" t="s">
        <v>86948</v>
      </c>
      <c r="B86941">
        <v>22.899999999999995</v>
      </c>
      <c r="C86941">
        <v>2.9076360167594713</v>
      </c>
      <c r="D86941">
        <v>1.2673359698364348</v>
      </c>
      <c r="E86941">
        <v>1.6403000469230364</v>
      </c>
      <c r="F86941">
        <v>-7.5662726833457761E-2</v>
      </c>
      <c r="G86941">
        <v>22.800000000000054</v>
      </c>
      <c r="H86941">
        <v>296875000</v>
      </c>
      <c r="I86941">
        <v>0</v>
      </c>
    </row>
    <row r="86942" spans="1:9" x14ac:dyDescent="0.25">
      <c r="A86942" s="1" t="s">
        <v>86949</v>
      </c>
      <c r="B86942">
        <v>21.799999999999994</v>
      </c>
      <c r="C86942">
        <v>2.2325799562455479</v>
      </c>
      <c r="D86942">
        <v>0.94701278895433072</v>
      </c>
      <c r="E86942">
        <v>1.2855671672912172</v>
      </c>
      <c r="F86942">
        <v>-6.5543045014547552E-2</v>
      </c>
      <c r="G86942">
        <v>21.700000000000038</v>
      </c>
      <c r="H86942">
        <v>281250000</v>
      </c>
      <c r="I86942">
        <v>0</v>
      </c>
    </row>
    <row r="86943" spans="1:9" x14ac:dyDescent="0.25">
      <c r="A86943" s="1" t="s">
        <v>86950</v>
      </c>
      <c r="B86943">
        <v>21.8</v>
      </c>
      <c r="C86943">
        <v>2.2361572025624321</v>
      </c>
      <c r="D86943">
        <v>0.94727281905626759</v>
      </c>
      <c r="E86943">
        <v>1.2888843835061645</v>
      </c>
      <c r="F86943">
        <v>-6.5639181148482884E-2</v>
      </c>
      <c r="G86943">
        <v>21.700000000000038</v>
      </c>
      <c r="H86943">
        <v>296875000</v>
      </c>
      <c r="I86943">
        <v>0</v>
      </c>
    </row>
    <row r="86944" spans="1:9" x14ac:dyDescent="0.25">
      <c r="A86944" s="1" t="s">
        <v>86951</v>
      </c>
      <c r="B86944">
        <v>25.100000000000009</v>
      </c>
      <c r="C86944">
        <v>4.0810087845195593</v>
      </c>
      <c r="D86944">
        <v>2.2125004067410368</v>
      </c>
      <c r="E86944">
        <v>1.8685083777785212</v>
      </c>
      <c r="F86944">
        <v>-1</v>
      </c>
      <c r="G86944">
        <v>25.000000000000085</v>
      </c>
      <c r="H86944">
        <v>375000000</v>
      </c>
      <c r="I86944">
        <v>0</v>
      </c>
    </row>
    <row r="86945" spans="1:9" x14ac:dyDescent="0.25">
      <c r="A86945" s="1" t="s">
        <v>86952</v>
      </c>
      <c r="B86945">
        <v>27.000000000000011</v>
      </c>
      <c r="C86945">
        <v>5.2681710046318511</v>
      </c>
      <c r="D86945">
        <v>2.4407672764322021</v>
      </c>
      <c r="E86945">
        <v>2.8274037281996498</v>
      </c>
      <c r="F86945">
        <v>1</v>
      </c>
      <c r="G86945">
        <v>27.300000000000118</v>
      </c>
      <c r="H86945">
        <v>421875000</v>
      </c>
      <c r="I86945">
        <v>0</v>
      </c>
    </row>
    <row r="86946" spans="1:9" x14ac:dyDescent="0.25">
      <c r="A86946" s="1" t="s">
        <v>86953</v>
      </c>
      <c r="B86946">
        <v>28.500000000000007</v>
      </c>
      <c r="C86946">
        <v>4.317706144845495</v>
      </c>
      <c r="D86946">
        <v>2.3917276022269887</v>
      </c>
      <c r="E86946">
        <v>1.9259785426185054</v>
      </c>
      <c r="F86946">
        <v>-1</v>
      </c>
      <c r="G86946">
        <v>28.400000000000134</v>
      </c>
      <c r="H86946">
        <v>421875000</v>
      </c>
      <c r="I86946">
        <v>0</v>
      </c>
    </row>
    <row r="86947" spans="1:9" x14ac:dyDescent="0.25">
      <c r="A86947" s="1" t="s">
        <v>86954</v>
      </c>
      <c r="B86947">
        <v>24.449999999999971</v>
      </c>
      <c r="C86947">
        <v>5.4634558168950234</v>
      </c>
      <c r="D86947">
        <v>2.6111475655081025</v>
      </c>
      <c r="E86947">
        <v>2.8523082513869134</v>
      </c>
      <c r="F86947">
        <v>1</v>
      </c>
      <c r="G86947">
        <v>24.400000000000077</v>
      </c>
      <c r="H86947">
        <v>359375000</v>
      </c>
      <c r="I86947">
        <v>0</v>
      </c>
    </row>
    <row r="86948" spans="1:9" x14ac:dyDescent="0.25">
      <c r="A86948" s="1" t="s">
        <v>86955</v>
      </c>
      <c r="B86948">
        <v>25.099999999999994</v>
      </c>
      <c r="C86948">
        <v>2.6986779235046994</v>
      </c>
      <c r="D86948">
        <v>1.5976516892023924</v>
      </c>
      <c r="E86948">
        <v>1.1010262343023069</v>
      </c>
      <c r="F86948">
        <v>6.2692676254181734E-2</v>
      </c>
      <c r="G86948">
        <v>25.000000000000085</v>
      </c>
      <c r="H86948">
        <v>453125000</v>
      </c>
      <c r="I86948">
        <v>0</v>
      </c>
    </row>
    <row r="86949" spans="1:9" x14ac:dyDescent="0.25">
      <c r="A86949" s="1" t="s">
        <v>86956</v>
      </c>
      <c r="B86949">
        <v>25.100000000000019</v>
      </c>
      <c r="C86949">
        <v>2.7026963473764551</v>
      </c>
      <c r="D86949">
        <v>1.6014116262783356</v>
      </c>
      <c r="E86949">
        <v>1.1012847210981196</v>
      </c>
      <c r="F86949">
        <v>6.2741757254104247E-2</v>
      </c>
      <c r="G86949">
        <v>25.000000000000085</v>
      </c>
      <c r="H86949">
        <v>390625000</v>
      </c>
      <c r="I86949">
        <v>0</v>
      </c>
    </row>
    <row r="86950" spans="1:9" x14ac:dyDescent="0.25">
      <c r="A86950" s="1" t="s">
        <v>86957</v>
      </c>
      <c r="B86950">
        <v>23.700000000000017</v>
      </c>
      <c r="C86950">
        <v>2.962575233792379</v>
      </c>
      <c r="D86950">
        <v>1.7236414712509434</v>
      </c>
      <c r="E86950">
        <v>1.2389337625414356</v>
      </c>
      <c r="F86950">
        <v>-0.54433130489053383</v>
      </c>
      <c r="G86950">
        <v>23.600000000000065</v>
      </c>
      <c r="H86950">
        <v>343750000</v>
      </c>
      <c r="I86950">
        <v>0</v>
      </c>
    </row>
    <row r="86951" spans="1:9" x14ac:dyDescent="0.25">
      <c r="A86951" s="1" t="s">
        <v>86958</v>
      </c>
      <c r="B86951">
        <v>23.699999999999992</v>
      </c>
      <c r="C86951">
        <v>2.9389509374844609</v>
      </c>
      <c r="D86951">
        <v>1.7136399581891224</v>
      </c>
      <c r="E86951">
        <v>1.2253109792953385</v>
      </c>
      <c r="F86951">
        <v>-0.5958761591647348</v>
      </c>
      <c r="G86951">
        <v>23.600000000000065</v>
      </c>
      <c r="H86951">
        <v>406250000</v>
      </c>
      <c r="I86951">
        <v>0</v>
      </c>
    </row>
    <row r="86952" spans="1:9" x14ac:dyDescent="0.25">
      <c r="A86952" s="1" t="s">
        <v>86959</v>
      </c>
      <c r="B86952">
        <v>20.999999999999936</v>
      </c>
      <c r="C86952">
        <v>3.8676070633369464</v>
      </c>
      <c r="D86952">
        <v>1.8849269683299008</v>
      </c>
      <c r="E86952">
        <v>1.9826800950070456</v>
      </c>
      <c r="F86952">
        <v>1</v>
      </c>
      <c r="G86952">
        <v>20.900000000000027</v>
      </c>
      <c r="H86952">
        <v>312500000</v>
      </c>
      <c r="I86952">
        <v>0</v>
      </c>
    </row>
    <row r="86953" spans="1:9" x14ac:dyDescent="0.25">
      <c r="A86953" s="1" t="s">
        <v>86960</v>
      </c>
      <c r="B86953">
        <v>20.95000000000007</v>
      </c>
      <c r="C86953">
        <v>3.3651766156165834</v>
      </c>
      <c r="D86953">
        <v>1.6332235290086157</v>
      </c>
      <c r="E86953">
        <v>1.7319530866079678</v>
      </c>
      <c r="F86953">
        <v>1</v>
      </c>
      <c r="G86953">
        <v>20.900000000000027</v>
      </c>
      <c r="H86953">
        <v>328125000</v>
      </c>
      <c r="I86953">
        <v>0</v>
      </c>
    </row>
    <row r="86954" spans="1:9" x14ac:dyDescent="0.25">
      <c r="A86954" s="1" t="s">
        <v>86961</v>
      </c>
      <c r="B86954">
        <v>22.29999999999999</v>
      </c>
      <c r="C86954">
        <v>3.3791981735225876</v>
      </c>
      <c r="D86954">
        <v>1.5660391731739356</v>
      </c>
      <c r="E86954">
        <v>1.813159000348652</v>
      </c>
      <c r="F86954">
        <v>0.1048216283058534</v>
      </c>
      <c r="G86954">
        <v>22.200000000000045</v>
      </c>
      <c r="H86954">
        <v>265625000</v>
      </c>
      <c r="I86954">
        <v>0</v>
      </c>
    </row>
    <row r="86955" spans="1:9" x14ac:dyDescent="0.25">
      <c r="A86955" s="1" t="s">
        <v>86962</v>
      </c>
      <c r="B86955">
        <v>22.399999999999981</v>
      </c>
      <c r="C86955">
        <v>3.382363248489463</v>
      </c>
      <c r="D86955">
        <v>1.5658901631751645</v>
      </c>
      <c r="E86955">
        <v>1.8164730853142985</v>
      </c>
      <c r="F86955">
        <v>0.10523404405361658</v>
      </c>
      <c r="G86955">
        <v>22.300000000000047</v>
      </c>
      <c r="H86955">
        <v>265625000</v>
      </c>
      <c r="I86955">
        <v>0</v>
      </c>
    </row>
    <row r="86956" spans="1:9" x14ac:dyDescent="0.25">
      <c r="A86956" s="1" t="s">
        <v>86963</v>
      </c>
      <c r="B86956">
        <v>21.5</v>
      </c>
      <c r="C86956">
        <v>2.7114399673460698</v>
      </c>
      <c r="D86956">
        <v>1.2425544208220947</v>
      </c>
      <c r="E86956">
        <v>1.4688855465239752</v>
      </c>
      <c r="F86956">
        <v>-7.1347093947116136E-2</v>
      </c>
      <c r="G86956">
        <v>21.400000000000034</v>
      </c>
      <c r="H86956">
        <v>281250000</v>
      </c>
      <c r="I86956">
        <v>0</v>
      </c>
    </row>
    <row r="86957" spans="1:9" x14ac:dyDescent="0.25">
      <c r="A86957" s="1" t="s">
        <v>86964</v>
      </c>
      <c r="B86957">
        <v>21.599999999999998</v>
      </c>
      <c r="C86957">
        <v>2.7133603665992787</v>
      </c>
      <c r="D86957">
        <v>1.2418811461412016</v>
      </c>
      <c r="E86957">
        <v>1.4714792204580771</v>
      </c>
      <c r="F86957">
        <v>-7.1456732785196486E-2</v>
      </c>
      <c r="G86957">
        <v>21.500000000000036</v>
      </c>
      <c r="H86957">
        <v>281250000</v>
      </c>
      <c r="I86957">
        <v>0</v>
      </c>
    </row>
    <row r="86958" spans="1:9" x14ac:dyDescent="0.25">
      <c r="A86958" s="1" t="s">
        <v>86965</v>
      </c>
      <c r="B86958">
        <v>20.800000000000004</v>
      </c>
      <c r="C86958">
        <v>2.0179565824062426</v>
      </c>
      <c r="D86958">
        <v>0.91623243779400898</v>
      </c>
      <c r="E86958">
        <v>1.1017241446122337</v>
      </c>
      <c r="F86958">
        <v>-5.9309941215658579E-2</v>
      </c>
      <c r="G86958">
        <v>20.700000000000024</v>
      </c>
      <c r="H86958">
        <v>375000000</v>
      </c>
      <c r="I86958">
        <v>0</v>
      </c>
    </row>
    <row r="86959" spans="1:9" x14ac:dyDescent="0.25">
      <c r="A86959" s="1" t="s">
        <v>86966</v>
      </c>
      <c r="B86959">
        <v>20.800000000000011</v>
      </c>
      <c r="C86959">
        <v>2.0185425881303525</v>
      </c>
      <c r="D86959">
        <v>0.91518258758247395</v>
      </c>
      <c r="E86959">
        <v>1.1033600005478785</v>
      </c>
      <c r="F86959">
        <v>-5.9475686801952588E-2</v>
      </c>
      <c r="G86959">
        <v>20.700000000000024</v>
      </c>
      <c r="H86959">
        <v>250000000</v>
      </c>
      <c r="I86959">
        <v>0</v>
      </c>
    </row>
    <row r="86960" spans="1:9" x14ac:dyDescent="0.25">
      <c r="A86960" s="1" t="s">
        <v>86967</v>
      </c>
      <c r="B86960">
        <v>27.799999999999997</v>
      </c>
      <c r="C86960">
        <v>4.2189805842900832</v>
      </c>
      <c r="D86960">
        <v>2.3403672821343173</v>
      </c>
      <c r="E86960">
        <v>1.8786133021557667</v>
      </c>
      <c r="F86960">
        <v>-1</v>
      </c>
      <c r="G86960">
        <v>27.700000000000124</v>
      </c>
      <c r="H86960">
        <v>453125000</v>
      </c>
      <c r="I86960">
        <v>0</v>
      </c>
    </row>
    <row r="86961" spans="1:9" x14ac:dyDescent="0.25">
      <c r="A86961" s="1" t="s">
        <v>86968</v>
      </c>
      <c r="B86961">
        <v>24.399999999999967</v>
      </c>
      <c r="C86961">
        <v>5.105169683123707</v>
      </c>
      <c r="D86961">
        <v>2.4191860332382022</v>
      </c>
      <c r="E86961">
        <v>2.6859836498855016</v>
      </c>
      <c r="F86961">
        <v>1</v>
      </c>
      <c r="G86961">
        <v>24.700000000000081</v>
      </c>
      <c r="H86961">
        <v>406250000</v>
      </c>
      <c r="I86961">
        <v>0</v>
      </c>
    </row>
    <row r="86962" spans="1:9" x14ac:dyDescent="0.25">
      <c r="A86962" s="1" t="s">
        <v>86969</v>
      </c>
      <c r="B86962">
        <v>23.2</v>
      </c>
      <c r="C86962">
        <v>3.9512311253344246</v>
      </c>
      <c r="D86962">
        <v>2.0910748177193104</v>
      </c>
      <c r="E86962">
        <v>1.8601563076151142</v>
      </c>
      <c r="F86962">
        <v>-1</v>
      </c>
      <c r="G86962">
        <v>23.100000000000058</v>
      </c>
      <c r="H86962">
        <v>281250000</v>
      </c>
      <c r="I86962">
        <v>0</v>
      </c>
    </row>
    <row r="86963" spans="1:9" x14ac:dyDescent="0.25">
      <c r="A86963" s="1" t="s">
        <v>86970</v>
      </c>
      <c r="B86963">
        <v>23.549999999999997</v>
      </c>
      <c r="C86963">
        <v>4.885158871647409</v>
      </c>
      <c r="D86963">
        <v>2.5596210822667973</v>
      </c>
      <c r="E86963">
        <v>2.3255377893806135</v>
      </c>
      <c r="F86963">
        <v>-1</v>
      </c>
      <c r="G86963">
        <v>23.500000000000064</v>
      </c>
      <c r="H86963">
        <v>312500000</v>
      </c>
      <c r="I86963">
        <v>0</v>
      </c>
    </row>
    <row r="86964" spans="1:9" x14ac:dyDescent="0.25">
      <c r="A86964" s="1" t="s">
        <v>86971</v>
      </c>
      <c r="B86964">
        <v>21.599999999999998</v>
      </c>
      <c r="C86964">
        <v>2.4227994814041858</v>
      </c>
      <c r="D86964">
        <v>1.3252158854740768</v>
      </c>
      <c r="E86964">
        <v>1.097583595930109</v>
      </c>
      <c r="F86964">
        <v>-0.10499271347919015</v>
      </c>
      <c r="G86964">
        <v>21.500000000000036</v>
      </c>
      <c r="H86964">
        <v>296875000</v>
      </c>
      <c r="I86964">
        <v>0</v>
      </c>
    </row>
    <row r="86965" spans="1:9" x14ac:dyDescent="0.25">
      <c r="A86965" s="1" t="s">
        <v>86972</v>
      </c>
      <c r="B86965">
        <v>21.600000000000016</v>
      </c>
      <c r="C86965">
        <v>2.426694505878888</v>
      </c>
      <c r="D86965">
        <v>1.3289569208118879</v>
      </c>
      <c r="E86965">
        <v>1.0977375850670001</v>
      </c>
      <c r="F86965">
        <v>-0.10513633280564028</v>
      </c>
      <c r="G86965">
        <v>21.500000000000036</v>
      </c>
      <c r="H86965">
        <v>359375000</v>
      </c>
      <c r="I86965">
        <v>0</v>
      </c>
    </row>
    <row r="86966" spans="1:9" x14ac:dyDescent="0.25">
      <c r="A86966" s="1" t="s">
        <v>86973</v>
      </c>
      <c r="B86966">
        <v>20.899999999999988</v>
      </c>
      <c r="C86966">
        <v>1.8286186473239878</v>
      </c>
      <c r="D86966">
        <v>1.0108596460694463</v>
      </c>
      <c r="E86966">
        <v>0.81775900125454148</v>
      </c>
      <c r="F86966">
        <v>-6.4239310926928361E-2</v>
      </c>
      <c r="G86966">
        <v>20.800000000000026</v>
      </c>
      <c r="H86966">
        <v>265625000</v>
      </c>
      <c r="I86966">
        <v>0</v>
      </c>
    </row>
    <row r="86967" spans="1:9" x14ac:dyDescent="0.25">
      <c r="A86967" s="1" t="s">
        <v>86974</v>
      </c>
      <c r="B86967">
        <v>20.900000000000027</v>
      </c>
      <c r="C86967">
        <v>1.8341850974273162</v>
      </c>
      <c r="D86967">
        <v>1.0153199389549612</v>
      </c>
      <c r="E86967">
        <v>0.81886515847235497</v>
      </c>
      <c r="F86967">
        <v>-6.4301084108520978E-2</v>
      </c>
      <c r="G86967">
        <v>20.800000000000026</v>
      </c>
      <c r="H86967">
        <v>343750000</v>
      </c>
      <c r="I86967">
        <v>0</v>
      </c>
    </row>
    <row r="86968" spans="1:9" x14ac:dyDescent="0.25">
      <c r="A86968" s="1" t="s">
        <v>86975</v>
      </c>
      <c r="B86968">
        <v>20.399999999999984</v>
      </c>
      <c r="C86968">
        <v>1.2174977550397137</v>
      </c>
      <c r="D86968">
        <v>0.6761257430766161</v>
      </c>
      <c r="E86968">
        <v>0.54137201196309759</v>
      </c>
      <c r="F86968">
        <v>3.5672847361515547E-2</v>
      </c>
      <c r="G86968">
        <v>20.300000000000018</v>
      </c>
      <c r="H86968">
        <v>312500000</v>
      </c>
      <c r="I86968">
        <v>0</v>
      </c>
    </row>
    <row r="86969" spans="1:9" x14ac:dyDescent="0.25">
      <c r="A86969" s="1" t="s">
        <v>86976</v>
      </c>
      <c r="B86969">
        <v>20.399999999999984</v>
      </c>
      <c r="C86969">
        <v>1.2225077323553011</v>
      </c>
      <c r="D86969">
        <v>0.67994197684457802</v>
      </c>
      <c r="E86969">
        <v>0.54256575551072306</v>
      </c>
      <c r="F86969">
        <v>3.5751145977113818E-2</v>
      </c>
      <c r="G86969">
        <v>20.300000000000018</v>
      </c>
      <c r="H86969">
        <v>234375000</v>
      </c>
      <c r="I86969">
        <v>0</v>
      </c>
    </row>
    <row r="86970" spans="1:9" x14ac:dyDescent="0.25">
      <c r="A86970" s="1" t="s">
        <v>86977</v>
      </c>
      <c r="B86970">
        <v>26.000000000000025</v>
      </c>
      <c r="C86970">
        <v>3.7141210743406052</v>
      </c>
      <c r="D86970">
        <v>1.6048083099618511</v>
      </c>
      <c r="E86970">
        <v>2.1093127643787541</v>
      </c>
      <c r="F86970">
        <v>9.3130590426953042E-2</v>
      </c>
      <c r="G86970">
        <v>25.900000000000098</v>
      </c>
      <c r="H86970">
        <v>328125000</v>
      </c>
      <c r="I86970">
        <v>0</v>
      </c>
    </row>
    <row r="86971" spans="1:9" x14ac:dyDescent="0.25">
      <c r="A86971" s="1" t="s">
        <v>86978</v>
      </c>
      <c r="B86971">
        <v>26.000000000000025</v>
      </c>
      <c r="C86971">
        <v>3.7216363945794448</v>
      </c>
      <c r="D86971">
        <v>1.6068835603586304</v>
      </c>
      <c r="E86971">
        <v>2.1147528342208144</v>
      </c>
      <c r="F86971">
        <v>9.3260446105989825E-2</v>
      </c>
      <c r="G86971">
        <v>25.900000000000098</v>
      </c>
      <c r="H86971">
        <v>390625000</v>
      </c>
      <c r="I86971">
        <v>0</v>
      </c>
    </row>
    <row r="86972" spans="1:9" x14ac:dyDescent="0.25">
      <c r="A86972" s="1" t="s">
        <v>86979</v>
      </c>
      <c r="B86972">
        <v>24.600000000000016</v>
      </c>
      <c r="C86972">
        <v>3.1145611274339831</v>
      </c>
      <c r="D86972">
        <v>1.3067460010614349</v>
      </c>
      <c r="E86972">
        <v>1.8078151263725482</v>
      </c>
      <c r="F86972">
        <v>0.30411562784254276</v>
      </c>
      <c r="G86972">
        <v>24.500000000000078</v>
      </c>
      <c r="H86972">
        <v>343750000</v>
      </c>
      <c r="I86972">
        <v>0</v>
      </c>
    </row>
    <row r="86973" spans="1:9" x14ac:dyDescent="0.25">
      <c r="A86973" s="1" t="s">
        <v>86980</v>
      </c>
      <c r="B86973">
        <v>24.599999999999994</v>
      </c>
      <c r="C86973">
        <v>3.1011018101735748</v>
      </c>
      <c r="D86973">
        <v>1.2982894170302881</v>
      </c>
      <c r="E86973">
        <v>1.8028123931432867</v>
      </c>
      <c r="F86973">
        <v>0.3299418372330063</v>
      </c>
      <c r="G86973">
        <v>24.500000000000078</v>
      </c>
      <c r="H86973">
        <v>296875000</v>
      </c>
      <c r="I86973">
        <v>0</v>
      </c>
    </row>
    <row r="86974" spans="1:9" x14ac:dyDescent="0.25">
      <c r="A86974" s="1" t="s">
        <v>86981</v>
      </c>
      <c r="B86974">
        <v>20.84999999999992</v>
      </c>
      <c r="C86974">
        <v>3.4837055607298582</v>
      </c>
      <c r="D86974">
        <v>1.7821226417388161</v>
      </c>
      <c r="E86974">
        <v>1.7015829189910421</v>
      </c>
      <c r="F86974">
        <v>-1</v>
      </c>
      <c r="G86974">
        <v>20.800000000000026</v>
      </c>
      <c r="H86974">
        <v>328125000</v>
      </c>
      <c r="I86974">
        <v>0</v>
      </c>
    </row>
    <row r="86975" spans="1:9" x14ac:dyDescent="0.25">
      <c r="A86975" s="1" t="s">
        <v>86982</v>
      </c>
      <c r="B86975">
        <v>20.849999999999895</v>
      </c>
      <c r="C86975">
        <v>3.5945472546234662</v>
      </c>
      <c r="D86975">
        <v>1.837959424058107</v>
      </c>
      <c r="E86975">
        <v>1.7565878305653593</v>
      </c>
      <c r="F86975">
        <v>-1</v>
      </c>
      <c r="G86975">
        <v>20.800000000000026</v>
      </c>
      <c r="H86975">
        <v>218750000</v>
      </c>
      <c r="I86975">
        <v>0</v>
      </c>
    </row>
    <row r="86976" spans="1:9" x14ac:dyDescent="0.25">
      <c r="A86976" s="1" t="s">
        <v>86983</v>
      </c>
      <c r="B86976">
        <v>22.599999999999994</v>
      </c>
      <c r="C86976">
        <v>3.9648873027011118</v>
      </c>
      <c r="D86976">
        <v>2.0912404881407403</v>
      </c>
      <c r="E86976">
        <v>1.8736468145603715</v>
      </c>
      <c r="F86976">
        <v>-1</v>
      </c>
      <c r="G86976">
        <v>22.50000000000005</v>
      </c>
      <c r="H86976">
        <v>296875000</v>
      </c>
      <c r="I86976">
        <v>0</v>
      </c>
    </row>
    <row r="86977" spans="1:9" x14ac:dyDescent="0.25">
      <c r="A86977" s="1" t="s">
        <v>86984</v>
      </c>
      <c r="B86977">
        <v>29.45000000000001</v>
      </c>
      <c r="C86977">
        <v>5.050961338687185</v>
      </c>
      <c r="D86977">
        <v>2.2769391866843134</v>
      </c>
      <c r="E86977">
        <v>2.7740221520028716</v>
      </c>
      <c r="F86977">
        <v>1</v>
      </c>
      <c r="G86977">
        <v>29.400000000000148</v>
      </c>
      <c r="H86977">
        <v>421875000</v>
      </c>
      <c r="I86977">
        <v>0</v>
      </c>
    </row>
    <row r="86978" spans="1:9" x14ac:dyDescent="0.25">
      <c r="A86978" s="1" t="s">
        <v>86985</v>
      </c>
      <c r="B86978">
        <v>26.299999999999983</v>
      </c>
      <c r="C86978">
        <v>4.3907931515209482</v>
      </c>
      <c r="D86978">
        <v>2.4736376636087396</v>
      </c>
      <c r="E86978">
        <v>1.917155487912213</v>
      </c>
      <c r="F86978">
        <v>-1</v>
      </c>
      <c r="G86978">
        <v>26.200000000000102</v>
      </c>
      <c r="H86978">
        <v>421875000</v>
      </c>
      <c r="I86978">
        <v>0</v>
      </c>
    </row>
    <row r="86979" spans="1:9" x14ac:dyDescent="0.25">
      <c r="A86979" s="1" t="s">
        <v>86986</v>
      </c>
      <c r="B86979">
        <v>27.099999999999998</v>
      </c>
      <c r="C86979">
        <v>5.723752497769941</v>
      </c>
      <c r="D86979">
        <v>3.1423646506020115</v>
      </c>
      <c r="E86979">
        <v>2.5813878471679326</v>
      </c>
      <c r="F86979">
        <v>-1</v>
      </c>
      <c r="G86979">
        <v>27.400000000000119</v>
      </c>
      <c r="H86979">
        <v>406250000</v>
      </c>
      <c r="I86979">
        <v>0</v>
      </c>
    </row>
    <row r="86980" spans="1:9" x14ac:dyDescent="0.25">
      <c r="A86980" s="1" t="s">
        <v>86987</v>
      </c>
      <c r="B86980">
        <v>23.800000000000004</v>
      </c>
      <c r="C86980">
        <v>2.8390271845929913</v>
      </c>
      <c r="D86980">
        <v>1.7372770267351378</v>
      </c>
      <c r="E86980">
        <v>1.1017501578578535</v>
      </c>
      <c r="F86980">
        <v>-0.10401870907058042</v>
      </c>
      <c r="G86980">
        <v>23.700000000000067</v>
      </c>
      <c r="H86980">
        <v>312500000</v>
      </c>
      <c r="I86980">
        <v>0</v>
      </c>
    </row>
    <row r="86981" spans="1:9" x14ac:dyDescent="0.25">
      <c r="A86981" s="1" t="s">
        <v>86988</v>
      </c>
      <c r="B86981">
        <v>23.899999999999977</v>
      </c>
      <c r="C86981">
        <v>2.8456427173574284</v>
      </c>
      <c r="D86981">
        <v>1.7437126215092991</v>
      </c>
      <c r="E86981">
        <v>1.1019300958481293</v>
      </c>
      <c r="F86981">
        <v>-0.10354231843826112</v>
      </c>
      <c r="G86981">
        <v>23.800000000000068</v>
      </c>
      <c r="H86981">
        <v>359375000</v>
      </c>
      <c r="I86981">
        <v>0</v>
      </c>
    </row>
    <row r="86982" spans="1:9" x14ac:dyDescent="0.25">
      <c r="A86982" s="1" t="s">
        <v>86989</v>
      </c>
      <c r="B86982">
        <v>22.700000000000021</v>
      </c>
      <c r="C86982">
        <v>2.2766888807769776</v>
      </c>
      <c r="D86982">
        <v>1.4556981376990641</v>
      </c>
      <c r="E86982">
        <v>0.82099074307791353</v>
      </c>
      <c r="F86982">
        <v>-6.3508869885961161E-2</v>
      </c>
      <c r="G86982">
        <v>22.600000000000051</v>
      </c>
      <c r="H86982">
        <v>328125000</v>
      </c>
      <c r="I86982">
        <v>0</v>
      </c>
    </row>
    <row r="86983" spans="1:9" x14ac:dyDescent="0.25">
      <c r="A86983" s="1" t="s">
        <v>86990</v>
      </c>
      <c r="B86983">
        <v>22.799999999999997</v>
      </c>
      <c r="C86983">
        <v>2.283816096395626</v>
      </c>
      <c r="D86983">
        <v>1.4628836050449721</v>
      </c>
      <c r="E86983">
        <v>0.82093249135065394</v>
      </c>
      <c r="F86983">
        <v>-6.3585692483163037E-2</v>
      </c>
      <c r="G86983">
        <v>22.700000000000053</v>
      </c>
      <c r="H86983">
        <v>296875000</v>
      </c>
      <c r="I86983">
        <v>0</v>
      </c>
    </row>
    <row r="86984" spans="1:9" x14ac:dyDescent="0.25">
      <c r="A86984" s="1" t="s">
        <v>86991</v>
      </c>
      <c r="B86984">
        <v>21.60000000000003</v>
      </c>
      <c r="C86984">
        <v>1.8035235318644656</v>
      </c>
      <c r="D86984">
        <v>1.1954633694720216</v>
      </c>
      <c r="E86984">
        <v>0.60806016239244398</v>
      </c>
      <c r="F86984">
        <v>5.0020892161864339E-2</v>
      </c>
      <c r="G86984">
        <v>21.500000000000036</v>
      </c>
      <c r="H86984">
        <v>296875000</v>
      </c>
      <c r="I86984">
        <v>0</v>
      </c>
    </row>
    <row r="86985" spans="1:9" x14ac:dyDescent="0.25">
      <c r="A86985" s="1" t="s">
        <v>86992</v>
      </c>
      <c r="B86985">
        <v>21.599999999999998</v>
      </c>
      <c r="C86985">
        <v>1.807431294337059</v>
      </c>
      <c r="D86985">
        <v>1.2012546978745209</v>
      </c>
      <c r="E86985">
        <v>0.60617659646253808</v>
      </c>
      <c r="F86985">
        <v>5.032382473105157E-2</v>
      </c>
      <c r="G86985">
        <v>21.500000000000036</v>
      </c>
      <c r="H86985">
        <v>250000000</v>
      </c>
      <c r="I86985">
        <v>0</v>
      </c>
    </row>
    <row r="86986" spans="1:9" x14ac:dyDescent="0.25">
      <c r="A86986" s="1" t="s">
        <v>86993</v>
      </c>
      <c r="B86986">
        <v>24.699999999999989</v>
      </c>
      <c r="C86986">
        <v>3.8619157950499403</v>
      </c>
      <c r="D86986">
        <v>1.610856118579707</v>
      </c>
      <c r="E86986">
        <v>2.2510596764702333</v>
      </c>
      <c r="F86986">
        <v>0.10409743617212008</v>
      </c>
      <c r="G86986">
        <v>24.60000000000008</v>
      </c>
      <c r="H86986">
        <v>375000000</v>
      </c>
      <c r="I86986">
        <v>0</v>
      </c>
    </row>
    <row r="86987" spans="1:9" x14ac:dyDescent="0.25">
      <c r="A86987" s="1" t="s">
        <v>86994</v>
      </c>
      <c r="B86987">
        <v>24.700000000000006</v>
      </c>
      <c r="C86987">
        <v>3.8671244978743124</v>
      </c>
      <c r="D86987">
        <v>1.6105268892259215</v>
      </c>
      <c r="E86987">
        <v>2.256597608648391</v>
      </c>
      <c r="F86987">
        <v>0.10386067702249813</v>
      </c>
      <c r="G86987">
        <v>24.60000000000008</v>
      </c>
      <c r="H86987">
        <v>390625000</v>
      </c>
      <c r="I86987">
        <v>0</v>
      </c>
    </row>
    <row r="86988" spans="1:9" x14ac:dyDescent="0.25">
      <c r="A86988" s="1" t="s">
        <v>86995</v>
      </c>
      <c r="B86988">
        <v>23.500000000000011</v>
      </c>
      <c r="C86988">
        <v>3.2319669004468383</v>
      </c>
      <c r="D86988">
        <v>1.2909558781198629</v>
      </c>
      <c r="E86988">
        <v>1.9410110223269754</v>
      </c>
      <c r="F86988">
        <v>-8.1529559697506748E-2</v>
      </c>
      <c r="G86988">
        <v>23.400000000000063</v>
      </c>
      <c r="H86988">
        <v>359375000</v>
      </c>
      <c r="I86988">
        <v>0</v>
      </c>
    </row>
    <row r="86989" spans="1:9" x14ac:dyDescent="0.25">
      <c r="A86989" s="1" t="s">
        <v>86996</v>
      </c>
      <c r="B86989">
        <v>23.600000000000005</v>
      </c>
      <c r="C86989">
        <v>3.2427781252392358</v>
      </c>
      <c r="D86989">
        <v>1.2930649668575493</v>
      </c>
      <c r="E86989">
        <v>1.9497131583816865</v>
      </c>
      <c r="F86989">
        <v>-8.1620180620116223E-2</v>
      </c>
      <c r="G86989">
        <v>23.500000000000064</v>
      </c>
      <c r="H86989">
        <v>265625000</v>
      </c>
      <c r="I86989">
        <v>0</v>
      </c>
    </row>
    <row r="86990" spans="1:9" x14ac:dyDescent="0.25">
      <c r="A86990" s="1" t="s">
        <v>86997</v>
      </c>
      <c r="B86990">
        <v>22.299999999999994</v>
      </c>
      <c r="C86990">
        <v>2.5682495651290562</v>
      </c>
      <c r="D86990">
        <v>0.97002045108792068</v>
      </c>
      <c r="E86990">
        <v>1.5982291140411351</v>
      </c>
      <c r="F86990">
        <v>-7.3352170374367365E-2</v>
      </c>
      <c r="G86990">
        <v>22.200000000000045</v>
      </c>
      <c r="H86990">
        <v>343750000</v>
      </c>
      <c r="I86990">
        <v>0</v>
      </c>
    </row>
    <row r="86991" spans="1:9" x14ac:dyDescent="0.25">
      <c r="A86991" s="1" t="s">
        <v>86998</v>
      </c>
      <c r="B86991">
        <v>22.399999999999991</v>
      </c>
      <c r="C86991">
        <v>2.577043916097284</v>
      </c>
      <c r="D86991">
        <v>0.97096921797650948</v>
      </c>
      <c r="E86991">
        <v>1.6060746981207745</v>
      </c>
      <c r="F86991">
        <v>-7.3391999009560394E-2</v>
      </c>
      <c r="G86991">
        <v>22.300000000000047</v>
      </c>
      <c r="H86991">
        <v>312500000</v>
      </c>
      <c r="I86991">
        <v>0</v>
      </c>
    </row>
    <row r="86992" spans="1:9" x14ac:dyDescent="0.25">
      <c r="A86992" s="1" t="s">
        <v>86999</v>
      </c>
      <c r="B86992">
        <v>25.600000000000016</v>
      </c>
      <c r="C86992">
        <v>4.2933309214859801</v>
      </c>
      <c r="D86992">
        <v>2.4246865276506329</v>
      </c>
      <c r="E86992">
        <v>1.8686443938353499</v>
      </c>
      <c r="F86992">
        <v>-1</v>
      </c>
      <c r="G86992">
        <v>25.500000000000092</v>
      </c>
      <c r="H86992">
        <v>359375000</v>
      </c>
      <c r="I86992">
        <v>0</v>
      </c>
    </row>
    <row r="86993" spans="1:9" x14ac:dyDescent="0.25">
      <c r="A86993" s="1" t="s">
        <v>87000</v>
      </c>
      <c r="B86993">
        <v>25.948910183916603</v>
      </c>
      <c r="C86993">
        <v>5.5164201390461969</v>
      </c>
      <c r="D86993">
        <v>3.0385005621032324</v>
      </c>
      <c r="E86993">
        <v>2.4779195769429618</v>
      </c>
      <c r="F86993">
        <v>-0.98910183916580685</v>
      </c>
      <c r="G86993">
        <v>25.900000000000098</v>
      </c>
      <c r="H86993">
        <v>500000000</v>
      </c>
      <c r="I86993">
        <v>0</v>
      </c>
    </row>
    <row r="86994" spans="1:9" x14ac:dyDescent="0.25">
      <c r="A86994" s="1" t="s">
        <v>87001</v>
      </c>
      <c r="B86994">
        <v>29.400000000000048</v>
      </c>
      <c r="C86994">
        <v>4.5737626173184278</v>
      </c>
      <c r="D86994">
        <v>2.641302560356444</v>
      </c>
      <c r="E86994">
        <v>1.9324600569619865</v>
      </c>
      <c r="F86994">
        <v>-1</v>
      </c>
      <c r="G86994">
        <v>29.300000000000146</v>
      </c>
      <c r="H86994">
        <v>390625000</v>
      </c>
      <c r="I86994">
        <v>0</v>
      </c>
    </row>
    <row r="86995" spans="1:9" x14ac:dyDescent="0.25">
      <c r="A86995" s="1" t="s">
        <v>87002</v>
      </c>
      <c r="B86995">
        <v>25.099999999999987</v>
      </c>
      <c r="C86995">
        <v>5.7940246756161127</v>
      </c>
      <c r="D86995">
        <v>2.7028531650610703</v>
      </c>
      <c r="E86995">
        <v>3.0911715105550455</v>
      </c>
      <c r="F86995">
        <v>1</v>
      </c>
      <c r="G86995">
        <v>25.400000000000091</v>
      </c>
      <c r="H86995">
        <v>421875000</v>
      </c>
      <c r="I86995">
        <v>0</v>
      </c>
    </row>
    <row r="86996" spans="1:9" x14ac:dyDescent="0.25">
      <c r="A86996" s="1" t="s">
        <v>87003</v>
      </c>
      <c r="B86996">
        <v>26.100000000000019</v>
      </c>
      <c r="C86996">
        <v>3.0276926422872328</v>
      </c>
      <c r="D86996">
        <v>1.9193873533420174</v>
      </c>
      <c r="E86996">
        <v>1.1083052889452154</v>
      </c>
      <c r="F86996">
        <v>6.7722773466507569E-2</v>
      </c>
      <c r="G86996">
        <v>26.000000000000099</v>
      </c>
      <c r="H86996">
        <v>343750000</v>
      </c>
      <c r="I86996">
        <v>0</v>
      </c>
    </row>
    <row r="86997" spans="1:9" x14ac:dyDescent="0.25">
      <c r="A86997" s="1" t="s">
        <v>87004</v>
      </c>
      <c r="B86997">
        <v>26.200000000000014</v>
      </c>
      <c r="C86997">
        <v>3.0340161006958706</v>
      </c>
      <c r="D86997">
        <v>1.925228389442073</v>
      </c>
      <c r="E86997">
        <v>1.1087877112537976</v>
      </c>
      <c r="F86997">
        <v>6.7783267887413956E-2</v>
      </c>
      <c r="G86997">
        <v>26.100000000000101</v>
      </c>
      <c r="H86997">
        <v>390625000</v>
      </c>
      <c r="I86997">
        <v>0</v>
      </c>
    </row>
    <row r="86998" spans="1:9" x14ac:dyDescent="0.25">
      <c r="A86998" s="1" t="s">
        <v>87005</v>
      </c>
      <c r="B86998">
        <v>24.70000000000001</v>
      </c>
      <c r="C86998">
        <v>3.1304850501745403</v>
      </c>
      <c r="D86998">
        <v>1.9820652363329345</v>
      </c>
      <c r="E86998">
        <v>1.1484198138416057</v>
      </c>
      <c r="F86998">
        <v>-0.11118077978973906</v>
      </c>
      <c r="G86998">
        <v>24.60000000000008</v>
      </c>
      <c r="H86998">
        <v>359375000</v>
      </c>
      <c r="I86998">
        <v>0</v>
      </c>
    </row>
    <row r="86999" spans="1:9" x14ac:dyDescent="0.25">
      <c r="A86999" s="1" t="s">
        <v>87006</v>
      </c>
      <c r="B86999">
        <v>24.699999999999992</v>
      </c>
      <c r="C86999">
        <v>3.0844646596039551</v>
      </c>
      <c r="D86999">
        <v>1.9622482574434348</v>
      </c>
      <c r="E86999">
        <v>1.1222164021605203</v>
      </c>
      <c r="F86999">
        <v>-0.10640336063909483</v>
      </c>
      <c r="G86999">
        <v>24.60000000000008</v>
      </c>
      <c r="H86999">
        <v>312500000</v>
      </c>
      <c r="I86999">
        <v>0</v>
      </c>
    </row>
    <row r="87000" spans="1:9" x14ac:dyDescent="0.25">
      <c r="A87000" s="1" t="s">
        <v>87007</v>
      </c>
      <c r="B87000">
        <v>20.7</v>
      </c>
      <c r="C87000">
        <v>2.0248079383422399</v>
      </c>
      <c r="D87000">
        <v>0.93934749080782698</v>
      </c>
      <c r="E87000">
        <v>1.085460447534413</v>
      </c>
      <c r="F87000">
        <v>0.14145545106391344</v>
      </c>
      <c r="G87000">
        <v>20.600000000000023</v>
      </c>
      <c r="H87000">
        <v>281250000</v>
      </c>
      <c r="I87000">
        <v>0</v>
      </c>
    </row>
    <row r="87001" spans="1:9" x14ac:dyDescent="0.25">
      <c r="A87001" s="1" t="s">
        <v>87008</v>
      </c>
      <c r="B87001">
        <v>20.699999999999989</v>
      </c>
      <c r="C87001">
        <v>2.0518221435904289</v>
      </c>
      <c r="D87001">
        <v>0.95211904341016051</v>
      </c>
      <c r="E87001">
        <v>1.0997031001802684</v>
      </c>
      <c r="F87001">
        <v>0.14213876900179434</v>
      </c>
      <c r="G87001">
        <v>20.600000000000023</v>
      </c>
      <c r="H87001">
        <v>281250000</v>
      </c>
      <c r="I87001">
        <v>0</v>
      </c>
    </row>
    <row r="87002" spans="1:9" x14ac:dyDescent="0.25">
      <c r="A87002" s="1" t="s">
        <v>87009</v>
      </c>
      <c r="B87002">
        <v>22.599999999999973</v>
      </c>
      <c r="C87002">
        <v>3.5873731644954625</v>
      </c>
      <c r="D87002">
        <v>1.5780397451268522</v>
      </c>
      <c r="E87002">
        <v>2.0093334193686103</v>
      </c>
      <c r="F87002">
        <v>0.10331625252269072</v>
      </c>
      <c r="G87002">
        <v>22.50000000000005</v>
      </c>
      <c r="H87002">
        <v>312500000</v>
      </c>
      <c r="I87002">
        <v>0</v>
      </c>
    </row>
    <row r="87003" spans="1:9" x14ac:dyDescent="0.25">
      <c r="A87003" s="1" t="s">
        <v>87010</v>
      </c>
      <c r="B87003">
        <v>22.599999999999998</v>
      </c>
      <c r="C87003">
        <v>3.5920231250565027</v>
      </c>
      <c r="D87003">
        <v>1.5772024496471762</v>
      </c>
      <c r="E87003">
        <v>2.0148206754093265</v>
      </c>
      <c r="F87003">
        <v>0.10372848096101661</v>
      </c>
      <c r="G87003">
        <v>22.50000000000005</v>
      </c>
      <c r="H87003">
        <v>343750000</v>
      </c>
      <c r="I87003">
        <v>0</v>
      </c>
    </row>
    <row r="87004" spans="1:9" x14ac:dyDescent="0.25">
      <c r="A87004" s="1" t="s">
        <v>87011</v>
      </c>
      <c r="B87004">
        <v>21.799999999999972</v>
      </c>
      <c r="C87004">
        <v>2.9130374135840169</v>
      </c>
      <c r="D87004">
        <v>1.2485748478288237</v>
      </c>
      <c r="E87004">
        <v>1.6644625657551932</v>
      </c>
      <c r="F87004">
        <v>-7.5467484436442245E-2</v>
      </c>
      <c r="G87004">
        <v>21.700000000000038</v>
      </c>
      <c r="H87004">
        <v>359375000</v>
      </c>
      <c r="I87004">
        <v>0</v>
      </c>
    </row>
    <row r="87005" spans="1:9" x14ac:dyDescent="0.25">
      <c r="A87005" s="1" t="s">
        <v>87012</v>
      </c>
      <c r="B87005">
        <v>21.799999999999965</v>
      </c>
      <c r="C87005">
        <v>2.920398502696822</v>
      </c>
      <c r="D87005">
        <v>1.2489072097587588</v>
      </c>
      <c r="E87005">
        <v>1.6714912929380632</v>
      </c>
      <c r="F87005">
        <v>-7.5576917895487039E-2</v>
      </c>
      <c r="G87005">
        <v>21.700000000000038</v>
      </c>
      <c r="H87005">
        <v>359375000</v>
      </c>
      <c r="I87005">
        <v>0</v>
      </c>
    </row>
    <row r="87006" spans="1:9" x14ac:dyDescent="0.25">
      <c r="A87006" s="1" t="s">
        <v>87013</v>
      </c>
      <c r="B87006">
        <v>20.999999999999989</v>
      </c>
      <c r="C87006">
        <v>2.1921380408143443</v>
      </c>
      <c r="D87006">
        <v>0.91581693606220593</v>
      </c>
      <c r="E87006">
        <v>1.2763211047521383</v>
      </c>
      <c r="F87006">
        <v>-6.3916986519030328E-2</v>
      </c>
      <c r="G87006">
        <v>20.900000000000027</v>
      </c>
      <c r="H87006">
        <v>234375000</v>
      </c>
      <c r="I87006">
        <v>0</v>
      </c>
    </row>
    <row r="87007" spans="1:9" x14ac:dyDescent="0.25">
      <c r="A87007" s="1" t="s">
        <v>87014</v>
      </c>
      <c r="B87007">
        <v>20.999999999999964</v>
      </c>
      <c r="C87007">
        <v>2.1977057029610343</v>
      </c>
      <c r="D87007">
        <v>0.91545790335617383</v>
      </c>
      <c r="E87007">
        <v>1.2822477996048605</v>
      </c>
      <c r="F87007">
        <v>-6.4024785959221564E-2</v>
      </c>
      <c r="G87007">
        <v>20.900000000000027</v>
      </c>
      <c r="H87007">
        <v>312500000</v>
      </c>
      <c r="I87007">
        <v>0</v>
      </c>
    </row>
    <row r="87008" spans="1:9" x14ac:dyDescent="0.25">
      <c r="A87008" s="1" t="s">
        <v>87015</v>
      </c>
      <c r="B87008">
        <v>28.700000000000035</v>
      </c>
      <c r="C87008">
        <v>4.4842625409322956</v>
      </c>
      <c r="D87008">
        <v>2.6010393453020653</v>
      </c>
      <c r="E87008">
        <v>1.8832231956302294</v>
      </c>
      <c r="F87008">
        <v>-1</v>
      </c>
      <c r="G87008">
        <v>28.600000000000136</v>
      </c>
      <c r="H87008">
        <v>390625000</v>
      </c>
      <c r="I87008">
        <v>0</v>
      </c>
    </row>
    <row r="87009" spans="1:9" x14ac:dyDescent="0.25">
      <c r="A87009" s="1" t="s">
        <v>87016</v>
      </c>
      <c r="B87009">
        <v>29.048910183916611</v>
      </c>
      <c r="C87009">
        <v>5.7226068964778207</v>
      </c>
      <c r="D87009">
        <v>3.2220740750418013</v>
      </c>
      <c r="E87009">
        <v>2.5005328214360216</v>
      </c>
      <c r="F87009">
        <v>-0.98910183916580774</v>
      </c>
      <c r="G87009">
        <v>29.000000000000142</v>
      </c>
      <c r="H87009">
        <v>468750000</v>
      </c>
      <c r="I87009">
        <v>0</v>
      </c>
    </row>
    <row r="87010" spans="1:9" x14ac:dyDescent="0.25">
      <c r="A87010" s="1" t="s">
        <v>87017</v>
      </c>
      <c r="B87010">
        <v>23.399999999999977</v>
      </c>
      <c r="C87010">
        <v>4.0879537001638591</v>
      </c>
      <c r="D87010">
        <v>2.231550139447505</v>
      </c>
      <c r="E87010">
        <v>1.8564035607163518</v>
      </c>
      <c r="F87010">
        <v>-1</v>
      </c>
      <c r="G87010">
        <v>23.300000000000061</v>
      </c>
      <c r="H87010">
        <v>312500000</v>
      </c>
      <c r="I87010">
        <v>0</v>
      </c>
    </row>
    <row r="87011" spans="1:9" x14ac:dyDescent="0.25">
      <c r="A87011" s="1" t="s">
        <v>87018</v>
      </c>
      <c r="B87011">
        <v>31.100000000000048</v>
      </c>
      <c r="C87011">
        <v>7.1985103667872075</v>
      </c>
      <c r="D87011">
        <v>3.2416639418834801</v>
      </c>
      <c r="E87011">
        <v>3.9568464249037283</v>
      </c>
      <c r="F87011">
        <v>1</v>
      </c>
      <c r="G87011">
        <v>31.400000000000176</v>
      </c>
      <c r="H87011">
        <v>500000000</v>
      </c>
      <c r="I87011">
        <v>0</v>
      </c>
    </row>
    <row r="87012" spans="1:9" x14ac:dyDescent="0.25">
      <c r="A87012" s="1" t="s">
        <v>87019</v>
      </c>
      <c r="B87012">
        <v>21.799999999999994</v>
      </c>
      <c r="C87012">
        <v>2.6052918063911945</v>
      </c>
      <c r="D87012">
        <v>1.5082149411881667</v>
      </c>
      <c r="E87012">
        <v>1.0970768652030278</v>
      </c>
      <c r="F87012">
        <v>-0.10350480187144928</v>
      </c>
      <c r="G87012">
        <v>21.700000000000038</v>
      </c>
      <c r="H87012">
        <v>312500000</v>
      </c>
      <c r="I87012">
        <v>0</v>
      </c>
    </row>
    <row r="87013" spans="1:9" x14ac:dyDescent="0.25">
      <c r="A87013" s="1" t="s">
        <v>87020</v>
      </c>
      <c r="B87013">
        <v>21.899999999999959</v>
      </c>
      <c r="C87013">
        <v>2.6122363588986399</v>
      </c>
      <c r="D87013">
        <v>1.5150772269250936</v>
      </c>
      <c r="E87013">
        <v>1.0971591319735463</v>
      </c>
      <c r="F87013">
        <v>-0.10365131080865764</v>
      </c>
      <c r="G87013">
        <v>21.80000000000004</v>
      </c>
      <c r="H87013">
        <v>359375000</v>
      </c>
      <c r="I87013">
        <v>0</v>
      </c>
    </row>
    <row r="87014" spans="1:9" x14ac:dyDescent="0.25">
      <c r="A87014" s="1" t="s">
        <v>87021</v>
      </c>
      <c r="B87014">
        <v>21.099999999999962</v>
      </c>
      <c r="C87014">
        <v>1.996281288174476</v>
      </c>
      <c r="D87014">
        <v>1.184800715336193</v>
      </c>
      <c r="E87014">
        <v>0.81148057283828301</v>
      </c>
      <c r="F87014">
        <v>-6.3137723163463999E-2</v>
      </c>
      <c r="G87014">
        <v>21.000000000000028</v>
      </c>
      <c r="H87014">
        <v>312500000</v>
      </c>
      <c r="I87014">
        <v>0</v>
      </c>
    </row>
    <row r="87015" spans="1:9" x14ac:dyDescent="0.25">
      <c r="A87015" s="1" t="s">
        <v>87022</v>
      </c>
      <c r="B87015">
        <v>21.09999999999998</v>
      </c>
      <c r="C87015">
        <v>2.0056890261467282</v>
      </c>
      <c r="D87015">
        <v>1.1931340893597397</v>
      </c>
      <c r="E87015">
        <v>0.81255493678698842</v>
      </c>
      <c r="F87015">
        <v>-6.3436155511585657E-2</v>
      </c>
      <c r="G87015">
        <v>21.000000000000028</v>
      </c>
      <c r="H87015">
        <v>328125000</v>
      </c>
      <c r="I87015">
        <v>0</v>
      </c>
    </row>
    <row r="87016" spans="1:9" x14ac:dyDescent="0.25">
      <c r="A87016" s="1" t="s">
        <v>87023</v>
      </c>
      <c r="B87016">
        <v>20.399999999999981</v>
      </c>
      <c r="C87016">
        <v>1.3403565612983992</v>
      </c>
      <c r="D87016">
        <v>0.80938681493393805</v>
      </c>
      <c r="E87016">
        <v>0.53096974636446115</v>
      </c>
      <c r="F87016">
        <v>3.9728776538588306E-2</v>
      </c>
      <c r="G87016">
        <v>20.300000000000018</v>
      </c>
      <c r="H87016">
        <v>328125000</v>
      </c>
      <c r="I87016">
        <v>0</v>
      </c>
    </row>
    <row r="87017" spans="1:9" x14ac:dyDescent="0.25">
      <c r="A87017" s="1" t="s">
        <v>87024</v>
      </c>
      <c r="B87017">
        <v>20.399999999999977</v>
      </c>
      <c r="C87017">
        <v>1.3492540773102846</v>
      </c>
      <c r="D87017">
        <v>0.8170787946822875</v>
      </c>
      <c r="E87017">
        <v>0.53217528262799707</v>
      </c>
      <c r="F87017">
        <v>3.9999118459724592E-2</v>
      </c>
      <c r="G87017">
        <v>20.300000000000018</v>
      </c>
      <c r="H87017">
        <v>296875000</v>
      </c>
      <c r="I87017">
        <v>0</v>
      </c>
    </row>
    <row r="87018" spans="1:9" x14ac:dyDescent="0.25">
      <c r="A87018" s="1" t="s">
        <v>87025</v>
      </c>
      <c r="B87018">
        <v>27.100000000000016</v>
      </c>
      <c r="C87018">
        <v>4.0990762892982531</v>
      </c>
      <c r="D87018">
        <v>1.6462148055758057</v>
      </c>
      <c r="E87018">
        <v>2.4528614837224505</v>
      </c>
      <c r="F87018">
        <v>9.1910678249656375E-2</v>
      </c>
      <c r="G87018">
        <v>27.000000000000114</v>
      </c>
      <c r="H87018">
        <v>375000000</v>
      </c>
      <c r="I87018">
        <v>0</v>
      </c>
    </row>
    <row r="87019" spans="1:9" x14ac:dyDescent="0.25">
      <c r="A87019" s="1" t="s">
        <v>87026</v>
      </c>
      <c r="B87019">
        <v>27.099999999999994</v>
      </c>
      <c r="C87019">
        <v>4.1029465570452688</v>
      </c>
      <c r="D87019">
        <v>1.6456091672077049</v>
      </c>
      <c r="E87019">
        <v>2.4573373898375652</v>
      </c>
      <c r="F87019">
        <v>9.2271915779877478E-2</v>
      </c>
      <c r="G87019">
        <v>27.000000000000114</v>
      </c>
      <c r="H87019">
        <v>421875000</v>
      </c>
      <c r="I87019">
        <v>0</v>
      </c>
    </row>
    <row r="87020" spans="1:9" x14ac:dyDescent="0.25">
      <c r="A87020" s="1" t="s">
        <v>87027</v>
      </c>
      <c r="B87020">
        <v>25.600000000000012</v>
      </c>
      <c r="C87020">
        <v>3.4919648420534077</v>
      </c>
      <c r="D87020">
        <v>1.3299371393151334</v>
      </c>
      <c r="E87020">
        <v>2.1620277027382744</v>
      </c>
      <c r="F87020">
        <v>0.10060559893529009</v>
      </c>
      <c r="G87020">
        <v>25.500000000000092</v>
      </c>
      <c r="H87020">
        <v>312500000</v>
      </c>
      <c r="I87020">
        <v>0</v>
      </c>
    </row>
    <row r="87021" spans="1:9" x14ac:dyDescent="0.25">
      <c r="A87021" s="1" t="s">
        <v>87028</v>
      </c>
      <c r="B87021">
        <v>25.699999999999996</v>
      </c>
      <c r="C87021">
        <v>3.4957599129977877</v>
      </c>
      <c r="D87021">
        <v>1.3288998982690439</v>
      </c>
      <c r="E87021">
        <v>2.1668600147287438</v>
      </c>
      <c r="F87021">
        <v>9.5718823435323674E-2</v>
      </c>
      <c r="G87021">
        <v>25.600000000000094</v>
      </c>
      <c r="H87021">
        <v>343750000</v>
      </c>
      <c r="I87021">
        <v>0</v>
      </c>
    </row>
    <row r="87022" spans="1:9" x14ac:dyDescent="0.25">
      <c r="A87022" s="1" t="s">
        <v>87029</v>
      </c>
      <c r="B87022">
        <v>20.500000000000004</v>
      </c>
      <c r="C87022">
        <v>1.9432162835123692</v>
      </c>
      <c r="D87022">
        <v>1.032029069371903</v>
      </c>
      <c r="E87022">
        <v>0.91118721414046622</v>
      </c>
      <c r="F87022">
        <v>-0.15049981080132824</v>
      </c>
      <c r="G87022">
        <v>20.40000000000002</v>
      </c>
      <c r="H87022">
        <v>234375000</v>
      </c>
      <c r="I87022">
        <v>0</v>
      </c>
    </row>
    <row r="87023" spans="1:9" x14ac:dyDescent="0.25">
      <c r="A87023" s="1" t="s">
        <v>87030</v>
      </c>
      <c r="B87023">
        <v>20.499999999999996</v>
      </c>
      <c r="C87023">
        <v>1.9736003318365758</v>
      </c>
      <c r="D87023">
        <v>1.047957518936697</v>
      </c>
      <c r="E87023">
        <v>0.92564281289987882</v>
      </c>
      <c r="F87023">
        <v>-0.15242101906833394</v>
      </c>
      <c r="G87023">
        <v>20.40000000000002</v>
      </c>
      <c r="H87023">
        <v>281250000</v>
      </c>
      <c r="I87023">
        <v>0</v>
      </c>
    </row>
    <row r="87024" spans="1:9" x14ac:dyDescent="0.25">
      <c r="A87024" s="1" t="s">
        <v>87031</v>
      </c>
      <c r="B87024">
        <v>22.799999999999979</v>
      </c>
      <c r="C87024">
        <v>4.1104739277560327</v>
      </c>
      <c r="D87024">
        <v>2.2362854338712062</v>
      </c>
      <c r="E87024">
        <v>1.8741884938848243</v>
      </c>
      <c r="F87024">
        <v>-1</v>
      </c>
      <c r="G87024">
        <v>22.700000000000053</v>
      </c>
      <c r="H87024">
        <v>359375000</v>
      </c>
      <c r="I87024">
        <v>0</v>
      </c>
    </row>
    <row r="87025" spans="1:9" x14ac:dyDescent="0.25">
      <c r="A87025" s="1" t="s">
        <v>87032</v>
      </c>
      <c r="B87025">
        <v>30.450000000000021</v>
      </c>
      <c r="C87025">
        <v>5.3085128180227521</v>
      </c>
      <c r="D87025">
        <v>2.2799460786199064</v>
      </c>
      <c r="E87025">
        <v>3.0285667394028519</v>
      </c>
      <c r="F87025">
        <v>1</v>
      </c>
      <c r="G87025">
        <v>30.400000000000162</v>
      </c>
      <c r="H87025">
        <v>390625000</v>
      </c>
      <c r="I87025">
        <v>0</v>
      </c>
    </row>
    <row r="87026" spans="1:9" x14ac:dyDescent="0.25">
      <c r="A87026" s="1" t="s">
        <v>87033</v>
      </c>
      <c r="B87026">
        <v>27.900000000000063</v>
      </c>
      <c r="C87026">
        <v>5.0613191876519199</v>
      </c>
      <c r="D87026">
        <v>3.1251314981340483</v>
      </c>
      <c r="E87026">
        <v>1.9361876895178725</v>
      </c>
      <c r="F87026">
        <v>-1</v>
      </c>
      <c r="G87026">
        <v>27.800000000000125</v>
      </c>
      <c r="H87026">
        <v>343750000</v>
      </c>
      <c r="I87026">
        <v>0</v>
      </c>
    </row>
    <row r="87027" spans="1:9" x14ac:dyDescent="0.25">
      <c r="A87027" s="1" t="s">
        <v>87034</v>
      </c>
      <c r="B87027">
        <v>28.700000000000049</v>
      </c>
      <c r="C87027">
        <v>6.4072405601486331</v>
      </c>
      <c r="D87027">
        <v>3.8004058388093491</v>
      </c>
      <c r="E87027">
        <v>2.6068347213392853</v>
      </c>
      <c r="F87027">
        <v>-1</v>
      </c>
      <c r="G87027">
        <v>29.000000000000142</v>
      </c>
      <c r="H87027">
        <v>359375000</v>
      </c>
      <c r="I87027">
        <v>0</v>
      </c>
    </row>
    <row r="87028" spans="1:9" x14ac:dyDescent="0.25">
      <c r="A87028" s="1" t="s">
        <v>87035</v>
      </c>
      <c r="B87028">
        <v>26.40000000000002</v>
      </c>
      <c r="C87028">
        <v>3.9783893676142776</v>
      </c>
      <c r="D87028">
        <v>2.8463720514685122</v>
      </c>
      <c r="E87028">
        <v>1.1320173161457654</v>
      </c>
      <c r="F87028">
        <v>-0.10162807076975522</v>
      </c>
      <c r="G87028">
        <v>26.300000000000104</v>
      </c>
      <c r="H87028">
        <v>390625000</v>
      </c>
      <c r="I87028">
        <v>0</v>
      </c>
    </row>
    <row r="87029" spans="1:9" x14ac:dyDescent="0.25">
      <c r="A87029" s="1" t="s">
        <v>87036</v>
      </c>
      <c r="B87029">
        <v>26.500000000000032</v>
      </c>
      <c r="C87029">
        <v>3.9872850308715169</v>
      </c>
      <c r="D87029">
        <v>2.8536513401861754</v>
      </c>
      <c r="E87029">
        <v>1.1336336906853415</v>
      </c>
      <c r="F87029">
        <v>-0.10121860191251697</v>
      </c>
      <c r="G87029">
        <v>26.400000000000105</v>
      </c>
      <c r="H87029">
        <v>312500000</v>
      </c>
      <c r="I87029">
        <v>0</v>
      </c>
    </row>
    <row r="87030" spans="1:9" x14ac:dyDescent="0.25">
      <c r="A87030" s="1" t="s">
        <v>87037</v>
      </c>
      <c r="B87030">
        <v>25.800000000000004</v>
      </c>
      <c r="C87030">
        <v>3.8856126684513672</v>
      </c>
      <c r="D87030">
        <v>3.041264204568507</v>
      </c>
      <c r="E87030">
        <v>0.84434846388286022</v>
      </c>
      <c r="F87030">
        <v>7.416036932614567E-2</v>
      </c>
      <c r="G87030">
        <v>25.700000000000095</v>
      </c>
      <c r="H87030">
        <v>484375000</v>
      </c>
      <c r="I87030">
        <v>0</v>
      </c>
    </row>
    <row r="87031" spans="1:9" x14ac:dyDescent="0.25">
      <c r="A87031" s="1" t="s">
        <v>87038</v>
      </c>
      <c r="B87031">
        <v>25.899999999999995</v>
      </c>
      <c r="C87031">
        <v>3.8936131764404305</v>
      </c>
      <c r="D87031">
        <v>3.0491024148967441</v>
      </c>
      <c r="E87031">
        <v>0.84451076154368643</v>
      </c>
      <c r="F87031">
        <v>7.4549952872521086E-2</v>
      </c>
      <c r="G87031">
        <v>25.800000000000097</v>
      </c>
      <c r="H87031">
        <v>406250000</v>
      </c>
      <c r="I87031">
        <v>0</v>
      </c>
    </row>
    <row r="87032" spans="1:9" x14ac:dyDescent="0.25">
      <c r="A87032" s="1" t="s">
        <v>87039</v>
      </c>
      <c r="B87032">
        <v>25.600000000000016</v>
      </c>
      <c r="C87032">
        <v>4.5273597589969459</v>
      </c>
      <c r="D87032">
        <v>3.8796299484440748</v>
      </c>
      <c r="E87032">
        <v>0.64772981055287104</v>
      </c>
      <c r="F87032">
        <v>0.19450472804796348</v>
      </c>
      <c r="G87032">
        <v>25.500000000000092</v>
      </c>
      <c r="H87032">
        <v>359375000</v>
      </c>
      <c r="I87032">
        <v>0</v>
      </c>
    </row>
    <row r="87033" spans="1:9" x14ac:dyDescent="0.25">
      <c r="A87033" s="1" t="s">
        <v>87040</v>
      </c>
      <c r="B87033">
        <v>25.700000000000003</v>
      </c>
      <c r="C87033">
        <v>4.5403395078945321</v>
      </c>
      <c r="D87033">
        <v>3.8941195037717558</v>
      </c>
      <c r="E87033">
        <v>0.64622000412277636</v>
      </c>
      <c r="F87033">
        <v>0.19639326715627448</v>
      </c>
      <c r="G87033">
        <v>25.600000000000094</v>
      </c>
      <c r="H87033">
        <v>453125000</v>
      </c>
      <c r="I87033">
        <v>0</v>
      </c>
    </row>
    <row r="87034" spans="1:9" x14ac:dyDescent="0.25">
      <c r="A87034" s="1" t="s">
        <v>87041</v>
      </c>
      <c r="B87034">
        <v>27.100000000000058</v>
      </c>
      <c r="C87034">
        <v>5.0730920145087062</v>
      </c>
      <c r="D87034">
        <v>1.7265003008482838</v>
      </c>
      <c r="E87034">
        <v>3.346591713660422</v>
      </c>
      <c r="F87034">
        <v>-0.10328406193812967</v>
      </c>
      <c r="G87034">
        <v>27.000000000000114</v>
      </c>
      <c r="H87034">
        <v>359375000</v>
      </c>
      <c r="I87034">
        <v>0</v>
      </c>
    </row>
    <row r="87035" spans="1:9" x14ac:dyDescent="0.25">
      <c r="A87035" s="1" t="s">
        <v>87042</v>
      </c>
      <c r="B87035">
        <v>27.200000000000006</v>
      </c>
      <c r="C87035">
        <v>5.0955599317532076</v>
      </c>
      <c r="D87035">
        <v>1.7344833735050136</v>
      </c>
      <c r="E87035">
        <v>3.3610765582481936</v>
      </c>
      <c r="F87035">
        <v>-0.10357907641821384</v>
      </c>
      <c r="G87035">
        <v>27.100000000000115</v>
      </c>
      <c r="H87035">
        <v>312500000</v>
      </c>
      <c r="I87035">
        <v>0</v>
      </c>
    </row>
    <row r="87036" spans="1:9" x14ac:dyDescent="0.25">
      <c r="A87036" s="1" t="s">
        <v>87043</v>
      </c>
      <c r="B87036">
        <v>26.400000000000009</v>
      </c>
      <c r="C87036">
        <v>4.8177008875683276</v>
      </c>
      <c r="D87036">
        <v>1.4225412075985715</v>
      </c>
      <c r="E87036">
        <v>3.3951596799697574</v>
      </c>
      <c r="F87036">
        <v>-9.7133575323858246E-2</v>
      </c>
      <c r="G87036">
        <v>26.300000000000104</v>
      </c>
      <c r="H87036">
        <v>390625000</v>
      </c>
      <c r="I87036">
        <v>0</v>
      </c>
    </row>
    <row r="87037" spans="1:9" x14ac:dyDescent="0.25">
      <c r="A87037" s="1" t="s">
        <v>87044</v>
      </c>
      <c r="B87037">
        <v>26.500000000000028</v>
      </c>
      <c r="C87037">
        <v>4.8354778003808425</v>
      </c>
      <c r="D87037">
        <v>1.4268693933765229</v>
      </c>
      <c r="E87037">
        <v>3.4086084070043197</v>
      </c>
      <c r="F87037">
        <v>-9.7357543190354612E-2</v>
      </c>
      <c r="G87037">
        <v>26.400000000000105</v>
      </c>
      <c r="H87037">
        <v>375000000</v>
      </c>
      <c r="I87037">
        <v>0</v>
      </c>
    </row>
    <row r="87038" spans="1:9" x14ac:dyDescent="0.25">
      <c r="A87038" s="1" t="s">
        <v>87045</v>
      </c>
      <c r="B87038">
        <v>25.800000000000004</v>
      </c>
      <c r="C87038">
        <v>4.7651800733026111</v>
      </c>
      <c r="D87038">
        <v>1.0776209978061826</v>
      </c>
      <c r="E87038">
        <v>3.6875590754964285</v>
      </c>
      <c r="F87038">
        <v>-8.8025837023349762E-2</v>
      </c>
      <c r="G87038">
        <v>25.700000000000095</v>
      </c>
      <c r="H87038">
        <v>343750000</v>
      </c>
      <c r="I87038">
        <v>0</v>
      </c>
    </row>
    <row r="87039" spans="1:9" x14ac:dyDescent="0.25">
      <c r="A87039" s="1" t="s">
        <v>87046</v>
      </c>
      <c r="B87039">
        <v>25.900000000000002</v>
      </c>
      <c r="C87039">
        <v>4.7915223973906844</v>
      </c>
      <c r="D87039">
        <v>1.0795139372135059</v>
      </c>
      <c r="E87039">
        <v>3.7120084601771772</v>
      </c>
      <c r="F87039">
        <v>-8.7977539671912908E-2</v>
      </c>
      <c r="G87039">
        <v>25.800000000000097</v>
      </c>
      <c r="H87039">
        <v>390625000</v>
      </c>
      <c r="I87039">
        <v>0</v>
      </c>
    </row>
    <row r="87040" spans="1:9" x14ac:dyDescent="0.25">
      <c r="A87040" s="1" t="s">
        <v>87047</v>
      </c>
      <c r="B87040">
        <v>27.30000000000004</v>
      </c>
      <c r="C87040">
        <v>5.0200708140534429</v>
      </c>
      <c r="D87040">
        <v>3.1495197304118037</v>
      </c>
      <c r="E87040">
        <v>1.8705510836416388</v>
      </c>
      <c r="F87040">
        <v>-1</v>
      </c>
      <c r="G87040">
        <v>27.200000000000117</v>
      </c>
      <c r="H87040">
        <v>359375000</v>
      </c>
      <c r="I87040">
        <v>0</v>
      </c>
    </row>
    <row r="87041" spans="1:9" x14ac:dyDescent="0.25">
      <c r="A87041" s="1" t="s">
        <v>87048</v>
      </c>
      <c r="B87041">
        <v>27.648336826694784</v>
      </c>
      <c r="C87041">
        <v>6.214814189396396</v>
      </c>
      <c r="D87041">
        <v>3.7485495589305691</v>
      </c>
      <c r="E87041">
        <v>2.4662646304658269</v>
      </c>
      <c r="F87041">
        <v>-0.98336826694729451</v>
      </c>
      <c r="G87041">
        <v>27.600000000000122</v>
      </c>
      <c r="H87041">
        <v>453125000</v>
      </c>
      <c r="I87041">
        <v>0</v>
      </c>
    </row>
    <row r="87042" spans="1:9" x14ac:dyDescent="0.25">
      <c r="A87042" s="1" t="s">
        <v>87049</v>
      </c>
      <c r="B87042">
        <v>31.800000000000114</v>
      </c>
      <c r="C87042">
        <v>5.229969073186755</v>
      </c>
      <c r="D87042">
        <v>3.2663924666514035</v>
      </c>
      <c r="E87042">
        <v>1.9635766065353515</v>
      </c>
      <c r="F87042">
        <v>-1</v>
      </c>
      <c r="G87042">
        <v>31.70000000000018</v>
      </c>
      <c r="H87042">
        <v>546875000</v>
      </c>
      <c r="I87042">
        <v>0</v>
      </c>
    </row>
    <row r="87043" spans="1:9" x14ac:dyDescent="0.25">
      <c r="A87043" s="1" t="s">
        <v>87050</v>
      </c>
      <c r="B87043">
        <v>32.600000000000122</v>
      </c>
      <c r="C87043">
        <v>6.5616944810721289</v>
      </c>
      <c r="D87043">
        <v>3.9335700840302739</v>
      </c>
      <c r="E87043">
        <v>2.6281243970418542</v>
      </c>
      <c r="F87043">
        <v>-1</v>
      </c>
      <c r="G87043">
        <v>32.900000000000198</v>
      </c>
      <c r="H87043">
        <v>437500000</v>
      </c>
      <c r="I87043">
        <v>0</v>
      </c>
    </row>
    <row r="87044" spans="1:9" x14ac:dyDescent="0.25">
      <c r="A87044" s="1" t="s">
        <v>87051</v>
      </c>
      <c r="B87044">
        <v>29.400000000000087</v>
      </c>
      <c r="C87044">
        <v>3.9365519732727976</v>
      </c>
      <c r="D87044">
        <v>2.7868095992219981</v>
      </c>
      <c r="E87044">
        <v>1.1497423740507995</v>
      </c>
      <c r="F87044">
        <v>7.1296112553847824E-2</v>
      </c>
      <c r="G87044">
        <v>29.300000000000146</v>
      </c>
      <c r="H87044">
        <v>421875000</v>
      </c>
      <c r="I87044">
        <v>0</v>
      </c>
    </row>
    <row r="87045" spans="1:9" x14ac:dyDescent="0.25">
      <c r="A87045" s="1" t="s">
        <v>87052</v>
      </c>
      <c r="B87045">
        <v>29.500000000000075</v>
      </c>
      <c r="C87045">
        <v>3.9433014291139927</v>
      </c>
      <c r="D87045">
        <v>2.7923484197519119</v>
      </c>
      <c r="E87045">
        <v>1.1509530093620808</v>
      </c>
      <c r="F87045">
        <v>7.1084889121547867E-2</v>
      </c>
      <c r="G87045">
        <v>29.400000000000148</v>
      </c>
      <c r="H87045">
        <v>359375000</v>
      </c>
      <c r="I87045">
        <v>0</v>
      </c>
    </row>
    <row r="87046" spans="1:9" x14ac:dyDescent="0.25">
      <c r="A87046" s="1" t="s">
        <v>87053</v>
      </c>
      <c r="B87046">
        <v>28.400000000000066</v>
      </c>
      <c r="C87046">
        <v>4.2535022324369001</v>
      </c>
      <c r="D87046">
        <v>3.0464018164454116</v>
      </c>
      <c r="E87046">
        <v>1.2071004159914884</v>
      </c>
      <c r="F87046">
        <v>-0.11074441466955598</v>
      </c>
      <c r="G87046">
        <v>28.300000000000132</v>
      </c>
      <c r="H87046">
        <v>437500000</v>
      </c>
      <c r="I87046">
        <v>0</v>
      </c>
    </row>
    <row r="87047" spans="1:9" x14ac:dyDescent="0.25">
      <c r="A87047" s="1" t="s">
        <v>87054</v>
      </c>
      <c r="B87047">
        <v>28.500000000000053</v>
      </c>
      <c r="C87047">
        <v>4.2082258327684796</v>
      </c>
      <c r="D87047">
        <v>3.0266540092176051</v>
      </c>
      <c r="E87047">
        <v>1.1815718235508745</v>
      </c>
      <c r="F87047">
        <v>-0.10472492919131771</v>
      </c>
      <c r="G87047">
        <v>28.400000000000134</v>
      </c>
      <c r="H87047">
        <v>281250000</v>
      </c>
      <c r="I87047">
        <v>0</v>
      </c>
    </row>
    <row r="87048" spans="1:9" x14ac:dyDescent="0.25">
      <c r="A87048" s="1" t="s">
        <v>87055</v>
      </c>
      <c r="B87048">
        <v>20.699999999999967</v>
      </c>
      <c r="C87048">
        <v>2.1619420079718252</v>
      </c>
      <c r="D87048">
        <v>0.93525639242093472</v>
      </c>
      <c r="E87048">
        <v>1.2266856155508905</v>
      </c>
      <c r="F87048">
        <v>0.13998067374496026</v>
      </c>
      <c r="G87048">
        <v>20.600000000000023</v>
      </c>
      <c r="H87048">
        <v>203125000</v>
      </c>
      <c r="I87048">
        <v>0</v>
      </c>
    </row>
    <row r="87049" spans="1:9" x14ac:dyDescent="0.25">
      <c r="A87049" s="1" t="s">
        <v>87056</v>
      </c>
      <c r="B87049">
        <v>20.799999999999979</v>
      </c>
      <c r="C87049">
        <v>2.1911833435639645</v>
      </c>
      <c r="D87049">
        <v>0.94895273160260096</v>
      </c>
      <c r="E87049">
        <v>1.2422306119613635</v>
      </c>
      <c r="F87049">
        <v>0.14179689361238124</v>
      </c>
      <c r="G87049">
        <v>20.700000000000024</v>
      </c>
      <c r="H87049">
        <v>187500000</v>
      </c>
      <c r="I87049">
        <v>0</v>
      </c>
    </row>
    <row r="87050" spans="1:9" x14ac:dyDescent="0.25">
      <c r="A87050" s="1" t="s">
        <v>87057</v>
      </c>
      <c r="B87050">
        <v>24.100000000000016</v>
      </c>
      <c r="C87050">
        <v>4.9857172580814746</v>
      </c>
      <c r="D87050">
        <v>1.609376541740497</v>
      </c>
      <c r="E87050">
        <v>3.3763407163409771</v>
      </c>
      <c r="F87050">
        <v>9.9943367116776205E-2</v>
      </c>
      <c r="G87050">
        <v>24.000000000000071</v>
      </c>
      <c r="H87050">
        <v>312500000</v>
      </c>
      <c r="I87050">
        <v>0</v>
      </c>
    </row>
    <row r="87051" spans="1:9" x14ac:dyDescent="0.25">
      <c r="A87051" s="1" t="s">
        <v>87058</v>
      </c>
      <c r="B87051">
        <v>24.199999999999982</v>
      </c>
      <c r="C87051">
        <v>5.0137322034570415</v>
      </c>
      <c r="D87051">
        <v>1.6110734086491147</v>
      </c>
      <c r="E87051">
        <v>3.4026587948079263</v>
      </c>
      <c r="F87051">
        <v>0.1003585037541912</v>
      </c>
      <c r="G87051">
        <v>24.100000000000072</v>
      </c>
      <c r="H87051">
        <v>390625000</v>
      </c>
      <c r="I87051">
        <v>0</v>
      </c>
    </row>
    <row r="87052" spans="1:9" x14ac:dyDescent="0.25">
      <c r="A87052" s="1" t="s">
        <v>87059</v>
      </c>
      <c r="B87052">
        <v>23.999999999999961</v>
      </c>
      <c r="C87052">
        <v>5.5587890115386056</v>
      </c>
      <c r="D87052">
        <v>1.2924490381781837</v>
      </c>
      <c r="E87052">
        <v>4.2663399733604219</v>
      </c>
      <c r="F87052">
        <v>-0.35660895761021516</v>
      </c>
      <c r="G87052">
        <v>23.90000000000007</v>
      </c>
      <c r="H87052">
        <v>281250000</v>
      </c>
      <c r="I87052">
        <v>0</v>
      </c>
    </row>
    <row r="87053" spans="1:9" x14ac:dyDescent="0.25">
      <c r="A87053" s="1" t="s">
        <v>87060</v>
      </c>
      <c r="B87053">
        <v>24.100000000000005</v>
      </c>
      <c r="C87053">
        <v>5.5909990349906611</v>
      </c>
      <c r="D87053">
        <v>1.2941887925911262</v>
      </c>
      <c r="E87053">
        <v>4.296810242399534</v>
      </c>
      <c r="F87053">
        <v>-0.35104862704986495</v>
      </c>
      <c r="G87053">
        <v>24.000000000000071</v>
      </c>
      <c r="H87053">
        <v>375000000</v>
      </c>
      <c r="I87053">
        <v>0</v>
      </c>
    </row>
    <row r="87054" spans="1:9" x14ac:dyDescent="0.25">
      <c r="A87054" s="1" t="s">
        <v>87061</v>
      </c>
      <c r="B87054">
        <v>58.732976070248256</v>
      </c>
      <c r="C87054">
        <v>36.699035496576016</v>
      </c>
      <c r="D87054">
        <v>19.784005039107008</v>
      </c>
      <c r="E87054">
        <v>16.915030457469044</v>
      </c>
      <c r="F87054">
        <v>-1</v>
      </c>
      <c r="G87054">
        <v>0</v>
      </c>
      <c r="H87054">
        <v>953125000</v>
      </c>
      <c r="I87054">
        <v>0</v>
      </c>
    </row>
    <row r="87055" spans="1:9" x14ac:dyDescent="0.25">
      <c r="A87055" s="1" t="s">
        <v>87062</v>
      </c>
      <c r="B87055">
        <v>58.615617545968547</v>
      </c>
      <c r="C87055">
        <v>32.312758689778065</v>
      </c>
      <c r="D87055">
        <v>11.14889088004724</v>
      </c>
      <c r="E87055">
        <v>21.163867809730835</v>
      </c>
      <c r="F87055">
        <v>-1</v>
      </c>
      <c r="G87055">
        <v>0</v>
      </c>
      <c r="H87055">
        <v>953125000</v>
      </c>
      <c r="I87055">
        <v>0</v>
      </c>
    </row>
    <row r="87056" spans="1:9" x14ac:dyDescent="0.25">
      <c r="A87056" s="1" t="s">
        <v>87063</v>
      </c>
      <c r="B87056">
        <v>31.100000000000115</v>
      </c>
      <c r="C87056">
        <v>5.1589817988569955</v>
      </c>
      <c r="D87056">
        <v>3.2638826947779775</v>
      </c>
      <c r="E87056">
        <v>1.895099104079017</v>
      </c>
      <c r="F87056">
        <v>-1</v>
      </c>
      <c r="G87056">
        <v>31.000000000000171</v>
      </c>
      <c r="H87056">
        <v>437500000</v>
      </c>
      <c r="I87056">
        <v>0</v>
      </c>
    </row>
    <row r="87057" spans="1:9" x14ac:dyDescent="0.25">
      <c r="A87057" s="1" t="s">
        <v>87064</v>
      </c>
      <c r="B87057">
        <v>31.548336826694825</v>
      </c>
      <c r="C87057">
        <v>6.3713907913109402</v>
      </c>
      <c r="D87057">
        <v>3.8711121504518089</v>
      </c>
      <c r="E87057">
        <v>2.5002786408591295</v>
      </c>
      <c r="F87057">
        <v>-0.98336826694729851</v>
      </c>
      <c r="G87057">
        <v>31.500000000000178</v>
      </c>
      <c r="H87057">
        <v>578125000</v>
      </c>
      <c r="I87057">
        <v>0</v>
      </c>
    </row>
    <row r="87058" spans="1:9" x14ac:dyDescent="0.25">
      <c r="A87058" s="1" t="s">
        <v>87065</v>
      </c>
      <c r="B87058">
        <v>24.300000000000008</v>
      </c>
      <c r="C87058">
        <v>4.6839224683579372</v>
      </c>
      <c r="D87058">
        <v>2.8269751264631888</v>
      </c>
      <c r="E87058">
        <v>1.856947341894748</v>
      </c>
      <c r="F87058">
        <v>-1</v>
      </c>
      <c r="G87058">
        <v>24.200000000000074</v>
      </c>
      <c r="H87058">
        <v>312500000</v>
      </c>
      <c r="I87058">
        <v>0</v>
      </c>
    </row>
    <row r="87059" spans="1:9" x14ac:dyDescent="0.25">
      <c r="A87059" s="1" t="s">
        <v>87066</v>
      </c>
      <c r="B87059">
        <v>35.000000000000178</v>
      </c>
      <c r="C87059">
        <v>11.022590139194055</v>
      </c>
      <c r="D87059">
        <v>9.1491570173949128</v>
      </c>
      <c r="E87059">
        <v>1.8734331217991302</v>
      </c>
      <c r="F87059">
        <v>1</v>
      </c>
      <c r="G87059">
        <v>35.700000000000237</v>
      </c>
      <c r="H87059">
        <v>656250000</v>
      </c>
      <c r="I87059">
        <v>0</v>
      </c>
    </row>
    <row r="87060" spans="1:9" x14ac:dyDescent="0.25">
      <c r="A87060" s="1" t="s">
        <v>87067</v>
      </c>
      <c r="B87060">
        <v>23.500000000000014</v>
      </c>
      <c r="C87060">
        <v>4.259702027122013</v>
      </c>
      <c r="D87060">
        <v>3.1316105570997146</v>
      </c>
      <c r="E87060">
        <v>1.1280914700222984</v>
      </c>
      <c r="F87060">
        <v>-0.10952253144971369</v>
      </c>
      <c r="G87060">
        <v>23.400000000000063</v>
      </c>
      <c r="H87060">
        <v>328125000</v>
      </c>
      <c r="I87060">
        <v>0</v>
      </c>
    </row>
    <row r="87061" spans="1:9" x14ac:dyDescent="0.25">
      <c r="A87061" s="1" t="s">
        <v>87068</v>
      </c>
      <c r="B87061">
        <v>23.600000000000023</v>
      </c>
      <c r="C87061">
        <v>4.2887723671676117</v>
      </c>
      <c r="D87061">
        <v>3.1605467390471578</v>
      </c>
      <c r="E87061">
        <v>1.1282256281204539</v>
      </c>
      <c r="F87061">
        <v>-0.10917426319294377</v>
      </c>
      <c r="G87061">
        <v>23.500000000000064</v>
      </c>
      <c r="H87061">
        <v>375000000</v>
      </c>
      <c r="I87061">
        <v>0</v>
      </c>
    </row>
    <row r="87062" spans="1:9" x14ac:dyDescent="0.25">
      <c r="A87062" s="1" t="s">
        <v>87069</v>
      </c>
      <c r="B87062">
        <v>23.89999999999997</v>
      </c>
      <c r="C87062">
        <v>6.2713538592603539</v>
      </c>
      <c r="D87062">
        <v>5.4118363705220958</v>
      </c>
      <c r="E87062">
        <v>0.85951748873825817</v>
      </c>
      <c r="F87062">
        <v>1</v>
      </c>
      <c r="G87062">
        <v>23.800000000000068</v>
      </c>
      <c r="H87062">
        <v>343750000</v>
      </c>
      <c r="I87062">
        <v>0</v>
      </c>
    </row>
    <row r="87063" spans="1:9" x14ac:dyDescent="0.25">
      <c r="A87063" s="1" t="s">
        <v>87070</v>
      </c>
      <c r="B87063">
        <v>24.099999999999966</v>
      </c>
      <c r="C87063">
        <v>7.0758218060472418</v>
      </c>
      <c r="D87063">
        <v>6.2157659001798171</v>
      </c>
      <c r="E87063">
        <v>0.86005590586742464</v>
      </c>
      <c r="F87063">
        <v>1</v>
      </c>
      <c r="G87063">
        <v>24.000000000000071</v>
      </c>
      <c r="H87063">
        <v>421875000</v>
      </c>
      <c r="I87063">
        <v>0</v>
      </c>
    </row>
    <row r="87064" spans="1:9" x14ac:dyDescent="0.25">
      <c r="A87064" s="1" t="s">
        <v>87071</v>
      </c>
      <c r="B87064">
        <v>58.800000000000338</v>
      </c>
      <c r="C87064">
        <v>31.990055764382792</v>
      </c>
      <c r="D87064">
        <v>14.440198755818763</v>
      </c>
      <c r="E87064">
        <v>17.549857008564008</v>
      </c>
      <c r="F87064">
        <v>1</v>
      </c>
      <c r="G87064">
        <v>0</v>
      </c>
      <c r="H87064">
        <v>953125000</v>
      </c>
      <c r="I87064">
        <v>0</v>
      </c>
    </row>
    <row r="87065" spans="1:9" x14ac:dyDescent="0.25">
      <c r="A87065" s="1" t="s">
        <v>87072</v>
      </c>
      <c r="B87065">
        <v>58.620066806530318</v>
      </c>
      <c r="C87065">
        <v>24.510902726989247</v>
      </c>
      <c r="D87065">
        <v>8.2502895952668016</v>
      </c>
      <c r="E87065">
        <v>16.260613131722462</v>
      </c>
      <c r="F87065">
        <v>-1</v>
      </c>
      <c r="G87065">
        <v>0</v>
      </c>
      <c r="H87065">
        <v>937500000</v>
      </c>
      <c r="I87065">
        <v>0</v>
      </c>
    </row>
    <row r="87066" spans="1:9" x14ac:dyDescent="0.25">
      <c r="A87066" s="1" t="s">
        <v>87073</v>
      </c>
      <c r="B87066">
        <v>30.30000000000009</v>
      </c>
      <c r="C87066">
        <v>7.1812645552956091</v>
      </c>
      <c r="D87066">
        <v>2.7968955215790223</v>
      </c>
      <c r="E87066">
        <v>4.3843690337165828</v>
      </c>
      <c r="F87066">
        <v>-0.57704436240801504</v>
      </c>
      <c r="G87066">
        <v>30.200000000000159</v>
      </c>
      <c r="H87066">
        <v>406250000</v>
      </c>
      <c r="I87066">
        <v>0</v>
      </c>
    </row>
    <row r="87067" spans="1:9" x14ac:dyDescent="0.25">
      <c r="A87067" s="1" t="s">
        <v>87074</v>
      </c>
      <c r="B87067">
        <v>37.143793965437844</v>
      </c>
      <c r="C87067">
        <v>10.033069419250891</v>
      </c>
      <c r="D87067">
        <v>8.4407213007543564</v>
      </c>
      <c r="E87067">
        <v>1.5923481184965342</v>
      </c>
      <c r="F87067">
        <v>1</v>
      </c>
      <c r="G87067">
        <v>37.600000000000264</v>
      </c>
      <c r="H87067">
        <v>531250000</v>
      </c>
      <c r="I87067">
        <v>0</v>
      </c>
    </row>
    <row r="87068" spans="1:9" x14ac:dyDescent="0.25">
      <c r="A87068" s="1" t="s">
        <v>87075</v>
      </c>
      <c r="B87068">
        <v>29.200000000000045</v>
      </c>
      <c r="C87068">
        <v>4.7243338831885477</v>
      </c>
      <c r="D87068">
        <v>1.4866470444490396</v>
      </c>
      <c r="E87068">
        <v>3.2376868387395055</v>
      </c>
      <c r="F87068">
        <v>-0.10663718826309054</v>
      </c>
      <c r="G87068">
        <v>29.100000000000144</v>
      </c>
      <c r="H87068">
        <v>375000000</v>
      </c>
      <c r="I87068">
        <v>0</v>
      </c>
    </row>
    <row r="87069" spans="1:9" x14ac:dyDescent="0.25">
      <c r="A87069" s="1" t="s">
        <v>87076</v>
      </c>
      <c r="B87069">
        <v>29.300000000000047</v>
      </c>
      <c r="C87069">
        <v>4.7340883959618685</v>
      </c>
      <c r="D87069">
        <v>1.488464860837424</v>
      </c>
      <c r="E87069">
        <v>3.2456235351244445</v>
      </c>
      <c r="F87069">
        <v>-0.10983308153928295</v>
      </c>
      <c r="G87069">
        <v>29.200000000000145</v>
      </c>
      <c r="H87069">
        <v>406250000</v>
      </c>
      <c r="I87069">
        <v>0</v>
      </c>
    </row>
    <row r="87070" spans="1:9" x14ac:dyDescent="0.25">
      <c r="A87070" s="1" t="s">
        <v>87077</v>
      </c>
      <c r="B87070">
        <v>20.599999999999977</v>
      </c>
      <c r="C87070">
        <v>2.0477956185530695</v>
      </c>
      <c r="D87070">
        <v>1.1406372432096896</v>
      </c>
      <c r="E87070">
        <v>0.90715837534337984</v>
      </c>
      <c r="F87070">
        <v>-0.14954320725747827</v>
      </c>
      <c r="G87070">
        <v>20.500000000000021</v>
      </c>
      <c r="H87070">
        <v>265625000</v>
      </c>
      <c r="I87070">
        <v>0</v>
      </c>
    </row>
    <row r="87071" spans="1:9" x14ac:dyDescent="0.25">
      <c r="A87071" s="1" t="s">
        <v>87078</v>
      </c>
      <c r="B87071">
        <v>20.599999999999998</v>
      </c>
      <c r="C87071">
        <v>2.0798100121618956</v>
      </c>
      <c r="D87071">
        <v>1.1576622072518541</v>
      </c>
      <c r="E87071">
        <v>0.92214780491004156</v>
      </c>
      <c r="F87071">
        <v>-0.15112030301357171</v>
      </c>
      <c r="G87071">
        <v>20.500000000000021</v>
      </c>
      <c r="H87071">
        <v>218750000</v>
      </c>
      <c r="I87071">
        <v>0</v>
      </c>
    </row>
    <row r="87072" spans="1:9" x14ac:dyDescent="0.25">
      <c r="A87072" s="1" t="s">
        <v>87079</v>
      </c>
      <c r="B87072">
        <v>23.599999999999987</v>
      </c>
      <c r="C87072">
        <v>4.8565455446039794</v>
      </c>
      <c r="D87072">
        <v>2.9799783985205823</v>
      </c>
      <c r="E87072">
        <v>1.876567146083397</v>
      </c>
      <c r="F87072">
        <v>-1</v>
      </c>
      <c r="G87072">
        <v>23.500000000000064</v>
      </c>
      <c r="H87072">
        <v>296875000</v>
      </c>
      <c r="I87072">
        <v>0</v>
      </c>
    </row>
    <row r="87073" spans="1:9" x14ac:dyDescent="0.25">
      <c r="A87073" s="1" t="s">
        <v>87080</v>
      </c>
      <c r="B87073">
        <v>32.950000000000124</v>
      </c>
      <c r="C87073">
        <v>5.9080487110105437</v>
      </c>
      <c r="D87073">
        <v>2.2938218710012235</v>
      </c>
      <c r="E87073">
        <v>3.6142268400093198</v>
      </c>
      <c r="F87073">
        <v>1</v>
      </c>
      <c r="G87073">
        <v>32.900000000000198</v>
      </c>
      <c r="H87073">
        <v>484375000</v>
      </c>
      <c r="I87073">
        <v>0</v>
      </c>
    </row>
    <row r="87074" spans="1:9" x14ac:dyDescent="0.25">
      <c r="A87074" s="1" t="s">
        <v>87081</v>
      </c>
      <c r="B87074">
        <v>58.29141781871455</v>
      </c>
      <c r="C87074">
        <v>43.379270070985086</v>
      </c>
      <c r="D87074">
        <v>13.156772468186148</v>
      </c>
      <c r="E87074">
        <v>30.222497602798949</v>
      </c>
      <c r="F87074">
        <v>-1</v>
      </c>
      <c r="G87074">
        <v>0</v>
      </c>
      <c r="H87074">
        <v>875000000</v>
      </c>
      <c r="I87074">
        <v>0</v>
      </c>
    </row>
    <row r="87075" spans="1:9" x14ac:dyDescent="0.25">
      <c r="A87075" s="1" t="s">
        <v>87082</v>
      </c>
      <c r="B87075">
        <v>34.949985186375393</v>
      </c>
      <c r="C87075">
        <v>31.399926184838055</v>
      </c>
      <c r="D87075">
        <v>22.0180315617235</v>
      </c>
      <c r="E87075">
        <v>9.3818946231145404</v>
      </c>
      <c r="F87075">
        <v>1</v>
      </c>
      <c r="G87075">
        <v>0</v>
      </c>
      <c r="H87075">
        <v>578125000</v>
      </c>
      <c r="I87075">
        <v>2</v>
      </c>
    </row>
    <row r="87076" spans="1:9" x14ac:dyDescent="0.25">
      <c r="A87076" s="1" t="s">
        <v>87083</v>
      </c>
      <c r="B87076">
        <v>58.522447762701134</v>
      </c>
      <c r="C87076">
        <v>24.572131458002939</v>
      </c>
      <c r="D87076">
        <v>13.390795578451437</v>
      </c>
      <c r="E87076">
        <v>11.181335879551522</v>
      </c>
      <c r="F87076">
        <v>1</v>
      </c>
      <c r="G87076">
        <v>0</v>
      </c>
      <c r="H87076">
        <v>968750000</v>
      </c>
      <c r="I87076">
        <v>0</v>
      </c>
    </row>
    <row r="87077" spans="1:9" x14ac:dyDescent="0.25">
      <c r="A87077" s="1" t="s">
        <v>87084</v>
      </c>
      <c r="B87077">
        <v>28.043064867440304</v>
      </c>
      <c r="C87077">
        <v>15.69640000232654</v>
      </c>
      <c r="D87077">
        <v>4.8921117236601912</v>
      </c>
      <c r="E87077">
        <v>10.804288278666348</v>
      </c>
      <c r="F87077">
        <v>-1</v>
      </c>
      <c r="G87077">
        <v>0</v>
      </c>
      <c r="H87077">
        <v>343750000</v>
      </c>
      <c r="I87077">
        <v>1</v>
      </c>
    </row>
    <row r="87078" spans="1:9" x14ac:dyDescent="0.25">
      <c r="A87078" s="1" t="s">
        <v>87085</v>
      </c>
      <c r="B87078">
        <v>58.285885007379044</v>
      </c>
      <c r="C87078">
        <v>26.128783653063913</v>
      </c>
      <c r="D87078">
        <v>11.148795738462955</v>
      </c>
      <c r="E87078">
        <v>14.979987914600951</v>
      </c>
      <c r="F87078">
        <v>-1</v>
      </c>
      <c r="G87078">
        <v>0</v>
      </c>
      <c r="H87078">
        <v>1140625000</v>
      </c>
      <c r="I87078">
        <v>0</v>
      </c>
    </row>
    <row r="87079" spans="1:9" x14ac:dyDescent="0.25">
      <c r="A87079" s="1" t="s">
        <v>87086</v>
      </c>
      <c r="B87079">
        <v>58.16902428508547</v>
      </c>
      <c r="C87079">
        <v>25.429386152946492</v>
      </c>
      <c r="D87079">
        <v>13.915176905930764</v>
      </c>
      <c r="E87079">
        <v>11.514209247015728</v>
      </c>
      <c r="F87079">
        <v>1</v>
      </c>
      <c r="G87079">
        <v>0</v>
      </c>
      <c r="H87079">
        <v>1062500000</v>
      </c>
      <c r="I87079">
        <v>0</v>
      </c>
    </row>
    <row r="87080" spans="1:9" x14ac:dyDescent="0.25">
      <c r="A87080" s="1" t="s">
        <v>87087</v>
      </c>
      <c r="B87080">
        <v>24.949346191278369</v>
      </c>
      <c r="C87080">
        <v>8.6243779220291845</v>
      </c>
      <c r="D87080">
        <v>2.6228073402504473</v>
      </c>
      <c r="E87080">
        <v>6.0015705817787381</v>
      </c>
      <c r="F87080">
        <v>-1</v>
      </c>
      <c r="G87080">
        <v>0</v>
      </c>
      <c r="H87080">
        <v>390625000</v>
      </c>
      <c r="I87080">
        <v>1</v>
      </c>
    </row>
    <row r="87081" spans="1:9" x14ac:dyDescent="0.25">
      <c r="A87081" s="1" t="s">
        <v>87088</v>
      </c>
      <c r="B87081">
        <v>39.31040860956017</v>
      </c>
      <c r="C87081">
        <v>20.198770934512012</v>
      </c>
      <c r="D87081">
        <v>10.479056441489949</v>
      </c>
      <c r="E87081">
        <v>9.7197144930220745</v>
      </c>
      <c r="F87081">
        <v>1</v>
      </c>
      <c r="G87081">
        <v>40.80000000000031</v>
      </c>
      <c r="H87081">
        <v>593750000</v>
      </c>
      <c r="I87081">
        <v>1</v>
      </c>
    </row>
    <row r="87082" spans="1:9" x14ac:dyDescent="0.25">
      <c r="A87082" s="1" t="s">
        <v>87089</v>
      </c>
      <c r="B87082">
        <v>56.091573747863649</v>
      </c>
      <c r="C87082">
        <v>29.712312136337296</v>
      </c>
      <c r="D87082">
        <v>18.54564957959434</v>
      </c>
      <c r="E87082">
        <v>11.166662556742958</v>
      </c>
      <c r="F87082">
        <v>-1</v>
      </c>
      <c r="G87082">
        <v>57.800000000000551</v>
      </c>
      <c r="H87082">
        <v>859375000</v>
      </c>
      <c r="I87082">
        <v>0</v>
      </c>
    </row>
    <row r="87083" spans="1:9" x14ac:dyDescent="0.25">
      <c r="A87083" s="1" t="s">
        <v>87090</v>
      </c>
      <c r="B87083">
        <v>58.209063498786293</v>
      </c>
      <c r="C87083">
        <v>26.29648093182729</v>
      </c>
      <c r="D87083">
        <v>19.588221229218753</v>
      </c>
      <c r="E87083">
        <v>6.7082597026085136</v>
      </c>
      <c r="F87083">
        <v>1</v>
      </c>
      <c r="G87083">
        <v>0</v>
      </c>
      <c r="H87083">
        <v>953125000</v>
      </c>
      <c r="I87083">
        <v>0</v>
      </c>
    </row>
    <row r="87084" spans="1:9" x14ac:dyDescent="0.25">
      <c r="A87084" s="1" t="s">
        <v>87091</v>
      </c>
      <c r="B87084">
        <v>57.969604509010658</v>
      </c>
      <c r="C87084">
        <v>28.345897505337316</v>
      </c>
      <c r="D87084">
        <v>17.438033565357816</v>
      </c>
      <c r="E87084">
        <v>10.907863939979482</v>
      </c>
      <c r="F87084">
        <v>-1</v>
      </c>
      <c r="G87084">
        <v>0</v>
      </c>
      <c r="H87084">
        <v>875000000</v>
      </c>
      <c r="I87084">
        <v>0</v>
      </c>
    </row>
    <row r="87085" spans="1:9" x14ac:dyDescent="0.25">
      <c r="A87085" s="1" t="s">
        <v>87092</v>
      </c>
      <c r="B87085">
        <v>58.295470215571427</v>
      </c>
      <c r="C87085">
        <v>27.64906535060457</v>
      </c>
      <c r="D87085">
        <v>17.148798996089109</v>
      </c>
      <c r="E87085">
        <v>10.50026635451545</v>
      </c>
      <c r="F87085">
        <v>1</v>
      </c>
      <c r="G87085">
        <v>0</v>
      </c>
      <c r="H87085">
        <v>812500000</v>
      </c>
      <c r="I87085">
        <v>0</v>
      </c>
    </row>
    <row r="87086" spans="1:9" x14ac:dyDescent="0.25">
      <c r="A87086" s="1" t="s">
        <v>87093</v>
      </c>
      <c r="B87086">
        <v>57.417359193695816</v>
      </c>
      <c r="C87086">
        <v>34.969917496459381</v>
      </c>
      <c r="D87086">
        <v>23.903942176726794</v>
      </c>
      <c r="E87086">
        <v>11.065975319732607</v>
      </c>
      <c r="F87086">
        <v>1</v>
      </c>
      <c r="G87086">
        <v>0</v>
      </c>
      <c r="H87086">
        <v>921875000</v>
      </c>
      <c r="I87086">
        <v>0</v>
      </c>
    </row>
    <row r="87087" spans="1:9" x14ac:dyDescent="0.25">
      <c r="A87087" s="1" t="s">
        <v>87094</v>
      </c>
      <c r="B87087">
        <v>58.117295502654834</v>
      </c>
      <c r="C87087">
        <v>27.338007686878989</v>
      </c>
      <c r="D87087">
        <v>23.127563485547448</v>
      </c>
      <c r="E87087">
        <v>4.2104442013315335</v>
      </c>
      <c r="F87087">
        <v>1</v>
      </c>
      <c r="G87087">
        <v>0</v>
      </c>
      <c r="H87087">
        <v>937500000</v>
      </c>
      <c r="I87087">
        <v>0</v>
      </c>
    </row>
    <row r="87088" spans="1:9" x14ac:dyDescent="0.25">
      <c r="A87088" s="1" t="s">
        <v>87095</v>
      </c>
      <c r="B87088">
        <v>36.766079696223692</v>
      </c>
      <c r="C87088">
        <v>17.915207365015608</v>
      </c>
      <c r="D87088">
        <v>10.126628518417</v>
      </c>
      <c r="E87088">
        <v>7.7885788465986003</v>
      </c>
      <c r="F87088">
        <v>-1</v>
      </c>
      <c r="G87088">
        <v>38.200000000000273</v>
      </c>
      <c r="H87088">
        <v>562500000</v>
      </c>
      <c r="I87088">
        <v>0</v>
      </c>
    </row>
    <row r="87089" spans="1:9" x14ac:dyDescent="0.25">
      <c r="A87089" s="1" t="s">
        <v>87096</v>
      </c>
      <c r="B87089">
        <v>37.160975844028243</v>
      </c>
      <c r="C87089">
        <v>18.68948760171136</v>
      </c>
      <c r="D87089">
        <v>10.509133305234471</v>
      </c>
      <c r="E87089">
        <v>8.1803542964768923</v>
      </c>
      <c r="F87089">
        <v>-1</v>
      </c>
      <c r="G87089">
        <v>38.70000000000028</v>
      </c>
      <c r="H87089">
        <v>578125000</v>
      </c>
      <c r="I87089">
        <v>0</v>
      </c>
    </row>
    <row r="87090" spans="1:9" x14ac:dyDescent="0.25">
      <c r="A87090" s="1" t="s">
        <v>87097</v>
      </c>
      <c r="B87090">
        <v>44.06224564950822</v>
      </c>
      <c r="C87090">
        <v>37.228187672306753</v>
      </c>
      <c r="D87090">
        <v>13.959638186586478</v>
      </c>
      <c r="E87090">
        <v>23.268549485720271</v>
      </c>
      <c r="F87090">
        <v>-1</v>
      </c>
      <c r="G87090">
        <v>45.800000000000381</v>
      </c>
      <c r="H87090">
        <v>671875000</v>
      </c>
      <c r="I87090">
        <v>0</v>
      </c>
    </row>
    <row r="87091" spans="1:9" x14ac:dyDescent="0.25">
      <c r="A87091" s="1" t="s">
        <v>87098</v>
      </c>
      <c r="B87091">
        <v>57.462166174880487</v>
      </c>
      <c r="C87091">
        <v>45.463105723529829</v>
      </c>
      <c r="D87091">
        <v>20.414866229196505</v>
      </c>
      <c r="E87091">
        <v>25.048239494333348</v>
      </c>
      <c r="F87091">
        <v>1</v>
      </c>
      <c r="G87091">
        <v>0</v>
      </c>
      <c r="H87091">
        <v>921875000</v>
      </c>
      <c r="I87091">
        <v>0</v>
      </c>
    </row>
    <row r="87092" spans="1:9" x14ac:dyDescent="0.25">
      <c r="A87092" s="1" t="s">
        <v>87099</v>
      </c>
      <c r="B87092">
        <v>37.524221778322662</v>
      </c>
      <c r="C87092">
        <v>11.968261470517803</v>
      </c>
      <c r="D87092">
        <v>1.8592061110852414</v>
      </c>
      <c r="E87092">
        <v>10.10905535943256</v>
      </c>
      <c r="F87092">
        <v>-1</v>
      </c>
      <c r="G87092">
        <v>37.500000000000263</v>
      </c>
      <c r="H87092">
        <v>546875000</v>
      </c>
      <c r="I87092">
        <v>0</v>
      </c>
    </row>
    <row r="87093" spans="1:9" x14ac:dyDescent="0.25">
      <c r="A87093" s="1" t="s">
        <v>87100</v>
      </c>
      <c r="B87093">
        <v>37.535637238442384</v>
      </c>
      <c r="C87093">
        <v>10.995307367562038</v>
      </c>
      <c r="D87093">
        <v>4.4019388737657916</v>
      </c>
      <c r="E87093">
        <v>6.5933684937962465</v>
      </c>
      <c r="F87093">
        <v>1</v>
      </c>
      <c r="G87093">
        <v>37.900000000000269</v>
      </c>
      <c r="H87093">
        <v>703125000</v>
      </c>
      <c r="I87093">
        <v>0</v>
      </c>
    </row>
    <row r="87094" spans="1:9" x14ac:dyDescent="0.25">
      <c r="A87094" s="1" t="s">
        <v>87101</v>
      </c>
      <c r="B87094">
        <v>49.394842110448913</v>
      </c>
      <c r="C87094">
        <v>26.864137013340603</v>
      </c>
      <c r="D87094">
        <v>12.798345684466739</v>
      </c>
      <c r="E87094">
        <v>14.065791328873852</v>
      </c>
      <c r="F87094">
        <v>-1</v>
      </c>
      <c r="G87094">
        <v>50.200000000000443</v>
      </c>
      <c r="H87094">
        <v>640625000</v>
      </c>
      <c r="I87094">
        <v>0</v>
      </c>
    </row>
    <row r="87095" spans="1:9" x14ac:dyDescent="0.25">
      <c r="A87095" s="1" t="s">
        <v>87102</v>
      </c>
      <c r="B87095">
        <v>38.800000000000075</v>
      </c>
      <c r="C87095">
        <v>11.72982832045944</v>
      </c>
      <c r="D87095">
        <v>2.0237325649038382</v>
      </c>
      <c r="E87095">
        <v>9.7060957555556016</v>
      </c>
      <c r="F87095">
        <v>-1</v>
      </c>
      <c r="G87095">
        <v>39.100000000000286</v>
      </c>
      <c r="H87095">
        <v>625000000</v>
      </c>
      <c r="I87095">
        <v>0</v>
      </c>
    </row>
    <row r="87096" spans="1:9" x14ac:dyDescent="0.25">
      <c r="A87096" s="1" t="s">
        <v>87103</v>
      </c>
      <c r="B87096">
        <v>20.899999999999981</v>
      </c>
      <c r="C87096">
        <v>2.6671138524422755</v>
      </c>
      <c r="D87096">
        <v>0.92961159328514142</v>
      </c>
      <c r="E87096">
        <v>1.7375022591571341</v>
      </c>
      <c r="F87096">
        <v>0.13844184436795359</v>
      </c>
      <c r="G87096">
        <v>20.800000000000026</v>
      </c>
      <c r="H87096">
        <v>312500000</v>
      </c>
      <c r="I87096">
        <v>0</v>
      </c>
    </row>
    <row r="87097" spans="1:9" x14ac:dyDescent="0.25">
      <c r="A87097" s="1" t="s">
        <v>87104</v>
      </c>
      <c r="B87097">
        <v>20.999999999999964</v>
      </c>
      <c r="C87097">
        <v>2.7620200955104801</v>
      </c>
      <c r="D87097">
        <v>0.9437832572478202</v>
      </c>
      <c r="E87097">
        <v>1.8182368382626599</v>
      </c>
      <c r="F87097">
        <v>0.1410014915714326</v>
      </c>
      <c r="G87097">
        <v>20.900000000000027</v>
      </c>
      <c r="H87097">
        <v>203125000</v>
      </c>
      <c r="I87097">
        <v>0</v>
      </c>
    </row>
    <row r="87098" spans="1:9" x14ac:dyDescent="0.25">
      <c r="A87098" s="1" t="s">
        <v>87105</v>
      </c>
      <c r="B87098">
        <v>26.101284453225567</v>
      </c>
      <c r="C87098">
        <v>12.64084496942527</v>
      </c>
      <c r="D87098">
        <v>6.4101981798615366</v>
      </c>
      <c r="E87098">
        <v>6.2306467895637301</v>
      </c>
      <c r="F87098">
        <v>1</v>
      </c>
      <c r="G87098">
        <v>27.000000000000114</v>
      </c>
      <c r="H87098">
        <v>390625000</v>
      </c>
      <c r="I87098">
        <v>0</v>
      </c>
    </row>
    <row r="87099" spans="1:9" x14ac:dyDescent="0.25">
      <c r="A87099" s="1" t="s">
        <v>87106</v>
      </c>
      <c r="B87099">
        <v>24.329279796547791</v>
      </c>
      <c r="C87099">
        <v>9.4884731736216192</v>
      </c>
      <c r="D87099">
        <v>8.1578385347151965</v>
      </c>
      <c r="E87099">
        <v>1.3306346389064219</v>
      </c>
      <c r="F87099">
        <v>1</v>
      </c>
      <c r="G87099">
        <v>24.400000000000077</v>
      </c>
      <c r="H87099">
        <v>265625000</v>
      </c>
      <c r="I87099">
        <v>0</v>
      </c>
    </row>
    <row r="87100" spans="1:9" x14ac:dyDescent="0.25">
      <c r="A87100" s="1" t="s">
        <v>87107</v>
      </c>
      <c r="B87100">
        <v>20.200000000000003</v>
      </c>
      <c r="C87100">
        <v>2.3012869175755446</v>
      </c>
      <c r="D87100">
        <v>0.29007295580651116</v>
      </c>
      <c r="E87100">
        <v>2.0112139617690334</v>
      </c>
      <c r="F87100">
        <v>-0.83474271168745462</v>
      </c>
      <c r="G87100">
        <v>20.100000000000016</v>
      </c>
      <c r="H87100">
        <v>343750000</v>
      </c>
      <c r="I87100">
        <v>0</v>
      </c>
    </row>
    <row r="87101" spans="1:9" x14ac:dyDescent="0.25">
      <c r="A87101" s="1" t="s">
        <v>87108</v>
      </c>
      <c r="B87101">
        <v>20.199999999999996</v>
      </c>
      <c r="C87101">
        <v>2.277410369752956</v>
      </c>
      <c r="D87101">
        <v>0.2904987409242441</v>
      </c>
      <c r="E87101">
        <v>1.9869116288287119</v>
      </c>
      <c r="F87101">
        <v>-0.77148435134452775</v>
      </c>
      <c r="G87101">
        <v>20.100000000000016</v>
      </c>
      <c r="H87101">
        <v>250000000</v>
      </c>
      <c r="I87101">
        <v>0</v>
      </c>
    </row>
    <row r="87102" spans="1:9" x14ac:dyDescent="0.25">
      <c r="A87102" s="1" t="s">
        <v>87109</v>
      </c>
      <c r="B87102">
        <v>20.000000000000007</v>
      </c>
      <c r="C87102">
        <v>0.63765162097903527</v>
      </c>
      <c r="D87102">
        <v>0.13262361997174832</v>
      </c>
      <c r="E87102">
        <v>0.50502800100728695</v>
      </c>
      <c r="F87102">
        <v>-0.20784922021709873</v>
      </c>
      <c r="G87102">
        <v>19.900000000000013</v>
      </c>
      <c r="H87102">
        <v>218750000</v>
      </c>
      <c r="I87102">
        <v>0</v>
      </c>
    </row>
    <row r="87103" spans="1:9" x14ac:dyDescent="0.25">
      <c r="A87103" s="1" t="s">
        <v>87110</v>
      </c>
      <c r="B87103">
        <v>19.999999999999986</v>
      </c>
      <c r="C87103">
        <v>0.63906909267731704</v>
      </c>
      <c r="D87103">
        <v>0.13301178742331166</v>
      </c>
      <c r="E87103">
        <v>0.50605730525400539</v>
      </c>
      <c r="F87103">
        <v>-0.20810381300265046</v>
      </c>
      <c r="G87103">
        <v>19.900000000000013</v>
      </c>
      <c r="H87103">
        <v>281250000</v>
      </c>
      <c r="I87103">
        <v>0</v>
      </c>
    </row>
    <row r="87104" spans="1:9" x14ac:dyDescent="0.25">
      <c r="A87104" s="1" t="s">
        <v>87111</v>
      </c>
      <c r="B87104">
        <v>59.022449677873446</v>
      </c>
      <c r="C87104">
        <v>43.878000432893742</v>
      </c>
      <c r="D87104">
        <v>16.355604687556404</v>
      </c>
      <c r="E87104">
        <v>27.522395745337398</v>
      </c>
      <c r="F87104">
        <v>-1</v>
      </c>
      <c r="G87104">
        <v>0</v>
      </c>
      <c r="H87104">
        <v>921875000</v>
      </c>
      <c r="I87104">
        <v>0</v>
      </c>
    </row>
    <row r="87105" spans="1:9" x14ac:dyDescent="0.25">
      <c r="A87105" s="1" t="s">
        <v>87112</v>
      </c>
      <c r="B87105">
        <v>42.906799301208139</v>
      </c>
      <c r="C87105">
        <v>30.300449775512106</v>
      </c>
      <c r="D87105">
        <v>13.898316802851834</v>
      </c>
      <c r="E87105">
        <v>16.402132972660262</v>
      </c>
      <c r="F87105">
        <v>-1</v>
      </c>
      <c r="G87105">
        <v>45.000000000000369</v>
      </c>
      <c r="H87105">
        <v>687500000</v>
      </c>
      <c r="I87105">
        <v>0</v>
      </c>
    </row>
    <row r="87106" spans="1:9" x14ac:dyDescent="0.25">
      <c r="A87106" s="1" t="s">
        <v>87113</v>
      </c>
      <c r="B87106">
        <v>37.181663723210583</v>
      </c>
      <c r="C87106">
        <v>22.449552575593547</v>
      </c>
      <c r="D87106">
        <v>12.496356388021923</v>
      </c>
      <c r="E87106">
        <v>9.953196187571633</v>
      </c>
      <c r="F87106">
        <v>-1</v>
      </c>
      <c r="G87106">
        <v>39.600000000000293</v>
      </c>
      <c r="H87106">
        <v>515625000</v>
      </c>
      <c r="I87106">
        <v>0</v>
      </c>
    </row>
    <row r="87107" spans="1:9" x14ac:dyDescent="0.25">
      <c r="A87107" s="1" t="s">
        <v>87114</v>
      </c>
      <c r="B87107">
        <v>38.62842816775116</v>
      </c>
      <c r="C87107">
        <v>29.251331228584174</v>
      </c>
      <c r="D87107">
        <v>13.107228321289071</v>
      </c>
      <c r="E87107">
        <v>16.1441029072951</v>
      </c>
      <c r="F87107">
        <v>-1</v>
      </c>
      <c r="G87107">
        <v>41.600000000000321</v>
      </c>
      <c r="H87107">
        <v>687500000</v>
      </c>
      <c r="I87107">
        <v>0</v>
      </c>
    </row>
    <row r="87108" spans="1:9" x14ac:dyDescent="0.25">
      <c r="A87108" s="1" t="s">
        <v>87115</v>
      </c>
      <c r="B87108">
        <v>26.251534401113368</v>
      </c>
      <c r="C87108">
        <v>12.225389214678835</v>
      </c>
      <c r="D87108">
        <v>5.9974135169518341</v>
      </c>
      <c r="E87108">
        <v>6.2279756977269969</v>
      </c>
      <c r="F87108">
        <v>1</v>
      </c>
      <c r="G87108">
        <v>27.200000000000117</v>
      </c>
      <c r="H87108">
        <v>328125000</v>
      </c>
      <c r="I87108">
        <v>0</v>
      </c>
    </row>
    <row r="87109" spans="1:9" x14ac:dyDescent="0.25">
      <c r="A87109" s="1" t="s">
        <v>87116</v>
      </c>
      <c r="B87109">
        <v>26.248770072524422</v>
      </c>
      <c r="C87109">
        <v>12.206745079942436</v>
      </c>
      <c r="D87109">
        <v>5.9690789532143143</v>
      </c>
      <c r="E87109">
        <v>6.2376661267281195</v>
      </c>
      <c r="F87109">
        <v>1</v>
      </c>
      <c r="G87109">
        <v>27.200000000000117</v>
      </c>
      <c r="H87109">
        <v>406250000</v>
      </c>
      <c r="I87109">
        <v>0</v>
      </c>
    </row>
    <row r="87110" spans="1:9" x14ac:dyDescent="0.25">
      <c r="A87110" s="1" t="s">
        <v>87117</v>
      </c>
      <c r="B87110">
        <v>19.999999999999996</v>
      </c>
      <c r="C87110">
        <v>0.55724004668342442</v>
      </c>
      <c r="D87110">
        <v>0.42834240810549185</v>
      </c>
      <c r="E87110">
        <v>0.12889763857793257</v>
      </c>
      <c r="F87110">
        <v>0.21713230607311385</v>
      </c>
      <c r="G87110">
        <v>19.900000000000013</v>
      </c>
      <c r="H87110">
        <v>265625000</v>
      </c>
      <c r="I87110">
        <v>0</v>
      </c>
    </row>
    <row r="87111" spans="1:9" x14ac:dyDescent="0.25">
      <c r="A87111" s="1" t="s">
        <v>87118</v>
      </c>
      <c r="B87111">
        <v>20</v>
      </c>
      <c r="C87111">
        <v>0.55552563848376479</v>
      </c>
      <c r="D87111">
        <v>0.42678402425599904</v>
      </c>
      <c r="E87111">
        <v>0.12874161422776575</v>
      </c>
      <c r="F87111">
        <v>0.21572572715698168</v>
      </c>
      <c r="G87111">
        <v>19.900000000000013</v>
      </c>
      <c r="H87111">
        <v>250000000</v>
      </c>
      <c r="I87111">
        <v>0</v>
      </c>
    </row>
    <row r="87112" spans="1:9" x14ac:dyDescent="0.25">
      <c r="A87112" s="1" t="s">
        <v>87119</v>
      </c>
      <c r="B87112">
        <v>20</v>
      </c>
      <c r="C87112">
        <v>7.2742155144647214E-2</v>
      </c>
      <c r="D87112">
        <v>5.218951343181466E-2</v>
      </c>
      <c r="E87112">
        <v>2.0552641712832553E-2</v>
      </c>
      <c r="F87112">
        <v>3.5522979358659779E-2</v>
      </c>
      <c r="G87112">
        <v>19.900000000000013</v>
      </c>
      <c r="H87112">
        <v>250000000</v>
      </c>
      <c r="I87112">
        <v>0</v>
      </c>
    </row>
    <row r="87113" spans="1:9" x14ac:dyDescent="0.25">
      <c r="A87113" s="1" t="s">
        <v>87120</v>
      </c>
      <c r="B87113">
        <v>20</v>
      </c>
      <c r="C87113">
        <v>7.2770364403917043E-2</v>
      </c>
      <c r="D87113">
        <v>5.2205092252442853E-2</v>
      </c>
      <c r="E87113">
        <v>2.056527215147419E-2</v>
      </c>
      <c r="F87113">
        <v>3.5555391809521275E-2</v>
      </c>
      <c r="G87113">
        <v>19.900000000000013</v>
      </c>
      <c r="H87113">
        <v>312500000</v>
      </c>
      <c r="I87113">
        <v>0</v>
      </c>
    </row>
    <row r="87114" spans="1:9" x14ac:dyDescent="0.25">
      <c r="A87114" s="1" t="s">
        <v>87121</v>
      </c>
      <c r="B87114">
        <v>35.700000000000053</v>
      </c>
      <c r="C87114">
        <v>9.9846212471955553</v>
      </c>
      <c r="D87114">
        <v>8.9183489256741915</v>
      </c>
      <c r="E87114">
        <v>1.0662723215213568</v>
      </c>
      <c r="F87114">
        <v>0.86403099497728952</v>
      </c>
      <c r="G87114">
        <v>36.000000000000242</v>
      </c>
      <c r="H87114">
        <v>531250000</v>
      </c>
      <c r="I87114">
        <v>0</v>
      </c>
    </row>
    <row r="87115" spans="1:9" x14ac:dyDescent="0.25">
      <c r="A87115" s="1" t="s">
        <v>87122</v>
      </c>
      <c r="B87115">
        <v>35.800000000000061</v>
      </c>
      <c r="C87115">
        <v>9.5221426122201258</v>
      </c>
      <c r="D87115">
        <v>8.6958924303188958</v>
      </c>
      <c r="E87115">
        <v>0.826250181901234</v>
      </c>
      <c r="F87115">
        <v>0.94262478433149965</v>
      </c>
      <c r="G87115">
        <v>36.100000000000243</v>
      </c>
      <c r="H87115">
        <v>531250000</v>
      </c>
      <c r="I87115">
        <v>0</v>
      </c>
    </row>
    <row r="87116" spans="1:9" x14ac:dyDescent="0.25">
      <c r="A87116" s="1" t="s">
        <v>87123</v>
      </c>
      <c r="B87116">
        <v>36.400000000000105</v>
      </c>
      <c r="C87116">
        <v>9.199163272192191</v>
      </c>
      <c r="D87116">
        <v>8.2010192186579651</v>
      </c>
      <c r="E87116">
        <v>0.99814405353423297</v>
      </c>
      <c r="F87116">
        <v>0.83440228490642454</v>
      </c>
      <c r="G87116">
        <v>36.700000000000252</v>
      </c>
      <c r="H87116">
        <v>515625000</v>
      </c>
      <c r="I87116">
        <v>0</v>
      </c>
    </row>
    <row r="87117" spans="1:9" x14ac:dyDescent="0.25">
      <c r="A87117" s="1" t="s">
        <v>87124</v>
      </c>
      <c r="B87117">
        <v>36.500000000000099</v>
      </c>
      <c r="C87117">
        <v>9.0246709784648189</v>
      </c>
      <c r="D87117">
        <v>8.1128905773120401</v>
      </c>
      <c r="E87117">
        <v>0.91178040115277836</v>
      </c>
      <c r="F87117">
        <v>0.88089547657667744</v>
      </c>
      <c r="G87117">
        <v>36.800000000000253</v>
      </c>
      <c r="H87117">
        <v>484375000</v>
      </c>
      <c r="I87117">
        <v>0</v>
      </c>
    </row>
    <row r="87118" spans="1:9" x14ac:dyDescent="0.25">
      <c r="A87118" s="1" t="s">
        <v>87125</v>
      </c>
      <c r="B87118">
        <v>20.699999999999967</v>
      </c>
      <c r="C87118">
        <v>2.2879007176617954</v>
      </c>
      <c r="D87118">
        <v>1.3860251257784562</v>
      </c>
      <c r="E87118">
        <v>0.90187559188333921</v>
      </c>
      <c r="F87118">
        <v>-0.14838582289850466</v>
      </c>
      <c r="G87118">
        <v>20.600000000000023</v>
      </c>
      <c r="H87118">
        <v>312500000</v>
      </c>
      <c r="I87118">
        <v>0</v>
      </c>
    </row>
    <row r="87119" spans="1:9" x14ac:dyDescent="0.25">
      <c r="A87119" s="1" t="s">
        <v>87126</v>
      </c>
      <c r="B87119">
        <v>20.699999999999953</v>
      </c>
      <c r="C87119">
        <v>2.3176926560931879</v>
      </c>
      <c r="D87119">
        <v>1.4003730909759957</v>
      </c>
      <c r="E87119">
        <v>0.91731956511719215</v>
      </c>
      <c r="F87119">
        <v>-0.15097332943146169</v>
      </c>
      <c r="G87119">
        <v>20.600000000000023</v>
      </c>
      <c r="H87119">
        <v>343750000</v>
      </c>
      <c r="I87119">
        <v>0</v>
      </c>
    </row>
    <row r="87120" spans="1:9" x14ac:dyDescent="0.25">
      <c r="A87120" s="1" t="s">
        <v>87127</v>
      </c>
      <c r="B87120">
        <v>29.849382878039403</v>
      </c>
      <c r="C87120">
        <v>12.395780532023256</v>
      </c>
      <c r="D87120">
        <v>5.4059710257234963</v>
      </c>
      <c r="E87120">
        <v>6.9898095062997623</v>
      </c>
      <c r="F87120">
        <v>-1</v>
      </c>
      <c r="G87120">
        <v>30.400000000000162</v>
      </c>
      <c r="H87120">
        <v>468750000</v>
      </c>
      <c r="I87120">
        <v>0</v>
      </c>
    </row>
    <row r="87121" spans="1:9" x14ac:dyDescent="0.25">
      <c r="A87121" s="1" t="s">
        <v>87128</v>
      </c>
      <c r="B87121">
        <v>32.607326278478268</v>
      </c>
      <c r="C87121">
        <v>17.80695258554654</v>
      </c>
      <c r="D87121">
        <v>10.20340605245887</v>
      </c>
      <c r="E87121">
        <v>7.6035465330876697</v>
      </c>
      <c r="F87121">
        <v>-1</v>
      </c>
      <c r="G87121">
        <v>33.80000000000021</v>
      </c>
      <c r="H87121">
        <v>453125000</v>
      </c>
      <c r="I87121">
        <v>0</v>
      </c>
    </row>
    <row r="87122" spans="1:9" x14ac:dyDescent="0.25">
      <c r="A87122" s="1" t="s">
        <v>87129</v>
      </c>
      <c r="B87122">
        <v>26.399999999999967</v>
      </c>
      <c r="C87122">
        <v>5.0300424912625861</v>
      </c>
      <c r="D87122">
        <v>2.66616400690984</v>
      </c>
      <c r="E87122">
        <v>2.3638784843527558</v>
      </c>
      <c r="F87122">
        <v>-1</v>
      </c>
      <c r="G87122">
        <v>26.300000000000104</v>
      </c>
      <c r="H87122">
        <v>421875000</v>
      </c>
      <c r="I87122">
        <v>0</v>
      </c>
    </row>
    <row r="87123" spans="1:9" x14ac:dyDescent="0.25">
      <c r="A87123" s="1" t="s">
        <v>87130</v>
      </c>
      <c r="B87123">
        <v>26.750000000000064</v>
      </c>
      <c r="C87123">
        <v>6.2022437257630916</v>
      </c>
      <c r="D87123">
        <v>3.2535344848754466</v>
      </c>
      <c r="E87123">
        <v>2.9487092408876516</v>
      </c>
      <c r="F87123">
        <v>-1</v>
      </c>
      <c r="G87123">
        <v>26.700000000000109</v>
      </c>
      <c r="H87123">
        <v>421875000</v>
      </c>
      <c r="I87123">
        <v>0</v>
      </c>
    </row>
    <row r="87124" spans="1:9" x14ac:dyDescent="0.25">
      <c r="A87124" s="1" t="s">
        <v>87131</v>
      </c>
      <c r="B87124">
        <v>24.200000000000006</v>
      </c>
      <c r="C87124">
        <v>4.1013981616591373</v>
      </c>
      <c r="D87124">
        <v>2.2086767672185386</v>
      </c>
      <c r="E87124">
        <v>1.8927213944405974</v>
      </c>
      <c r="F87124">
        <v>-0.72654252800536057</v>
      </c>
      <c r="G87124">
        <v>24.100000000000072</v>
      </c>
      <c r="H87124">
        <v>359375000</v>
      </c>
      <c r="I87124">
        <v>0</v>
      </c>
    </row>
    <row r="87125" spans="1:9" x14ac:dyDescent="0.25">
      <c r="A87125" s="1" t="s">
        <v>87132</v>
      </c>
      <c r="B87125">
        <v>24.200000000000038</v>
      </c>
      <c r="C87125">
        <v>4.1042012203018245</v>
      </c>
      <c r="D87125">
        <v>2.2115030895785166</v>
      </c>
      <c r="E87125">
        <v>1.8926981307233111</v>
      </c>
      <c r="F87125">
        <v>-0.72654252800536057</v>
      </c>
      <c r="G87125">
        <v>24.100000000000072</v>
      </c>
      <c r="H87125">
        <v>265625000</v>
      </c>
      <c r="I87125">
        <v>0</v>
      </c>
    </row>
    <row r="87126" spans="1:9" x14ac:dyDescent="0.25">
      <c r="A87126" s="1" t="s">
        <v>87133</v>
      </c>
      <c r="B87126">
        <v>23.199999999999996</v>
      </c>
      <c r="C87126">
        <v>4.0059251714461261</v>
      </c>
      <c r="D87126">
        <v>2.1543965898874173</v>
      </c>
      <c r="E87126">
        <v>1.8515285815587119</v>
      </c>
      <c r="F87126">
        <v>-0.72654252800536057</v>
      </c>
      <c r="G87126">
        <v>23.100000000000058</v>
      </c>
      <c r="H87126">
        <v>265625000</v>
      </c>
      <c r="I87126">
        <v>0</v>
      </c>
    </row>
    <row r="87127" spans="1:9" x14ac:dyDescent="0.25">
      <c r="A87127" s="1" t="s">
        <v>87134</v>
      </c>
      <c r="B87127">
        <v>23.199999999999974</v>
      </c>
      <c r="C87127">
        <v>4.0149618392523321</v>
      </c>
      <c r="D87127">
        <v>2.1602813818439803</v>
      </c>
      <c r="E87127">
        <v>1.8546804574083526</v>
      </c>
      <c r="F87127">
        <v>-0.72654252800536057</v>
      </c>
      <c r="G87127">
        <v>23.100000000000058</v>
      </c>
      <c r="H87127">
        <v>359375000</v>
      </c>
      <c r="I87127">
        <v>0</v>
      </c>
    </row>
    <row r="87128" spans="1:9" x14ac:dyDescent="0.25">
      <c r="A87128" s="1" t="s">
        <v>87135</v>
      </c>
      <c r="B87128">
        <v>22.300000000000008</v>
      </c>
      <c r="C87128">
        <v>3.7995835090355574</v>
      </c>
      <c r="D87128">
        <v>2.0369176228286379</v>
      </c>
      <c r="E87128">
        <v>1.7626658862069196</v>
      </c>
      <c r="F87128">
        <v>-0.72654252800536057</v>
      </c>
      <c r="G87128">
        <v>22.200000000000045</v>
      </c>
      <c r="H87128">
        <v>328125000</v>
      </c>
      <c r="I87128">
        <v>0</v>
      </c>
    </row>
    <row r="87129" spans="1:9" x14ac:dyDescent="0.25">
      <c r="A87129" s="1" t="s">
        <v>87136</v>
      </c>
      <c r="B87129">
        <v>22.299999999999976</v>
      </c>
      <c r="C87129">
        <v>3.7604494920234695</v>
      </c>
      <c r="D87129">
        <v>2.0185203153352771</v>
      </c>
      <c r="E87129">
        <v>1.7419291766881924</v>
      </c>
      <c r="F87129">
        <v>-0.72654252800536057</v>
      </c>
      <c r="G87129">
        <v>22.200000000000045</v>
      </c>
      <c r="H87129">
        <v>265625000</v>
      </c>
      <c r="I87129">
        <v>0</v>
      </c>
    </row>
    <row r="87130" spans="1:9" x14ac:dyDescent="0.25">
      <c r="A87130" s="1" t="s">
        <v>87137</v>
      </c>
      <c r="B87130">
        <v>23.300000000000004</v>
      </c>
      <c r="C87130">
        <v>2.5335648711939425</v>
      </c>
      <c r="D87130">
        <v>1.1153116886367043</v>
      </c>
      <c r="E87130">
        <v>1.4182531825572382</v>
      </c>
      <c r="F87130">
        <v>0.72654252800536057</v>
      </c>
      <c r="G87130">
        <v>23.20000000000006</v>
      </c>
      <c r="H87130">
        <v>375000000</v>
      </c>
      <c r="I87130">
        <v>0</v>
      </c>
    </row>
    <row r="87131" spans="1:9" x14ac:dyDescent="0.25">
      <c r="A87131" s="1" t="s">
        <v>87138</v>
      </c>
      <c r="B87131">
        <v>23.300000000000029</v>
      </c>
      <c r="C87131">
        <v>2.5364114586923372</v>
      </c>
      <c r="D87131">
        <v>1.1152673946790843</v>
      </c>
      <c r="E87131">
        <v>1.4211440640132529</v>
      </c>
      <c r="F87131">
        <v>0.72654252800536057</v>
      </c>
      <c r="G87131">
        <v>23.20000000000006</v>
      </c>
      <c r="H87131">
        <v>281250000</v>
      </c>
      <c r="I87131">
        <v>0</v>
      </c>
    </row>
    <row r="87132" spans="1:9" x14ac:dyDescent="0.25">
      <c r="A87132" s="1" t="s">
        <v>87139</v>
      </c>
      <c r="B87132">
        <v>22.299999999999983</v>
      </c>
      <c r="C87132">
        <v>2.3502866798719153</v>
      </c>
      <c r="D87132">
        <v>1.0348605926334544</v>
      </c>
      <c r="E87132">
        <v>1.3154260872384609</v>
      </c>
      <c r="F87132">
        <v>0.72654252800536057</v>
      </c>
      <c r="G87132">
        <v>22.200000000000045</v>
      </c>
      <c r="H87132">
        <v>281250000</v>
      </c>
      <c r="I87132">
        <v>0</v>
      </c>
    </row>
    <row r="87133" spans="1:9" x14ac:dyDescent="0.25">
      <c r="A87133" s="1" t="s">
        <v>87140</v>
      </c>
      <c r="B87133">
        <v>22.299999999999958</v>
      </c>
      <c r="C87133">
        <v>2.3538585668214758</v>
      </c>
      <c r="D87133">
        <v>1.0352428986161724</v>
      </c>
      <c r="E87133">
        <v>1.3186156682053034</v>
      </c>
      <c r="F87133">
        <v>0.72654252800536057</v>
      </c>
      <c r="G87133">
        <v>22.200000000000045</v>
      </c>
      <c r="H87133">
        <v>343750000</v>
      </c>
      <c r="I87133">
        <v>0</v>
      </c>
    </row>
    <row r="87134" spans="1:9" x14ac:dyDescent="0.25">
      <c r="A87134" s="1" t="s">
        <v>87141</v>
      </c>
      <c r="B87134">
        <v>21.400000000000006</v>
      </c>
      <c r="C87134">
        <v>2.3415776200131653</v>
      </c>
      <c r="D87134">
        <v>1.051091779717463</v>
      </c>
      <c r="E87134">
        <v>1.2904858402957022</v>
      </c>
      <c r="F87134">
        <v>0.72654252800536057</v>
      </c>
      <c r="G87134">
        <v>21.300000000000033</v>
      </c>
      <c r="H87134">
        <v>328125000</v>
      </c>
      <c r="I87134">
        <v>0</v>
      </c>
    </row>
    <row r="87135" spans="1:9" x14ac:dyDescent="0.25">
      <c r="A87135" s="1" t="s">
        <v>87142</v>
      </c>
      <c r="B87135">
        <v>21.500000000000004</v>
      </c>
      <c r="C87135">
        <v>2.3431622912559562</v>
      </c>
      <c r="D87135">
        <v>1.0507142310348434</v>
      </c>
      <c r="E87135">
        <v>1.2924480602211128</v>
      </c>
      <c r="F87135">
        <v>0.72654252800536057</v>
      </c>
      <c r="G87135">
        <v>21.400000000000034</v>
      </c>
      <c r="H87135">
        <v>218750000</v>
      </c>
      <c r="I87135">
        <v>0</v>
      </c>
    </row>
    <row r="87136" spans="1:9" x14ac:dyDescent="0.25">
      <c r="A87136" s="1" t="s">
        <v>87143</v>
      </c>
      <c r="B87136">
        <v>24.900000000000013</v>
      </c>
      <c r="C87136">
        <v>3.8961307553473774</v>
      </c>
      <c r="D87136">
        <v>1.804008723358864</v>
      </c>
      <c r="E87136">
        <v>2.0921220319885134</v>
      </c>
      <c r="F87136">
        <v>1</v>
      </c>
      <c r="G87136">
        <v>24.800000000000082</v>
      </c>
      <c r="H87136">
        <v>312500000</v>
      </c>
      <c r="I87136">
        <v>0</v>
      </c>
    </row>
    <row r="87137" spans="1:9" x14ac:dyDescent="0.25">
      <c r="A87137" s="1" t="s">
        <v>87144</v>
      </c>
      <c r="B87137">
        <v>26.800000000000061</v>
      </c>
      <c r="C87137">
        <v>5.1982846494008399</v>
      </c>
      <c r="D87137">
        <v>2.7625207982535698</v>
      </c>
      <c r="E87137">
        <v>2.4357638511472843</v>
      </c>
      <c r="F87137">
        <v>-1</v>
      </c>
      <c r="G87137">
        <v>27.100000000000115</v>
      </c>
      <c r="H87137">
        <v>390625000</v>
      </c>
      <c r="I87137">
        <v>0</v>
      </c>
    </row>
    <row r="87138" spans="1:9" x14ac:dyDescent="0.25">
      <c r="A87138" s="1" t="s">
        <v>87145</v>
      </c>
      <c r="B87138">
        <v>29.000000000000064</v>
      </c>
      <c r="C87138">
        <v>5.2039896207513712</v>
      </c>
      <c r="D87138">
        <v>2.8017791754156227</v>
      </c>
      <c r="E87138">
        <v>2.4022104453357538</v>
      </c>
      <c r="F87138">
        <v>-1</v>
      </c>
      <c r="G87138">
        <v>28.900000000000141</v>
      </c>
      <c r="H87138">
        <v>500000000</v>
      </c>
      <c r="I87138">
        <v>0</v>
      </c>
    </row>
    <row r="87139" spans="1:9" x14ac:dyDescent="0.25">
      <c r="A87139" s="1" t="s">
        <v>87146</v>
      </c>
      <c r="B87139">
        <v>29.450000000000042</v>
      </c>
      <c r="C87139">
        <v>6.3575145646468023</v>
      </c>
      <c r="D87139">
        <v>3.3797379167048294</v>
      </c>
      <c r="E87139">
        <v>2.9777766479419783</v>
      </c>
      <c r="F87139">
        <v>-1</v>
      </c>
      <c r="G87139">
        <v>29.400000000000148</v>
      </c>
      <c r="H87139">
        <v>421875000</v>
      </c>
      <c r="I87139">
        <v>0</v>
      </c>
    </row>
    <row r="87140" spans="1:9" x14ac:dyDescent="0.25">
      <c r="A87140" s="1" t="s">
        <v>87147</v>
      </c>
      <c r="B87140">
        <v>27.050000000000033</v>
      </c>
      <c r="C87140">
        <v>5.9561326789274878</v>
      </c>
      <c r="D87140">
        <v>3.1892143648712898</v>
      </c>
      <c r="E87140">
        <v>2.7669183140562001</v>
      </c>
      <c r="F87140">
        <v>-1</v>
      </c>
      <c r="G87140">
        <v>27.000000000000114</v>
      </c>
      <c r="H87140">
        <v>343750000</v>
      </c>
      <c r="I87140">
        <v>0</v>
      </c>
    </row>
    <row r="87141" spans="1:9" x14ac:dyDescent="0.25">
      <c r="A87141" s="1" t="s">
        <v>87148</v>
      </c>
      <c r="B87141">
        <v>27.150000000000055</v>
      </c>
      <c r="C87141">
        <v>6.1659444012441744</v>
      </c>
      <c r="D87141">
        <v>3.2955300208075013</v>
      </c>
      <c r="E87141">
        <v>2.8704143804366757</v>
      </c>
      <c r="F87141">
        <v>-1</v>
      </c>
      <c r="G87141">
        <v>27.100000000000115</v>
      </c>
      <c r="H87141">
        <v>375000000</v>
      </c>
      <c r="I87141">
        <v>0</v>
      </c>
    </row>
    <row r="87142" spans="1:9" x14ac:dyDescent="0.25">
      <c r="A87142" s="1" t="s">
        <v>87149</v>
      </c>
      <c r="B87142">
        <v>20.000000000000107</v>
      </c>
      <c r="C87142">
        <v>0.80667830977396759</v>
      </c>
      <c r="D87142">
        <v>0.39614385485990411</v>
      </c>
      <c r="E87142">
        <v>0.41053445491406348</v>
      </c>
      <c r="F87142">
        <v>0.20687680887061877</v>
      </c>
      <c r="G87142">
        <v>19.900000000000013</v>
      </c>
      <c r="H87142">
        <v>312500000</v>
      </c>
      <c r="I87142">
        <v>0</v>
      </c>
    </row>
    <row r="87143" spans="1:9" x14ac:dyDescent="0.25">
      <c r="A87143" s="1" t="s">
        <v>87150</v>
      </c>
      <c r="B87143">
        <v>20.000000000000043</v>
      </c>
      <c r="C87143">
        <v>0.71156058127153665</v>
      </c>
      <c r="D87143">
        <v>0.34949081641008295</v>
      </c>
      <c r="E87143">
        <v>0.3620697648614537</v>
      </c>
      <c r="F87143">
        <v>0.17929848347792277</v>
      </c>
      <c r="G87143">
        <v>19.900000000000013</v>
      </c>
      <c r="H87143">
        <v>296875000</v>
      </c>
      <c r="I87143">
        <v>0</v>
      </c>
    </row>
    <row r="87144" spans="1:9" x14ac:dyDescent="0.25">
      <c r="A87144" s="1" t="s">
        <v>87151</v>
      </c>
      <c r="B87144">
        <v>20.000000000000099</v>
      </c>
      <c r="C87144">
        <v>0.34222777720426789</v>
      </c>
      <c r="D87144">
        <v>0.16695619428667641</v>
      </c>
      <c r="E87144">
        <v>0.17527158291759148</v>
      </c>
      <c r="F87144">
        <v>0.16695619428667463</v>
      </c>
      <c r="G87144">
        <v>19.900000000000013</v>
      </c>
      <c r="H87144">
        <v>281250000</v>
      </c>
      <c r="I87144">
        <v>0</v>
      </c>
    </row>
    <row r="87145" spans="1:9" x14ac:dyDescent="0.25">
      <c r="A87145" s="1" t="s">
        <v>87152</v>
      </c>
      <c r="B87145">
        <v>20.000000000000043</v>
      </c>
      <c r="C87145">
        <v>0.34205191562869341</v>
      </c>
      <c r="D87145">
        <v>0.16686526624321196</v>
      </c>
      <c r="E87145">
        <v>0.17518664938548145</v>
      </c>
      <c r="F87145">
        <v>0.16686526624321196</v>
      </c>
      <c r="G87145">
        <v>19.900000000000013</v>
      </c>
      <c r="H87145">
        <v>187500000</v>
      </c>
      <c r="I87145">
        <v>0</v>
      </c>
    </row>
    <row r="87146" spans="1:9" x14ac:dyDescent="0.25">
      <c r="A87146" s="1" t="s">
        <v>87153</v>
      </c>
      <c r="B87146">
        <v>21.599999999999962</v>
      </c>
      <c r="C87146">
        <v>2.4042053493476652</v>
      </c>
      <c r="D87146">
        <v>1.1089659802993688</v>
      </c>
      <c r="E87146">
        <v>1.2952393690482964</v>
      </c>
      <c r="F87146">
        <v>0.10794304596088677</v>
      </c>
      <c r="G87146">
        <v>21.500000000000036</v>
      </c>
      <c r="H87146">
        <v>312500000</v>
      </c>
      <c r="I87146">
        <v>0</v>
      </c>
    </row>
    <row r="87147" spans="1:9" x14ac:dyDescent="0.25">
      <c r="A87147" s="1" t="s">
        <v>87154</v>
      </c>
      <c r="B87147">
        <v>21.599999999999994</v>
      </c>
      <c r="C87147">
        <v>2.4083398950590955</v>
      </c>
      <c r="D87147">
        <v>1.1095889471019178</v>
      </c>
      <c r="E87147">
        <v>1.2987509479571777</v>
      </c>
      <c r="F87147">
        <v>0.10811597258933947</v>
      </c>
      <c r="G87147">
        <v>21.500000000000036</v>
      </c>
      <c r="H87147">
        <v>312500000</v>
      </c>
      <c r="I87147">
        <v>0</v>
      </c>
    </row>
    <row r="87148" spans="1:9" x14ac:dyDescent="0.25">
      <c r="A87148" s="1" t="s">
        <v>87155</v>
      </c>
      <c r="B87148">
        <v>20.89999999999997</v>
      </c>
      <c r="C87148">
        <v>1.8172499394671866</v>
      </c>
      <c r="D87148">
        <v>0.83048402287032275</v>
      </c>
      <c r="E87148">
        <v>0.98676591659686386</v>
      </c>
      <c r="F87148">
        <v>6.4638925907486211E-2</v>
      </c>
      <c r="G87148">
        <v>20.800000000000026</v>
      </c>
      <c r="H87148">
        <v>281250000</v>
      </c>
      <c r="I87148">
        <v>0</v>
      </c>
    </row>
    <row r="87149" spans="1:9" x14ac:dyDescent="0.25">
      <c r="A87149" s="1" t="s">
        <v>87156</v>
      </c>
      <c r="B87149">
        <v>20.899999999999995</v>
      </c>
      <c r="C87149">
        <v>1.820732770368116</v>
      </c>
      <c r="D87149">
        <v>0.83091053992091091</v>
      </c>
      <c r="E87149">
        <v>0.98982223044720508</v>
      </c>
      <c r="F87149">
        <v>6.4571676589176175E-2</v>
      </c>
      <c r="G87149">
        <v>20.800000000000026</v>
      </c>
      <c r="H87149">
        <v>281250000</v>
      </c>
      <c r="I87149">
        <v>0</v>
      </c>
    </row>
    <row r="87150" spans="1:9" x14ac:dyDescent="0.25">
      <c r="A87150" s="1" t="s">
        <v>87157</v>
      </c>
      <c r="B87150">
        <v>20.400000000000023</v>
      </c>
      <c r="C87150">
        <v>1.2164067131469105</v>
      </c>
      <c r="D87150">
        <v>0.5540686630063858</v>
      </c>
      <c r="E87150">
        <v>0.66233805014052471</v>
      </c>
      <c r="F87150">
        <v>-3.5852405039604296E-2</v>
      </c>
      <c r="G87150">
        <v>20.300000000000018</v>
      </c>
      <c r="H87150">
        <v>296875000</v>
      </c>
      <c r="I87150">
        <v>0</v>
      </c>
    </row>
    <row r="87151" spans="1:9" x14ac:dyDescent="0.25">
      <c r="A87151" s="1" t="s">
        <v>87158</v>
      </c>
      <c r="B87151">
        <v>20.400000000000002</v>
      </c>
      <c r="C87151">
        <v>1.2201751840981236</v>
      </c>
      <c r="D87151">
        <v>0.5549458039246904</v>
      </c>
      <c r="E87151">
        <v>0.66522938017343325</v>
      </c>
      <c r="F87151">
        <v>-3.5982085723408996E-2</v>
      </c>
      <c r="G87151">
        <v>20.300000000000018</v>
      </c>
      <c r="H87151">
        <v>281250000</v>
      </c>
      <c r="I87151">
        <v>0</v>
      </c>
    </row>
    <row r="87152" spans="1:9" x14ac:dyDescent="0.25">
      <c r="A87152" s="1" t="s">
        <v>87159</v>
      </c>
      <c r="B87152">
        <v>22.500000000000064</v>
      </c>
      <c r="C87152">
        <v>3.797131066922772</v>
      </c>
      <c r="D87152">
        <v>1.8079522383829931</v>
      </c>
      <c r="E87152">
        <v>1.9891788285397789</v>
      </c>
      <c r="F87152">
        <v>1</v>
      </c>
      <c r="G87152">
        <v>22.400000000000048</v>
      </c>
      <c r="H87152">
        <v>312500000</v>
      </c>
      <c r="I87152">
        <v>0</v>
      </c>
    </row>
    <row r="87153" spans="1:9" x14ac:dyDescent="0.25">
      <c r="A87153" s="1" t="s">
        <v>87160</v>
      </c>
      <c r="B87153">
        <v>29.149999999999899</v>
      </c>
      <c r="C87153">
        <v>4.9027802198865418</v>
      </c>
      <c r="D87153">
        <v>2.6631964018576908</v>
      </c>
      <c r="E87153">
        <v>2.2395838180288572</v>
      </c>
      <c r="F87153">
        <v>-1</v>
      </c>
      <c r="G87153">
        <v>29.100000000000144</v>
      </c>
      <c r="H87153">
        <v>390625000</v>
      </c>
      <c r="I87153">
        <v>0</v>
      </c>
    </row>
    <row r="87154" spans="1:9" x14ac:dyDescent="0.25">
      <c r="A87154" s="1" t="s">
        <v>87161</v>
      </c>
      <c r="B87154">
        <v>24.00000000000006</v>
      </c>
      <c r="C87154">
        <v>4.7595703437674857</v>
      </c>
      <c r="D87154">
        <v>2.4797640699819206</v>
      </c>
      <c r="E87154">
        <v>2.2798062737855758</v>
      </c>
      <c r="F87154">
        <v>-1</v>
      </c>
      <c r="G87154">
        <v>23.90000000000007</v>
      </c>
      <c r="H87154">
        <v>328125000</v>
      </c>
      <c r="I87154">
        <v>0</v>
      </c>
    </row>
    <row r="87155" spans="1:9" x14ac:dyDescent="0.25">
      <c r="A87155" s="1" t="s">
        <v>87162</v>
      </c>
      <c r="B87155">
        <v>24.350000000000055</v>
      </c>
      <c r="C87155">
        <v>5.4143348099660233</v>
      </c>
      <c r="D87155">
        <v>2.8084642579870152</v>
      </c>
      <c r="E87155">
        <v>2.60587055197901</v>
      </c>
      <c r="F87155">
        <v>-1</v>
      </c>
      <c r="G87155">
        <v>24.300000000000075</v>
      </c>
      <c r="H87155">
        <v>375000000</v>
      </c>
      <c r="I87155">
        <v>0</v>
      </c>
    </row>
    <row r="87156" spans="1:9" x14ac:dyDescent="0.25">
      <c r="A87156" s="1" t="s">
        <v>87163</v>
      </c>
      <c r="B87156">
        <v>22.300000000000029</v>
      </c>
      <c r="C87156">
        <v>3.328118683513217</v>
      </c>
      <c r="D87156">
        <v>1.7657526495576703</v>
      </c>
      <c r="E87156">
        <v>1.5623660339555467</v>
      </c>
      <c r="F87156">
        <v>-0.10481618041008911</v>
      </c>
      <c r="G87156">
        <v>22.200000000000045</v>
      </c>
      <c r="H87156">
        <v>312500000</v>
      </c>
      <c r="I87156">
        <v>0</v>
      </c>
    </row>
    <row r="87157" spans="1:9" x14ac:dyDescent="0.25">
      <c r="A87157" s="1" t="s">
        <v>87164</v>
      </c>
      <c r="B87157">
        <v>22.299999999999979</v>
      </c>
      <c r="C87157">
        <v>3.3320310467915011</v>
      </c>
      <c r="D87157">
        <v>1.7691153885390922</v>
      </c>
      <c r="E87157">
        <v>1.5629156582524089</v>
      </c>
      <c r="F87157">
        <v>-0.10523038994602407</v>
      </c>
      <c r="G87157">
        <v>22.200000000000045</v>
      </c>
      <c r="H87157">
        <v>265625000</v>
      </c>
      <c r="I87157">
        <v>0</v>
      </c>
    </row>
    <row r="87158" spans="1:9" x14ac:dyDescent="0.25">
      <c r="A87158" s="1" t="s">
        <v>87165</v>
      </c>
      <c r="B87158">
        <v>21.499999999999979</v>
      </c>
      <c r="C87158">
        <v>2.6661313041088701</v>
      </c>
      <c r="D87158">
        <v>1.425106302890395</v>
      </c>
      <c r="E87158">
        <v>1.2410250012184751</v>
      </c>
      <c r="F87158">
        <v>7.0300081850752427E-2</v>
      </c>
      <c r="G87158">
        <v>21.400000000000034</v>
      </c>
      <c r="H87158">
        <v>265625000</v>
      </c>
      <c r="I87158">
        <v>0</v>
      </c>
    </row>
    <row r="87159" spans="1:9" x14ac:dyDescent="0.25">
      <c r="A87159" s="1" t="s">
        <v>87166</v>
      </c>
      <c r="B87159">
        <v>21.500000000000014</v>
      </c>
      <c r="C87159">
        <v>2.6664109508708878</v>
      </c>
      <c r="D87159">
        <v>1.4265405120682386</v>
      </c>
      <c r="E87159">
        <v>1.2398704388026491</v>
      </c>
      <c r="F87159">
        <v>7.0445388585966828E-2</v>
      </c>
      <c r="G87159">
        <v>21.400000000000034</v>
      </c>
      <c r="H87159">
        <v>281250000</v>
      </c>
      <c r="I87159">
        <v>0</v>
      </c>
    </row>
    <row r="87160" spans="1:9" x14ac:dyDescent="0.25">
      <c r="A87160" s="1" t="s">
        <v>87167</v>
      </c>
      <c r="B87160">
        <v>20.799999999999983</v>
      </c>
      <c r="C87160">
        <v>1.981550781543437</v>
      </c>
      <c r="D87160">
        <v>1.0653067543006114</v>
      </c>
      <c r="E87160">
        <v>0.91624402724282561</v>
      </c>
      <c r="F87160">
        <v>5.8257580991963653E-2</v>
      </c>
      <c r="G87160">
        <v>20.700000000000024</v>
      </c>
      <c r="H87160">
        <v>312500000</v>
      </c>
      <c r="I87160">
        <v>0</v>
      </c>
    </row>
    <row r="87161" spans="1:9" x14ac:dyDescent="0.25">
      <c r="A87161" s="1" t="s">
        <v>87168</v>
      </c>
      <c r="B87161">
        <v>20.800000000000018</v>
      </c>
      <c r="C87161">
        <v>1.980951884416569</v>
      </c>
      <c r="D87161">
        <v>1.0660435316385377</v>
      </c>
      <c r="E87161">
        <v>0.91490835277803129</v>
      </c>
      <c r="F87161">
        <v>5.8414663102370756E-2</v>
      </c>
      <c r="G87161">
        <v>20.700000000000024</v>
      </c>
      <c r="H87161">
        <v>296875000</v>
      </c>
      <c r="I87161">
        <v>0</v>
      </c>
    </row>
    <row r="87162" spans="1:9" x14ac:dyDescent="0.25">
      <c r="A87162" s="1" t="s">
        <v>87169</v>
      </c>
      <c r="B87162">
        <v>25.949999999999957</v>
      </c>
      <c r="C87162">
        <v>4.7007904157259892</v>
      </c>
      <c r="D87162">
        <v>2.1438567032737255</v>
      </c>
      <c r="E87162">
        <v>2.5569337124522611</v>
      </c>
      <c r="F87162">
        <v>1</v>
      </c>
      <c r="G87162">
        <v>25.900000000000098</v>
      </c>
      <c r="H87162">
        <v>375000000</v>
      </c>
      <c r="I87162">
        <v>0</v>
      </c>
    </row>
    <row r="87163" spans="1:9" x14ac:dyDescent="0.25">
      <c r="A87163" s="1" t="s">
        <v>87170</v>
      </c>
      <c r="B87163">
        <v>26.050000000000029</v>
      </c>
      <c r="C87163">
        <v>4.621439041663125</v>
      </c>
      <c r="D87163">
        <v>2.1027307728745166</v>
      </c>
      <c r="E87163">
        <v>2.5187082687886049</v>
      </c>
      <c r="F87163">
        <v>1</v>
      </c>
      <c r="G87163">
        <v>26.000000000000099</v>
      </c>
      <c r="H87163">
        <v>375000000</v>
      </c>
      <c r="I87163">
        <v>0</v>
      </c>
    </row>
    <row r="87164" spans="1:9" x14ac:dyDescent="0.25">
      <c r="A87164" s="1" t="s">
        <v>87171</v>
      </c>
      <c r="B87164">
        <v>20.000000000000043</v>
      </c>
      <c r="C87164">
        <v>0.89335282923107329</v>
      </c>
      <c r="D87164">
        <v>0.45823362945482549</v>
      </c>
      <c r="E87164">
        <v>0.4351191997762478</v>
      </c>
      <c r="F87164">
        <v>-0.17898158627422589</v>
      </c>
      <c r="G87164">
        <v>19.900000000000013</v>
      </c>
      <c r="H87164">
        <v>265625000</v>
      </c>
      <c r="I87164">
        <v>0</v>
      </c>
    </row>
    <row r="87165" spans="1:9" x14ac:dyDescent="0.25">
      <c r="A87165" s="1" t="s">
        <v>87172</v>
      </c>
      <c r="B87165">
        <v>20.00000000000005</v>
      </c>
      <c r="C87165">
        <v>1.0234370805779385</v>
      </c>
      <c r="D87165">
        <v>0.52388041859121293</v>
      </c>
      <c r="E87165">
        <v>0.49955666198672555</v>
      </c>
      <c r="F87165">
        <v>-0.21215143348219634</v>
      </c>
      <c r="G87165">
        <v>19.900000000000013</v>
      </c>
      <c r="H87165">
        <v>265625000</v>
      </c>
      <c r="I87165">
        <v>0</v>
      </c>
    </row>
    <row r="87166" spans="1:9" x14ac:dyDescent="0.25">
      <c r="A87166" s="1" t="s">
        <v>87173</v>
      </c>
      <c r="B87166">
        <v>20.000000000000046</v>
      </c>
      <c r="C87166">
        <v>0.75778396679221105</v>
      </c>
      <c r="D87166">
        <v>0.3884165988266064</v>
      </c>
      <c r="E87166">
        <v>0.36936736796560465</v>
      </c>
      <c r="F87166">
        <v>-0.2516110338502946</v>
      </c>
      <c r="G87166">
        <v>19.900000000000013</v>
      </c>
      <c r="H87166">
        <v>281250000</v>
      </c>
      <c r="I87166">
        <v>0</v>
      </c>
    </row>
    <row r="87167" spans="1:9" x14ac:dyDescent="0.25">
      <c r="A87167" s="1" t="s">
        <v>87174</v>
      </c>
      <c r="B87167">
        <v>19.999999999999915</v>
      </c>
      <c r="C87167">
        <v>0.7225867963859649</v>
      </c>
      <c r="D87167">
        <v>0.37071680994017076</v>
      </c>
      <c r="E87167">
        <v>0.35186998644579415</v>
      </c>
      <c r="F87167">
        <v>-0.25804361698101408</v>
      </c>
      <c r="G87167">
        <v>19.900000000000013</v>
      </c>
      <c r="H87167">
        <v>250000000</v>
      </c>
      <c r="I87167">
        <v>0</v>
      </c>
    </row>
    <row r="87168" spans="1:9" x14ac:dyDescent="0.25">
      <c r="A87168" s="1" t="s">
        <v>87175</v>
      </c>
      <c r="B87168">
        <v>27.500000000000036</v>
      </c>
      <c r="C87168">
        <v>4.0107553640967328</v>
      </c>
      <c r="D87168">
        <v>1.8104762026448635</v>
      </c>
      <c r="E87168">
        <v>2.200279161451876</v>
      </c>
      <c r="F87168">
        <v>1</v>
      </c>
      <c r="G87168">
        <v>27.400000000000119</v>
      </c>
      <c r="H87168">
        <v>375000000</v>
      </c>
      <c r="I87168">
        <v>0</v>
      </c>
    </row>
    <row r="87169" spans="1:9" x14ac:dyDescent="0.25">
      <c r="A87169" s="1" t="s">
        <v>87176</v>
      </c>
      <c r="B87169">
        <v>24.300000000000072</v>
      </c>
      <c r="C87169">
        <v>5.0678815936247164</v>
      </c>
      <c r="D87169">
        <v>2.6459482479295753</v>
      </c>
      <c r="E87169">
        <v>2.4219333456951442</v>
      </c>
      <c r="F87169">
        <v>-1</v>
      </c>
      <c r="G87169">
        <v>24.60000000000008</v>
      </c>
      <c r="H87169">
        <v>390625000</v>
      </c>
      <c r="I87169">
        <v>0</v>
      </c>
    </row>
    <row r="87170" spans="1:9" x14ac:dyDescent="0.25">
      <c r="A87170" s="1" t="s">
        <v>87177</v>
      </c>
      <c r="B87170">
        <v>26.600000000000023</v>
      </c>
      <c r="C87170">
        <v>5.3151207501945574</v>
      </c>
      <c r="D87170">
        <v>2.8365240332146873</v>
      </c>
      <c r="E87170">
        <v>2.4785967169798706</v>
      </c>
      <c r="F87170">
        <v>-1</v>
      </c>
      <c r="G87170">
        <v>26.500000000000107</v>
      </c>
      <c r="H87170">
        <v>250000000</v>
      </c>
      <c r="I87170">
        <v>0</v>
      </c>
    </row>
    <row r="87171" spans="1:9" x14ac:dyDescent="0.25">
      <c r="A87171" s="1" t="s">
        <v>87178</v>
      </c>
      <c r="B87171">
        <v>26.949999999999996</v>
      </c>
      <c r="C87171">
        <v>6.2773503942315463</v>
      </c>
      <c r="D87171">
        <v>3.3191105817628888</v>
      </c>
      <c r="E87171">
        <v>2.958239812468658</v>
      </c>
      <c r="F87171">
        <v>-1</v>
      </c>
      <c r="G87171">
        <v>26.900000000000112</v>
      </c>
      <c r="H87171">
        <v>390625000</v>
      </c>
      <c r="I87171">
        <v>0</v>
      </c>
    </row>
    <row r="87172" spans="1:9" x14ac:dyDescent="0.25">
      <c r="A87172" s="1" t="s">
        <v>87179</v>
      </c>
      <c r="B87172">
        <v>24</v>
      </c>
      <c r="C87172">
        <v>3.5482873192965978</v>
      </c>
      <c r="D87172">
        <v>1.9646937221375573</v>
      </c>
      <c r="E87172">
        <v>1.5835935971590405</v>
      </c>
      <c r="F87172">
        <v>-0.10506418598321288</v>
      </c>
      <c r="G87172">
        <v>23.90000000000007</v>
      </c>
      <c r="H87172">
        <v>312500000</v>
      </c>
      <c r="I87172">
        <v>0</v>
      </c>
    </row>
    <row r="87173" spans="1:9" x14ac:dyDescent="0.25">
      <c r="A87173" s="1" t="s">
        <v>87180</v>
      </c>
      <c r="B87173">
        <v>24.100000000000009</v>
      </c>
      <c r="C87173">
        <v>3.5517176597252198</v>
      </c>
      <c r="D87173">
        <v>1.9681465885061136</v>
      </c>
      <c r="E87173">
        <v>1.5835710712191062</v>
      </c>
      <c r="F87173">
        <v>-0.10483079363590431</v>
      </c>
      <c r="G87173">
        <v>24.000000000000071</v>
      </c>
      <c r="H87173">
        <v>406250000</v>
      </c>
      <c r="I87173">
        <v>0</v>
      </c>
    </row>
    <row r="87174" spans="1:9" x14ac:dyDescent="0.25">
      <c r="A87174" s="1" t="s">
        <v>87181</v>
      </c>
      <c r="B87174">
        <v>22.900000000000009</v>
      </c>
      <c r="C87174">
        <v>2.9007213794629751</v>
      </c>
      <c r="D87174">
        <v>1.6350613918337471</v>
      </c>
      <c r="E87174">
        <v>1.265659987629228</v>
      </c>
      <c r="F87174">
        <v>7.5570547471079053E-2</v>
      </c>
      <c r="G87174">
        <v>22.800000000000054</v>
      </c>
      <c r="H87174">
        <v>296875000</v>
      </c>
      <c r="I87174">
        <v>0</v>
      </c>
    </row>
    <row r="87175" spans="1:9" x14ac:dyDescent="0.25">
      <c r="A87175" s="1" t="s">
        <v>87182</v>
      </c>
      <c r="B87175">
        <v>22.9</v>
      </c>
      <c r="C87175">
        <v>2.9073808196714319</v>
      </c>
      <c r="D87175">
        <v>1.6401102880933123</v>
      </c>
      <c r="E87175">
        <v>1.2672705315781196</v>
      </c>
      <c r="F87175">
        <v>7.5664387516160669E-2</v>
      </c>
      <c r="G87175">
        <v>22.800000000000054</v>
      </c>
      <c r="H87175">
        <v>375000000</v>
      </c>
      <c r="I87175">
        <v>0</v>
      </c>
    </row>
    <row r="87176" spans="1:9" x14ac:dyDescent="0.25">
      <c r="A87176" s="1" t="s">
        <v>87183</v>
      </c>
      <c r="B87176">
        <v>21.800000000000036</v>
      </c>
      <c r="C87176">
        <v>2.232527863217781</v>
      </c>
      <c r="D87176">
        <v>1.2854555474874982</v>
      </c>
      <c r="E87176">
        <v>0.94707231573028272</v>
      </c>
      <c r="F87176">
        <v>6.5532717370647919E-2</v>
      </c>
      <c r="G87176">
        <v>21.700000000000038</v>
      </c>
      <c r="H87176">
        <v>312500000</v>
      </c>
      <c r="I87176">
        <v>0</v>
      </c>
    </row>
    <row r="87177" spans="1:9" x14ac:dyDescent="0.25">
      <c r="A87177" s="1" t="s">
        <v>87184</v>
      </c>
      <c r="B87177">
        <v>21.799999999999983</v>
      </c>
      <c r="C87177">
        <v>2.2355699733001262</v>
      </c>
      <c r="D87177">
        <v>1.2885058534444043</v>
      </c>
      <c r="E87177">
        <v>0.94706411985572192</v>
      </c>
      <c r="F87177">
        <v>6.5645577094100904E-2</v>
      </c>
      <c r="G87177">
        <v>21.700000000000038</v>
      </c>
      <c r="H87177">
        <v>343750000</v>
      </c>
      <c r="I87177">
        <v>0</v>
      </c>
    </row>
    <row r="87178" spans="1:9" x14ac:dyDescent="0.25">
      <c r="A87178" s="1" t="s">
        <v>87185</v>
      </c>
      <c r="B87178">
        <v>23.299999999999994</v>
      </c>
      <c r="C87178">
        <v>2.5895511187378539</v>
      </c>
      <c r="D87178">
        <v>1.1107525693752125</v>
      </c>
      <c r="E87178">
        <v>1.4787985493626414</v>
      </c>
      <c r="F87178">
        <v>0.10495002015725108</v>
      </c>
      <c r="G87178">
        <v>23.20000000000006</v>
      </c>
      <c r="H87178">
        <v>375000000</v>
      </c>
      <c r="I87178">
        <v>0</v>
      </c>
    </row>
    <row r="87179" spans="1:9" x14ac:dyDescent="0.25">
      <c r="A87179" s="1" t="s">
        <v>87186</v>
      </c>
      <c r="B87179">
        <v>23.300000000000018</v>
      </c>
      <c r="C87179">
        <v>2.5931441594713358</v>
      </c>
      <c r="D87179">
        <v>1.1107458787508611</v>
      </c>
      <c r="E87179">
        <v>1.4823982807204747</v>
      </c>
      <c r="F87179">
        <v>0.1044735412458544</v>
      </c>
      <c r="G87179">
        <v>23.20000000000006</v>
      </c>
      <c r="H87179">
        <v>281250000</v>
      </c>
      <c r="I87179">
        <v>0</v>
      </c>
    </row>
    <row r="87180" spans="1:9" x14ac:dyDescent="0.25">
      <c r="A87180" s="1" t="s">
        <v>87187</v>
      </c>
      <c r="B87180">
        <v>22.2</v>
      </c>
      <c r="C87180">
        <v>2.0146740088794979</v>
      </c>
      <c r="D87180">
        <v>0.83450187426221811</v>
      </c>
      <c r="E87180">
        <v>1.1801721346172798</v>
      </c>
      <c r="F87180">
        <v>6.4342336280620582E-2</v>
      </c>
      <c r="G87180">
        <v>22.100000000000044</v>
      </c>
      <c r="H87180">
        <v>328125000</v>
      </c>
      <c r="I87180">
        <v>0</v>
      </c>
    </row>
    <row r="87181" spans="1:9" x14ac:dyDescent="0.25">
      <c r="A87181" s="1" t="s">
        <v>87188</v>
      </c>
      <c r="B87181">
        <v>22.200000000000003</v>
      </c>
      <c r="C87181">
        <v>2.0187378954924626</v>
      </c>
      <c r="D87181">
        <v>0.83474559554904193</v>
      </c>
      <c r="E87181">
        <v>1.1839922999434207</v>
      </c>
      <c r="F87181">
        <v>6.4523958081437627E-2</v>
      </c>
      <c r="G87181">
        <v>22.100000000000044</v>
      </c>
      <c r="H87181">
        <v>312500000</v>
      </c>
      <c r="I87181">
        <v>0</v>
      </c>
    </row>
    <row r="87182" spans="1:9" x14ac:dyDescent="0.25">
      <c r="A87182" s="1" t="s">
        <v>87189</v>
      </c>
      <c r="B87182">
        <v>21.200000000000006</v>
      </c>
      <c r="C87182">
        <v>1.5687792428043896</v>
      </c>
      <c r="D87182">
        <v>0.6349612254729724</v>
      </c>
      <c r="E87182">
        <v>0.93381801733141723</v>
      </c>
      <c r="F87182">
        <v>0.11389621141884465</v>
      </c>
      <c r="G87182">
        <v>21.10000000000003</v>
      </c>
      <c r="H87182">
        <v>281250000</v>
      </c>
      <c r="I87182">
        <v>0</v>
      </c>
    </row>
    <row r="87183" spans="1:9" x14ac:dyDescent="0.25">
      <c r="A87183" s="1" t="s">
        <v>87190</v>
      </c>
      <c r="B87183">
        <v>21.199999999999992</v>
      </c>
      <c r="C87183">
        <v>1.5657310814530616</v>
      </c>
      <c r="D87183">
        <v>0.63188237985442175</v>
      </c>
      <c r="E87183">
        <v>0.93384870159863986</v>
      </c>
      <c r="F87183">
        <v>0.11168692637145083</v>
      </c>
      <c r="G87183">
        <v>21.10000000000003</v>
      </c>
      <c r="H87183">
        <v>359375000</v>
      </c>
      <c r="I87183">
        <v>0</v>
      </c>
    </row>
    <row r="87184" spans="1:9" x14ac:dyDescent="0.25">
      <c r="A87184" s="1" t="s">
        <v>87191</v>
      </c>
      <c r="B87184">
        <v>25.100000000000005</v>
      </c>
      <c r="C87184">
        <v>4.0825824698885373</v>
      </c>
      <c r="D87184">
        <v>1.8693439332227046</v>
      </c>
      <c r="E87184">
        <v>2.21323853666583</v>
      </c>
      <c r="F87184">
        <v>1</v>
      </c>
      <c r="G87184">
        <v>25.000000000000085</v>
      </c>
      <c r="H87184">
        <v>328125000</v>
      </c>
      <c r="I87184">
        <v>0</v>
      </c>
    </row>
    <row r="87185" spans="1:9" x14ac:dyDescent="0.25">
      <c r="A87185" s="1" t="s">
        <v>87192</v>
      </c>
      <c r="B87185">
        <v>27.000000000000036</v>
      </c>
      <c r="C87185">
        <v>5.266253401016014</v>
      </c>
      <c r="D87185">
        <v>2.8267347667158078</v>
      </c>
      <c r="E87185">
        <v>2.4395186343002013</v>
      </c>
      <c r="F87185">
        <v>-1</v>
      </c>
      <c r="G87185">
        <v>27.300000000000118</v>
      </c>
      <c r="H87185">
        <v>453125000</v>
      </c>
      <c r="I87185">
        <v>0</v>
      </c>
    </row>
    <row r="87186" spans="1:9" x14ac:dyDescent="0.25">
      <c r="A87186" s="1" t="s">
        <v>87193</v>
      </c>
      <c r="B87186">
        <v>29.300000000000043</v>
      </c>
      <c r="C87186">
        <v>5.5156806680580699</v>
      </c>
      <c r="D87186">
        <v>2.9926656785884407</v>
      </c>
      <c r="E87186">
        <v>2.5230149894696363</v>
      </c>
      <c r="F87186">
        <v>-1</v>
      </c>
      <c r="G87186">
        <v>29.200000000000145</v>
      </c>
      <c r="H87186">
        <v>453125000</v>
      </c>
      <c r="I87186">
        <v>0</v>
      </c>
    </row>
    <row r="87187" spans="1:9" x14ac:dyDescent="0.25">
      <c r="A87187" s="1" t="s">
        <v>87194</v>
      </c>
      <c r="B87187">
        <v>29.650000000000045</v>
      </c>
      <c r="C87187">
        <v>6.4586520122976925</v>
      </c>
      <c r="D87187">
        <v>3.4655067215320461</v>
      </c>
      <c r="E87187">
        <v>2.9931452907656486</v>
      </c>
      <c r="F87187">
        <v>-1</v>
      </c>
      <c r="G87187">
        <v>29.600000000000151</v>
      </c>
      <c r="H87187">
        <v>500000000</v>
      </c>
      <c r="I87187">
        <v>0</v>
      </c>
    </row>
    <row r="87188" spans="1:9" x14ac:dyDescent="0.25">
      <c r="A87188" s="1" t="s">
        <v>87195</v>
      </c>
      <c r="B87188">
        <v>25.999999999999993</v>
      </c>
      <c r="C87188">
        <v>3.7144848291714561</v>
      </c>
      <c r="D87188">
        <v>2.1094571456690296</v>
      </c>
      <c r="E87188">
        <v>1.6050276835024264</v>
      </c>
      <c r="F87188">
        <v>-9.0655315946412962E-2</v>
      </c>
      <c r="G87188">
        <v>25.900000000000098</v>
      </c>
      <c r="H87188">
        <v>328125000</v>
      </c>
      <c r="I87188">
        <v>0</v>
      </c>
    </row>
    <row r="87189" spans="1:9" x14ac:dyDescent="0.25">
      <c r="A87189" s="1" t="s">
        <v>87196</v>
      </c>
      <c r="B87189">
        <v>25.999999999999996</v>
      </c>
      <c r="C87189">
        <v>3.7205435295813221</v>
      </c>
      <c r="D87189">
        <v>2.114169339834358</v>
      </c>
      <c r="E87189">
        <v>1.6063741897469641</v>
      </c>
      <c r="F87189">
        <v>-9.0840658118479745E-2</v>
      </c>
      <c r="G87189">
        <v>25.900000000000098</v>
      </c>
      <c r="H87189">
        <v>421875000</v>
      </c>
      <c r="I87189">
        <v>0</v>
      </c>
    </row>
    <row r="87190" spans="1:9" x14ac:dyDescent="0.25">
      <c r="A87190" s="1" t="s">
        <v>87197</v>
      </c>
      <c r="B87190">
        <v>24.6</v>
      </c>
      <c r="C87190">
        <v>3.129698485674107</v>
      </c>
      <c r="D87190">
        <v>1.8153236968450628</v>
      </c>
      <c r="E87190">
        <v>1.3143747888290442</v>
      </c>
      <c r="F87190">
        <v>-0.33473205995693389</v>
      </c>
      <c r="G87190">
        <v>24.500000000000078</v>
      </c>
      <c r="H87190">
        <v>343750000</v>
      </c>
      <c r="I87190">
        <v>0</v>
      </c>
    </row>
    <row r="87191" spans="1:9" x14ac:dyDescent="0.25">
      <c r="A87191" s="1" t="s">
        <v>87198</v>
      </c>
      <c r="B87191">
        <v>24.60000000000003</v>
      </c>
      <c r="C87191">
        <v>3.1171397431834444</v>
      </c>
      <c r="D87191">
        <v>1.8107718294290627</v>
      </c>
      <c r="E87191">
        <v>1.3063679137543818</v>
      </c>
      <c r="F87191">
        <v>-0.36240743694636679</v>
      </c>
      <c r="G87191">
        <v>24.500000000000078</v>
      </c>
      <c r="H87191">
        <v>406250000</v>
      </c>
      <c r="I87191">
        <v>0</v>
      </c>
    </row>
    <row r="87192" spans="1:9" x14ac:dyDescent="0.25">
      <c r="A87192" s="1" t="s">
        <v>87199</v>
      </c>
      <c r="B87192">
        <v>20.750000000000068</v>
      </c>
      <c r="C87192">
        <v>3.4054517701191558</v>
      </c>
      <c r="D87192">
        <v>1.6628033760136534</v>
      </c>
      <c r="E87192">
        <v>1.7426483941055024</v>
      </c>
      <c r="F87192">
        <v>1</v>
      </c>
      <c r="G87192">
        <v>20.700000000000024</v>
      </c>
      <c r="H87192">
        <v>359375000</v>
      </c>
      <c r="I87192">
        <v>0</v>
      </c>
    </row>
    <row r="87193" spans="1:9" x14ac:dyDescent="0.25">
      <c r="A87193" s="1" t="s">
        <v>87200</v>
      </c>
      <c r="B87193">
        <v>20.850000000000065</v>
      </c>
      <c r="C87193">
        <v>3.5049195535167184</v>
      </c>
      <c r="D87193">
        <v>1.7121368822510412</v>
      </c>
      <c r="E87193">
        <v>1.7927826712656771</v>
      </c>
      <c r="F87193">
        <v>1</v>
      </c>
      <c r="G87193">
        <v>20.800000000000026</v>
      </c>
      <c r="H87193">
        <v>296875000</v>
      </c>
      <c r="I87193">
        <v>0</v>
      </c>
    </row>
    <row r="87194" spans="1:9" x14ac:dyDescent="0.25">
      <c r="A87194" s="1" t="s">
        <v>87201</v>
      </c>
      <c r="B87194">
        <v>21.599999999999994</v>
      </c>
      <c r="C87194">
        <v>2.4467225289785057</v>
      </c>
      <c r="D87194">
        <v>1.1093430153722519</v>
      </c>
      <c r="E87194">
        <v>1.3373795136062538</v>
      </c>
      <c r="F87194">
        <v>0.1049788955992712</v>
      </c>
      <c r="G87194">
        <v>21.500000000000036</v>
      </c>
      <c r="H87194">
        <v>312500000</v>
      </c>
      <c r="I87194">
        <v>0</v>
      </c>
    </row>
    <row r="87195" spans="1:9" x14ac:dyDescent="0.25">
      <c r="A87195" s="1" t="s">
        <v>87202</v>
      </c>
      <c r="B87195">
        <v>21.699999999999992</v>
      </c>
      <c r="C87195">
        <v>2.4514367832998252</v>
      </c>
      <c r="D87195">
        <v>1.1099086128219948</v>
      </c>
      <c r="E87195">
        <v>1.3415281704778304</v>
      </c>
      <c r="F87195">
        <v>0.10514180541003837</v>
      </c>
      <c r="G87195">
        <v>21.600000000000037</v>
      </c>
      <c r="H87195">
        <v>281250000</v>
      </c>
      <c r="I87195">
        <v>0</v>
      </c>
    </row>
    <row r="87196" spans="1:9" x14ac:dyDescent="0.25">
      <c r="A87196" s="1" t="s">
        <v>87203</v>
      </c>
      <c r="B87196">
        <v>20.899999999999984</v>
      </c>
      <c r="C87196">
        <v>1.852750048794948</v>
      </c>
      <c r="D87196">
        <v>0.82935704474131988</v>
      </c>
      <c r="E87196">
        <v>1.0233930040536281</v>
      </c>
      <c r="F87196">
        <v>6.4230664435415807E-2</v>
      </c>
      <c r="G87196">
        <v>20.800000000000026</v>
      </c>
      <c r="H87196">
        <v>265625000</v>
      </c>
      <c r="I87196">
        <v>0</v>
      </c>
    </row>
    <row r="87197" spans="1:9" x14ac:dyDescent="0.25">
      <c r="A87197" s="1" t="s">
        <v>87204</v>
      </c>
      <c r="B87197">
        <v>20.900000000000013</v>
      </c>
      <c r="C87197">
        <v>1.8568836197505614</v>
      </c>
      <c r="D87197">
        <v>0.82974695939778353</v>
      </c>
      <c r="E87197">
        <v>1.0271366603527778</v>
      </c>
      <c r="F87197">
        <v>6.4309012526955645E-2</v>
      </c>
      <c r="G87197">
        <v>20.800000000000026</v>
      </c>
      <c r="H87197">
        <v>328125000</v>
      </c>
      <c r="I87197">
        <v>0</v>
      </c>
    </row>
    <row r="87198" spans="1:9" x14ac:dyDescent="0.25">
      <c r="A87198" s="1" t="s">
        <v>87205</v>
      </c>
      <c r="B87198">
        <v>20.399999999999991</v>
      </c>
      <c r="C87198">
        <v>1.240038267287078</v>
      </c>
      <c r="D87198">
        <v>0.55196423205522915</v>
      </c>
      <c r="E87198">
        <v>0.68807403523184885</v>
      </c>
      <c r="F87198">
        <v>-3.6689253896818208E-2</v>
      </c>
      <c r="G87198">
        <v>20.300000000000018</v>
      </c>
      <c r="H87198">
        <v>343750000</v>
      </c>
      <c r="I87198">
        <v>0</v>
      </c>
    </row>
    <row r="87199" spans="1:9" x14ac:dyDescent="0.25">
      <c r="A87199" s="1" t="s">
        <v>87206</v>
      </c>
      <c r="B87199">
        <v>20.400000000000016</v>
      </c>
      <c r="C87199">
        <v>1.2442658805927773</v>
      </c>
      <c r="D87199">
        <v>0.55276422738272402</v>
      </c>
      <c r="E87199">
        <v>0.6915016532100533</v>
      </c>
      <c r="F87199">
        <v>-3.6802513379293966E-2</v>
      </c>
      <c r="G87199">
        <v>20.300000000000018</v>
      </c>
      <c r="H87199">
        <v>265625000</v>
      </c>
      <c r="I87199">
        <v>0</v>
      </c>
    </row>
    <row r="87200" spans="1:9" x14ac:dyDescent="0.25">
      <c r="A87200" s="1" t="s">
        <v>87207</v>
      </c>
      <c r="B87200">
        <v>22.599999999999987</v>
      </c>
      <c r="C87200">
        <v>3.9660650394321846</v>
      </c>
      <c r="D87200">
        <v>1.8742675780787321</v>
      </c>
      <c r="E87200">
        <v>2.0917974613534525</v>
      </c>
      <c r="F87200">
        <v>1</v>
      </c>
      <c r="G87200">
        <v>22.50000000000005</v>
      </c>
      <c r="H87200">
        <v>343750000</v>
      </c>
      <c r="I87200">
        <v>0</v>
      </c>
    </row>
    <row r="87201" spans="1:9" x14ac:dyDescent="0.25">
      <c r="A87201" s="1" t="s">
        <v>87208</v>
      </c>
      <c r="B87201">
        <v>29.450000000000014</v>
      </c>
      <c r="C87201">
        <v>5.0462191105317764</v>
      </c>
      <c r="D87201">
        <v>2.7719984923173238</v>
      </c>
      <c r="E87201">
        <v>2.2742206182144669</v>
      </c>
      <c r="F87201">
        <v>-1</v>
      </c>
      <c r="G87201">
        <v>29.400000000000148</v>
      </c>
      <c r="H87201">
        <v>390625000</v>
      </c>
      <c r="I87201">
        <v>0</v>
      </c>
    </row>
    <row r="87202" spans="1:9" x14ac:dyDescent="0.25">
      <c r="A87202" s="1" t="s">
        <v>87209</v>
      </c>
      <c r="B87202">
        <v>24.099999999999998</v>
      </c>
      <c r="C87202">
        <v>4.8365485860182265</v>
      </c>
      <c r="D87202">
        <v>2.5372972940626553</v>
      </c>
      <c r="E87202">
        <v>2.2992512919555739</v>
      </c>
      <c r="F87202">
        <v>-1</v>
      </c>
      <c r="G87202">
        <v>24.000000000000071</v>
      </c>
      <c r="H87202">
        <v>250000000</v>
      </c>
      <c r="I87202">
        <v>0</v>
      </c>
    </row>
    <row r="87203" spans="1:9" x14ac:dyDescent="0.25">
      <c r="A87203" s="1" t="s">
        <v>87210</v>
      </c>
      <c r="B87203">
        <v>24.449999999999964</v>
      </c>
      <c r="C87203">
        <v>5.46345581689505</v>
      </c>
      <c r="D87203">
        <v>2.852308251386928</v>
      </c>
      <c r="E87203">
        <v>2.6111475655081167</v>
      </c>
      <c r="F87203">
        <v>-1</v>
      </c>
      <c r="G87203">
        <v>24.400000000000077</v>
      </c>
      <c r="H87203">
        <v>296875000</v>
      </c>
      <c r="I87203">
        <v>0</v>
      </c>
    </row>
    <row r="87204" spans="1:9" x14ac:dyDescent="0.25">
      <c r="A87204" s="1" t="s">
        <v>87211</v>
      </c>
      <c r="B87204">
        <v>22.299999999999962</v>
      </c>
      <c r="C87204">
        <v>3.3789981662840582</v>
      </c>
      <c r="D87204">
        <v>1.8130181960941791</v>
      </c>
      <c r="E87204">
        <v>1.5659799701898791</v>
      </c>
      <c r="F87204">
        <v>-0.10480728923713345</v>
      </c>
      <c r="G87204">
        <v>22.200000000000045</v>
      </c>
      <c r="H87204">
        <v>328125000</v>
      </c>
      <c r="I87204">
        <v>0</v>
      </c>
    </row>
    <row r="87205" spans="1:9" x14ac:dyDescent="0.25">
      <c r="A87205" s="1" t="s">
        <v>87212</v>
      </c>
      <c r="B87205">
        <v>22.400000000000006</v>
      </c>
      <c r="C87205">
        <v>3.3824086690147395</v>
      </c>
      <c r="D87205">
        <v>1.81645534741804</v>
      </c>
      <c r="E87205">
        <v>1.5659533215966994</v>
      </c>
      <c r="F87205">
        <v>-0.10523894217628538</v>
      </c>
      <c r="G87205">
        <v>22.300000000000047</v>
      </c>
      <c r="H87205">
        <v>281250000</v>
      </c>
      <c r="I87205">
        <v>0</v>
      </c>
    </row>
    <row r="87206" spans="1:9" x14ac:dyDescent="0.25">
      <c r="A87206" s="1" t="s">
        <v>87213</v>
      </c>
      <c r="B87206">
        <v>21.500000000000007</v>
      </c>
      <c r="C87206">
        <v>2.7113612375855891</v>
      </c>
      <c r="D87206">
        <v>1.4687829600705413</v>
      </c>
      <c r="E87206">
        <v>1.2425782775150478</v>
      </c>
      <c r="F87206">
        <v>7.1339342121544025E-2</v>
      </c>
      <c r="G87206">
        <v>21.400000000000034</v>
      </c>
      <c r="H87206">
        <v>281250000</v>
      </c>
      <c r="I87206">
        <v>0</v>
      </c>
    </row>
    <row r="87207" spans="1:9" x14ac:dyDescent="0.25">
      <c r="A87207" s="1" t="s">
        <v>87214</v>
      </c>
      <c r="B87207">
        <v>21.599999999999984</v>
      </c>
      <c r="C87207">
        <v>2.7130206434981696</v>
      </c>
      <c r="D87207">
        <v>1.471246595781587</v>
      </c>
      <c r="E87207">
        <v>1.2417740477165826</v>
      </c>
      <c r="F87207">
        <v>7.1455113184931918E-2</v>
      </c>
      <c r="G87207">
        <v>21.500000000000036</v>
      </c>
      <c r="H87207">
        <v>312500000</v>
      </c>
      <c r="I87207">
        <v>0</v>
      </c>
    </row>
    <row r="87208" spans="1:9" x14ac:dyDescent="0.25">
      <c r="A87208" s="1" t="s">
        <v>87215</v>
      </c>
      <c r="B87208">
        <v>20.800000000000008</v>
      </c>
      <c r="C87208">
        <v>2.0177088995208705</v>
      </c>
      <c r="D87208">
        <v>1.1015167929188552</v>
      </c>
      <c r="E87208">
        <v>0.91619210660201533</v>
      </c>
      <c r="F87208">
        <v>5.9298123312605533E-2</v>
      </c>
      <c r="G87208">
        <v>20.700000000000024</v>
      </c>
      <c r="H87208">
        <v>203125000</v>
      </c>
      <c r="I87208">
        <v>0</v>
      </c>
    </row>
    <row r="87209" spans="1:9" x14ac:dyDescent="0.25">
      <c r="A87209" s="1" t="s">
        <v>87216</v>
      </c>
      <c r="B87209">
        <v>20.800000000000011</v>
      </c>
      <c r="C87209">
        <v>2.0180634303087204</v>
      </c>
      <c r="D87209">
        <v>1.1030375114867192</v>
      </c>
      <c r="E87209">
        <v>0.91502591882200113</v>
      </c>
      <c r="F87209">
        <v>5.9465911482519118E-2</v>
      </c>
      <c r="G87209">
        <v>20.700000000000024</v>
      </c>
      <c r="H87209">
        <v>234375000</v>
      </c>
      <c r="I87209">
        <v>0</v>
      </c>
    </row>
    <row r="87210" spans="1:9" x14ac:dyDescent="0.25">
      <c r="A87210" s="1" t="s">
        <v>87217</v>
      </c>
      <c r="B87210">
        <v>25.100000000000023</v>
      </c>
      <c r="C87210">
        <v>2.7226925426901589</v>
      </c>
      <c r="D87210">
        <v>1.11308630373642</v>
      </c>
      <c r="E87210">
        <v>1.6096062389537389</v>
      </c>
      <c r="F87210">
        <v>-6.3981654845042257E-2</v>
      </c>
      <c r="G87210">
        <v>25.000000000000085</v>
      </c>
      <c r="H87210">
        <v>343750000</v>
      </c>
      <c r="I87210">
        <v>0</v>
      </c>
    </row>
    <row r="87211" spans="1:9" x14ac:dyDescent="0.25">
      <c r="A87211" s="1" t="s">
        <v>87218</v>
      </c>
      <c r="B87211">
        <v>25.100000000000026</v>
      </c>
      <c r="C87211">
        <v>2.726209785280715</v>
      </c>
      <c r="D87211">
        <v>1.1130970107850269</v>
      </c>
      <c r="E87211">
        <v>1.6131127744956881</v>
      </c>
      <c r="F87211">
        <v>-6.4126225166737605E-2</v>
      </c>
      <c r="G87211">
        <v>25.000000000000085</v>
      </c>
      <c r="H87211">
        <v>328125000</v>
      </c>
      <c r="I87211">
        <v>0</v>
      </c>
    </row>
    <row r="87212" spans="1:9" x14ac:dyDescent="0.25">
      <c r="A87212" s="1" t="s">
        <v>87219</v>
      </c>
      <c r="B87212">
        <v>23.699999999999964</v>
      </c>
      <c r="C87212">
        <v>2.9833489161741555</v>
      </c>
      <c r="D87212">
        <v>1.2491317247359413</v>
      </c>
      <c r="E87212">
        <v>1.7342171914382143</v>
      </c>
      <c r="F87212">
        <v>0.54464194716761538</v>
      </c>
      <c r="G87212">
        <v>23.600000000000065</v>
      </c>
      <c r="H87212">
        <v>281250000</v>
      </c>
      <c r="I87212">
        <v>0</v>
      </c>
    </row>
    <row r="87213" spans="1:9" x14ac:dyDescent="0.25">
      <c r="A87213" s="1" t="s">
        <v>87220</v>
      </c>
      <c r="B87213">
        <v>23.799999999999972</v>
      </c>
      <c r="C87213">
        <v>2.9598453002835989</v>
      </c>
      <c r="D87213">
        <v>1.2355714056609592</v>
      </c>
      <c r="E87213">
        <v>1.7242738946226397</v>
      </c>
      <c r="F87213">
        <v>0.59601077154769699</v>
      </c>
      <c r="G87213">
        <v>23.700000000000067</v>
      </c>
      <c r="H87213">
        <v>343750000</v>
      </c>
      <c r="I87213">
        <v>0</v>
      </c>
    </row>
    <row r="87214" spans="1:9" x14ac:dyDescent="0.25">
      <c r="A87214" s="1" t="s">
        <v>87221</v>
      </c>
      <c r="B87214">
        <v>20.99999999999989</v>
      </c>
      <c r="C87214">
        <v>3.8677027016938568</v>
      </c>
      <c r="D87214">
        <v>1.9827757333639577</v>
      </c>
      <c r="E87214">
        <v>1.884926968329899</v>
      </c>
      <c r="F87214">
        <v>-1</v>
      </c>
      <c r="G87214">
        <v>20.900000000000027</v>
      </c>
      <c r="H87214">
        <v>296875000</v>
      </c>
      <c r="I87214">
        <v>0</v>
      </c>
    </row>
    <row r="87215" spans="1:9" x14ac:dyDescent="0.25">
      <c r="A87215" s="1" t="s">
        <v>87222</v>
      </c>
      <c r="B87215">
        <v>20.949999999999918</v>
      </c>
      <c r="C87215">
        <v>3.3711749899600858</v>
      </c>
      <c r="D87215">
        <v>1.7350003167757015</v>
      </c>
      <c r="E87215">
        <v>1.6361746731843843</v>
      </c>
      <c r="F87215">
        <v>-1</v>
      </c>
      <c r="G87215">
        <v>20.900000000000027</v>
      </c>
      <c r="H87215">
        <v>265625000</v>
      </c>
      <c r="I87215">
        <v>0</v>
      </c>
    </row>
    <row r="87216" spans="1:9" x14ac:dyDescent="0.25">
      <c r="A87216" s="1" t="s">
        <v>87223</v>
      </c>
      <c r="B87216">
        <v>27.800000000000008</v>
      </c>
      <c r="C87216">
        <v>4.2206148163014783</v>
      </c>
      <c r="D87216">
        <v>1.8794924926449053</v>
      </c>
      <c r="E87216">
        <v>2.3411223236565752</v>
      </c>
      <c r="F87216">
        <v>1</v>
      </c>
      <c r="G87216">
        <v>27.700000000000124</v>
      </c>
      <c r="H87216">
        <v>437500000</v>
      </c>
      <c r="I87216">
        <v>0</v>
      </c>
    </row>
    <row r="87217" spans="1:9" x14ac:dyDescent="0.25">
      <c r="A87217" s="1" t="s">
        <v>87224</v>
      </c>
      <c r="B87217">
        <v>24.399999999999991</v>
      </c>
      <c r="C87217">
        <v>5.1149267207176408</v>
      </c>
      <c r="D87217">
        <v>2.6910761458075076</v>
      </c>
      <c r="E87217">
        <v>2.423850574910134</v>
      </c>
      <c r="F87217">
        <v>-1</v>
      </c>
      <c r="G87217">
        <v>24.700000000000081</v>
      </c>
      <c r="H87217">
        <v>281250000</v>
      </c>
      <c r="I87217">
        <v>0</v>
      </c>
    </row>
    <row r="87218" spans="1:9" x14ac:dyDescent="0.25">
      <c r="A87218" s="1" t="s">
        <v>87225</v>
      </c>
      <c r="B87218">
        <v>27.1</v>
      </c>
      <c r="C87218">
        <v>5.5701049731998058</v>
      </c>
      <c r="D87218">
        <v>3.0656890740456024</v>
      </c>
      <c r="E87218">
        <v>2.5044158991542038</v>
      </c>
      <c r="F87218">
        <v>-1</v>
      </c>
      <c r="G87218">
        <v>27.000000000000114</v>
      </c>
      <c r="H87218">
        <v>406250000</v>
      </c>
      <c r="I87218">
        <v>0</v>
      </c>
    </row>
    <row r="87219" spans="1:9" x14ac:dyDescent="0.25">
      <c r="A87219" s="1" t="s">
        <v>87226</v>
      </c>
      <c r="B87219">
        <v>27.900000000000023</v>
      </c>
      <c r="C87219">
        <v>6.9201993401807584</v>
      </c>
      <c r="D87219">
        <v>3.7429237018821628</v>
      </c>
      <c r="E87219">
        <v>3.1772756382985965</v>
      </c>
      <c r="F87219">
        <v>-1</v>
      </c>
      <c r="G87219">
        <v>28.200000000000131</v>
      </c>
      <c r="H87219">
        <v>343750000</v>
      </c>
      <c r="I87219">
        <v>0</v>
      </c>
    </row>
    <row r="87220" spans="1:9" x14ac:dyDescent="0.25">
      <c r="A87220" s="1" t="s">
        <v>87227</v>
      </c>
      <c r="B87220">
        <v>24.700000000000014</v>
      </c>
      <c r="C87220">
        <v>3.8618047369998019</v>
      </c>
      <c r="D87220">
        <v>2.2509417690862548</v>
      </c>
      <c r="E87220">
        <v>1.6108629679135471</v>
      </c>
      <c r="F87220">
        <v>-0.10409274756031284</v>
      </c>
      <c r="G87220">
        <v>24.60000000000008</v>
      </c>
      <c r="H87220">
        <v>375000000</v>
      </c>
      <c r="I87220">
        <v>0</v>
      </c>
    </row>
    <row r="87221" spans="1:9" x14ac:dyDescent="0.25">
      <c r="A87221" s="1" t="s">
        <v>87228</v>
      </c>
      <c r="B87221">
        <v>24.700000000000006</v>
      </c>
      <c r="C87221">
        <v>3.8667371665062444</v>
      </c>
      <c r="D87221">
        <v>2.2563422892273359</v>
      </c>
      <c r="E87221">
        <v>1.6103948772789085</v>
      </c>
      <c r="F87221">
        <v>-0.10387472283402976</v>
      </c>
      <c r="G87221">
        <v>24.60000000000008</v>
      </c>
      <c r="H87221">
        <v>390625000</v>
      </c>
      <c r="I87221">
        <v>0</v>
      </c>
    </row>
    <row r="87222" spans="1:9" x14ac:dyDescent="0.25">
      <c r="A87222" s="1" t="s">
        <v>87229</v>
      </c>
      <c r="B87222">
        <v>23.500000000000004</v>
      </c>
      <c r="C87222">
        <v>3.2319023704186352</v>
      </c>
      <c r="D87222">
        <v>1.9408713016745649</v>
      </c>
      <c r="E87222">
        <v>1.2910310687440703</v>
      </c>
      <c r="F87222">
        <v>8.1521447086501553E-2</v>
      </c>
      <c r="G87222">
        <v>23.400000000000063</v>
      </c>
      <c r="H87222">
        <v>359375000</v>
      </c>
      <c r="I87222">
        <v>0</v>
      </c>
    </row>
    <row r="87223" spans="1:9" x14ac:dyDescent="0.25">
      <c r="A87223" s="1" t="s">
        <v>87230</v>
      </c>
      <c r="B87223">
        <v>23.500000000000014</v>
      </c>
      <c r="C87223">
        <v>3.2423196827306509</v>
      </c>
      <c r="D87223">
        <v>1.9493772707500856</v>
      </c>
      <c r="E87223">
        <v>1.2929424119805653</v>
      </c>
      <c r="F87223">
        <v>8.1620743164982468E-2</v>
      </c>
      <c r="G87223">
        <v>23.400000000000063</v>
      </c>
      <c r="H87223">
        <v>312500000</v>
      </c>
      <c r="I87223">
        <v>0</v>
      </c>
    </row>
    <row r="87224" spans="1:9" x14ac:dyDescent="0.25">
      <c r="A87224" s="1" t="s">
        <v>87231</v>
      </c>
      <c r="B87224">
        <v>22.300000000000008</v>
      </c>
      <c r="C87224">
        <v>2.5679371674265514</v>
      </c>
      <c r="D87224">
        <v>1.597910222633967</v>
      </c>
      <c r="E87224">
        <v>0.97002694479258444</v>
      </c>
      <c r="F87224">
        <v>7.3341171569743402E-2</v>
      </c>
      <c r="G87224">
        <v>22.200000000000045</v>
      </c>
      <c r="H87224">
        <v>250000000</v>
      </c>
      <c r="I87224">
        <v>0</v>
      </c>
    </row>
    <row r="87225" spans="1:9" x14ac:dyDescent="0.25">
      <c r="A87225" s="1" t="s">
        <v>87232</v>
      </c>
      <c r="B87225">
        <v>22.4</v>
      </c>
      <c r="C87225">
        <v>2.5759516566785816</v>
      </c>
      <c r="D87225">
        <v>1.6053665871417158</v>
      </c>
      <c r="E87225">
        <v>0.97058506953686585</v>
      </c>
      <c r="F87225">
        <v>7.3389853305324326E-2</v>
      </c>
      <c r="G87225">
        <v>22.300000000000047</v>
      </c>
      <c r="H87225">
        <v>359375000</v>
      </c>
      <c r="I87225">
        <v>0</v>
      </c>
    </row>
    <row r="87226" spans="1:9" x14ac:dyDescent="0.25">
      <c r="A87226" s="1" t="s">
        <v>87233</v>
      </c>
      <c r="B87226">
        <v>23.899999999999995</v>
      </c>
      <c r="C87226">
        <v>2.8632774651967483</v>
      </c>
      <c r="D87226">
        <v>1.1141978895830809</v>
      </c>
      <c r="E87226">
        <v>1.7490795756136674</v>
      </c>
      <c r="F87226">
        <v>0.10401433362452339</v>
      </c>
      <c r="G87226">
        <v>23.800000000000068</v>
      </c>
      <c r="H87226">
        <v>375000000</v>
      </c>
      <c r="I87226">
        <v>0</v>
      </c>
    </row>
    <row r="87227" spans="1:9" x14ac:dyDescent="0.25">
      <c r="A87227" s="1" t="s">
        <v>87234</v>
      </c>
      <c r="B87227">
        <v>23.899999999999981</v>
      </c>
      <c r="C87227">
        <v>2.869469619903096</v>
      </c>
      <c r="D87227">
        <v>1.1141754789160654</v>
      </c>
      <c r="E87227">
        <v>1.7552941409870306</v>
      </c>
      <c r="F87227">
        <v>0.10355638137698087</v>
      </c>
      <c r="G87227">
        <v>23.800000000000068</v>
      </c>
      <c r="H87227">
        <v>328125000</v>
      </c>
      <c r="I87227">
        <v>0</v>
      </c>
    </row>
    <row r="87228" spans="1:9" x14ac:dyDescent="0.25">
      <c r="A87228" s="1" t="s">
        <v>87235</v>
      </c>
      <c r="B87228">
        <v>22.699999999999992</v>
      </c>
      <c r="C87228">
        <v>2.2995792959657289</v>
      </c>
      <c r="D87228">
        <v>0.83236572434070277</v>
      </c>
      <c r="E87228">
        <v>1.4672135716250261</v>
      </c>
      <c r="F87228">
        <v>6.3506195972323543E-2</v>
      </c>
      <c r="G87228">
        <v>22.600000000000051</v>
      </c>
      <c r="H87228">
        <v>343750000</v>
      </c>
      <c r="I87228">
        <v>0</v>
      </c>
    </row>
    <row r="87229" spans="1:9" x14ac:dyDescent="0.25">
      <c r="A87229" s="1" t="s">
        <v>87236</v>
      </c>
      <c r="B87229">
        <v>22.800000000000004</v>
      </c>
      <c r="C87229">
        <v>2.3070355587138609</v>
      </c>
      <c r="D87229">
        <v>0.83248476783186076</v>
      </c>
      <c r="E87229">
        <v>1.4745507908820001</v>
      </c>
      <c r="F87229">
        <v>6.3564622838296447E-2</v>
      </c>
      <c r="G87229">
        <v>22.700000000000053</v>
      </c>
      <c r="H87229">
        <v>250000000</v>
      </c>
      <c r="I87229">
        <v>0</v>
      </c>
    </row>
    <row r="87230" spans="1:9" x14ac:dyDescent="0.25">
      <c r="A87230" s="1" t="s">
        <v>87237</v>
      </c>
      <c r="B87230">
        <v>21.6</v>
      </c>
      <c r="C87230">
        <v>1.8252738946542144</v>
      </c>
      <c r="D87230">
        <v>0.61825844670785868</v>
      </c>
      <c r="E87230">
        <v>1.2070154479463557</v>
      </c>
      <c r="F87230">
        <v>-5.1319885413781303E-2</v>
      </c>
      <c r="G87230">
        <v>21.500000000000036</v>
      </c>
      <c r="H87230">
        <v>390625000</v>
      </c>
      <c r="I87230">
        <v>0</v>
      </c>
    </row>
    <row r="87231" spans="1:9" x14ac:dyDescent="0.25">
      <c r="A87231" s="1" t="s">
        <v>87238</v>
      </c>
      <c r="B87231">
        <v>21.599999999999991</v>
      </c>
      <c r="C87231">
        <v>1.8287607591500916</v>
      </c>
      <c r="D87231">
        <v>0.61617269489738291</v>
      </c>
      <c r="E87231">
        <v>1.2125880642527087</v>
      </c>
      <c r="F87231">
        <v>-5.1482117235214009E-2</v>
      </c>
      <c r="G87231">
        <v>21.500000000000036</v>
      </c>
      <c r="H87231">
        <v>343750000</v>
      </c>
      <c r="I87231">
        <v>0</v>
      </c>
    </row>
    <row r="87232" spans="1:9" x14ac:dyDescent="0.25">
      <c r="A87232" s="1" t="s">
        <v>87239</v>
      </c>
      <c r="B87232">
        <v>25.59999999999998</v>
      </c>
      <c r="C87232">
        <v>4.2954674544892342</v>
      </c>
      <c r="D87232">
        <v>1.869836181087555</v>
      </c>
      <c r="E87232">
        <v>2.4256312734016752</v>
      </c>
      <c r="F87232">
        <v>1</v>
      </c>
      <c r="G87232">
        <v>25.500000000000092</v>
      </c>
      <c r="H87232">
        <v>437500000</v>
      </c>
      <c r="I87232">
        <v>0</v>
      </c>
    </row>
    <row r="87233" spans="1:9" x14ac:dyDescent="0.25">
      <c r="A87233" s="1" t="s">
        <v>87240</v>
      </c>
      <c r="B87233">
        <v>25.949759599017948</v>
      </c>
      <c r="C87233">
        <v>5.5030752940368011</v>
      </c>
      <c r="D87233">
        <v>2.4713698703009852</v>
      </c>
      <c r="E87233">
        <v>3.0317054237358181</v>
      </c>
      <c r="F87233">
        <v>0.99759599017935763</v>
      </c>
      <c r="G87233">
        <v>25.900000000000098</v>
      </c>
      <c r="H87233">
        <v>343750000</v>
      </c>
      <c r="I87233">
        <v>0</v>
      </c>
    </row>
    <row r="87234" spans="1:9" x14ac:dyDescent="0.25">
      <c r="A87234" s="1" t="s">
        <v>87241</v>
      </c>
      <c r="B87234">
        <v>30.200000000000035</v>
      </c>
      <c r="C87234">
        <v>5.8815087126239414</v>
      </c>
      <c r="D87234">
        <v>3.2965217442237464</v>
      </c>
      <c r="E87234">
        <v>2.5849869684001994</v>
      </c>
      <c r="F87234">
        <v>-1</v>
      </c>
      <c r="G87234">
        <v>30.100000000000158</v>
      </c>
      <c r="H87234">
        <v>390625000</v>
      </c>
      <c r="I87234">
        <v>0</v>
      </c>
    </row>
    <row r="87235" spans="1:9" x14ac:dyDescent="0.25">
      <c r="A87235" s="1" t="s">
        <v>87242</v>
      </c>
      <c r="B87235">
        <v>24.3</v>
      </c>
      <c r="C87235">
        <v>5.3743718870028694</v>
      </c>
      <c r="D87235">
        <v>2.4975505316645283</v>
      </c>
      <c r="E87235">
        <v>2.8768213553383402</v>
      </c>
      <c r="F87235">
        <v>1</v>
      </c>
      <c r="G87235">
        <v>24.60000000000008</v>
      </c>
      <c r="H87235">
        <v>406250000</v>
      </c>
      <c r="I87235">
        <v>0</v>
      </c>
    </row>
    <row r="87236" spans="1:9" x14ac:dyDescent="0.25">
      <c r="A87236" s="1" t="s">
        <v>87243</v>
      </c>
      <c r="B87236">
        <v>27.099999999999984</v>
      </c>
      <c r="C87236">
        <v>4.0985311877336077</v>
      </c>
      <c r="D87236">
        <v>2.4525367414017971</v>
      </c>
      <c r="E87236">
        <v>1.6459944463318075</v>
      </c>
      <c r="F87236">
        <v>-8.9549747969999594E-2</v>
      </c>
      <c r="G87236">
        <v>27.000000000000114</v>
      </c>
      <c r="H87236">
        <v>343750000</v>
      </c>
      <c r="I87236">
        <v>0</v>
      </c>
    </row>
    <row r="87237" spans="1:9" x14ac:dyDescent="0.25">
      <c r="A87237" s="1" t="s">
        <v>87244</v>
      </c>
      <c r="B87237">
        <v>27.099999999999977</v>
      </c>
      <c r="C87237">
        <v>4.100968838807006</v>
      </c>
      <c r="D87237">
        <v>2.4562971012888624</v>
      </c>
      <c r="E87237">
        <v>1.6446717375181414</v>
      </c>
      <c r="F87237">
        <v>-8.9705789119592705E-2</v>
      </c>
      <c r="G87237">
        <v>27.000000000000114</v>
      </c>
      <c r="H87237">
        <v>437500000</v>
      </c>
      <c r="I87237">
        <v>0</v>
      </c>
    </row>
    <row r="87238" spans="1:9" x14ac:dyDescent="0.25">
      <c r="A87238" s="1" t="s">
        <v>87245</v>
      </c>
      <c r="B87238">
        <v>25.60000000000003</v>
      </c>
      <c r="C87238">
        <v>3.4932398575717603</v>
      </c>
      <c r="D87238">
        <v>2.1625748620207439</v>
      </c>
      <c r="E87238">
        <v>1.3306649955510164</v>
      </c>
      <c r="F87238">
        <v>-9.9340931406759481E-2</v>
      </c>
      <c r="G87238">
        <v>25.500000000000092</v>
      </c>
      <c r="H87238">
        <v>359375000</v>
      </c>
      <c r="I87238">
        <v>0</v>
      </c>
    </row>
    <row r="87239" spans="1:9" x14ac:dyDescent="0.25">
      <c r="A87239" s="1" t="s">
        <v>87246</v>
      </c>
      <c r="B87239">
        <v>25.700000000000006</v>
      </c>
      <c r="C87239">
        <v>3.4956115833558279</v>
      </c>
      <c r="D87239">
        <v>2.1666966900723326</v>
      </c>
      <c r="E87239">
        <v>1.3289148932834953</v>
      </c>
      <c r="F87239">
        <v>-9.6512361294264881E-2</v>
      </c>
      <c r="G87239">
        <v>25.600000000000094</v>
      </c>
      <c r="H87239">
        <v>437500000</v>
      </c>
      <c r="I87239">
        <v>0</v>
      </c>
    </row>
    <row r="87240" spans="1:9" x14ac:dyDescent="0.25">
      <c r="A87240" s="1" t="s">
        <v>87247</v>
      </c>
      <c r="B87240">
        <v>20.500000000000021</v>
      </c>
      <c r="C87240">
        <v>1.9060183920505538</v>
      </c>
      <c r="D87240">
        <v>0.89298712255467372</v>
      </c>
      <c r="E87240">
        <v>1.0130312694958801</v>
      </c>
      <c r="F87240">
        <v>0.14431271737828988</v>
      </c>
      <c r="G87240">
        <v>20.40000000000002</v>
      </c>
      <c r="H87240">
        <v>281250000</v>
      </c>
      <c r="I87240">
        <v>0</v>
      </c>
    </row>
    <row r="87241" spans="1:9" x14ac:dyDescent="0.25">
      <c r="A87241" s="1" t="s">
        <v>87248</v>
      </c>
      <c r="B87241">
        <v>20.499999999999982</v>
      </c>
      <c r="C87241">
        <v>1.9384067663967732</v>
      </c>
      <c r="D87241">
        <v>0.9084445718158074</v>
      </c>
      <c r="E87241">
        <v>1.0299621945809658</v>
      </c>
      <c r="F87241">
        <v>0.14927292572116135</v>
      </c>
      <c r="G87241">
        <v>20.40000000000002</v>
      </c>
      <c r="H87241">
        <v>359375000</v>
      </c>
      <c r="I87241">
        <v>0</v>
      </c>
    </row>
    <row r="87242" spans="1:9" x14ac:dyDescent="0.25">
      <c r="A87242" s="1" t="s">
        <v>87249</v>
      </c>
      <c r="B87242">
        <v>21.799999999999979</v>
      </c>
      <c r="C87242">
        <v>2.6293351293816358</v>
      </c>
      <c r="D87242">
        <v>1.1090637851292584</v>
      </c>
      <c r="E87242">
        <v>1.5202713442523774</v>
      </c>
      <c r="F87242">
        <v>0.10348889191660327</v>
      </c>
      <c r="G87242">
        <v>21.700000000000038</v>
      </c>
      <c r="H87242">
        <v>218750000</v>
      </c>
      <c r="I87242">
        <v>0</v>
      </c>
    </row>
    <row r="87243" spans="1:9" x14ac:dyDescent="0.25">
      <c r="A87243" s="1" t="s">
        <v>87250</v>
      </c>
      <c r="B87243">
        <v>21.9</v>
      </c>
      <c r="C87243">
        <v>2.6369545857797712</v>
      </c>
      <c r="D87243">
        <v>1.1094965936343915</v>
      </c>
      <c r="E87243">
        <v>1.5274579921453797</v>
      </c>
      <c r="F87243">
        <v>0.10365417988059811</v>
      </c>
      <c r="G87243">
        <v>21.80000000000004</v>
      </c>
      <c r="H87243">
        <v>312500000</v>
      </c>
      <c r="I87243">
        <v>0</v>
      </c>
    </row>
    <row r="87244" spans="1:9" x14ac:dyDescent="0.25">
      <c r="A87244" s="1" t="s">
        <v>87251</v>
      </c>
      <c r="B87244">
        <v>21.099999999999973</v>
      </c>
      <c r="C87244">
        <v>2.0209464860975888</v>
      </c>
      <c r="D87244">
        <v>0.82322804118071513</v>
      </c>
      <c r="E87244">
        <v>1.1977184449168736</v>
      </c>
      <c r="F87244">
        <v>6.3126812835595292E-2</v>
      </c>
      <c r="G87244">
        <v>21.000000000000028</v>
      </c>
      <c r="H87244">
        <v>281250000</v>
      </c>
      <c r="I87244">
        <v>0</v>
      </c>
    </row>
    <row r="87245" spans="1:9" x14ac:dyDescent="0.25">
      <c r="A87245" s="1" t="s">
        <v>87252</v>
      </c>
      <c r="B87245">
        <v>21.099999999999984</v>
      </c>
      <c r="C87245">
        <v>2.0288434170286247</v>
      </c>
      <c r="D87245">
        <v>0.82355538477110679</v>
      </c>
      <c r="E87245">
        <v>1.2052880322575179</v>
      </c>
      <c r="F87245">
        <v>6.345904399403679E-2</v>
      </c>
      <c r="G87245">
        <v>21.000000000000028</v>
      </c>
      <c r="H87245">
        <v>312500000</v>
      </c>
      <c r="I87245">
        <v>0</v>
      </c>
    </row>
    <row r="87246" spans="1:9" x14ac:dyDescent="0.25">
      <c r="A87246" s="1" t="s">
        <v>87253</v>
      </c>
      <c r="B87246">
        <v>20.399999999999963</v>
      </c>
      <c r="C87246">
        <v>1.3641641751871463</v>
      </c>
      <c r="D87246">
        <v>0.54162690945980918</v>
      </c>
      <c r="E87246">
        <v>0.8225372657273371</v>
      </c>
      <c r="F87246">
        <v>-4.0872993502220734E-2</v>
      </c>
      <c r="G87246">
        <v>20.300000000000018</v>
      </c>
      <c r="H87246">
        <v>312500000</v>
      </c>
      <c r="I87246">
        <v>0</v>
      </c>
    </row>
    <row r="87247" spans="1:9" x14ac:dyDescent="0.25">
      <c r="A87247" s="1" t="s">
        <v>87254</v>
      </c>
      <c r="B87247">
        <v>20.39999999999997</v>
      </c>
      <c r="C87247">
        <v>1.3721225572547744</v>
      </c>
      <c r="D87247">
        <v>0.54236258040373064</v>
      </c>
      <c r="E87247">
        <v>0.82975997685104375</v>
      </c>
      <c r="F87247">
        <v>-4.1081261729707386E-2</v>
      </c>
      <c r="G87247">
        <v>20.300000000000018</v>
      </c>
      <c r="H87247">
        <v>218750000</v>
      </c>
      <c r="I87247">
        <v>0</v>
      </c>
    </row>
    <row r="87248" spans="1:9" x14ac:dyDescent="0.25">
      <c r="A87248" s="1" t="s">
        <v>87255</v>
      </c>
      <c r="B87248">
        <v>22.79999999999999</v>
      </c>
      <c r="C87248">
        <v>4.1126863313871462</v>
      </c>
      <c r="D87248">
        <v>1.8753826676658703</v>
      </c>
      <c r="E87248">
        <v>2.2373036637212751</v>
      </c>
      <c r="F87248">
        <v>1</v>
      </c>
      <c r="G87248">
        <v>22.700000000000053</v>
      </c>
      <c r="H87248">
        <v>328125000</v>
      </c>
      <c r="I87248">
        <v>0</v>
      </c>
    </row>
    <row r="87249" spans="1:9" x14ac:dyDescent="0.25">
      <c r="A87249" s="1" t="s">
        <v>87256</v>
      </c>
      <c r="B87249">
        <v>30.450000000000053</v>
      </c>
      <c r="C87249">
        <v>5.3065462022962429</v>
      </c>
      <c r="D87249">
        <v>3.028291989438292</v>
      </c>
      <c r="E87249">
        <v>2.2782542128579553</v>
      </c>
      <c r="F87249">
        <v>-1</v>
      </c>
      <c r="G87249">
        <v>30.400000000000162</v>
      </c>
      <c r="H87249">
        <v>484375000</v>
      </c>
      <c r="I87249">
        <v>0</v>
      </c>
    </row>
    <row r="87250" spans="1:9" x14ac:dyDescent="0.25">
      <c r="A87250" s="1" t="s">
        <v>87257</v>
      </c>
      <c r="B87250">
        <v>24.299999999999972</v>
      </c>
      <c r="C87250">
        <v>4.9953909436809063</v>
      </c>
      <c r="D87250">
        <v>2.6893489646626323</v>
      </c>
      <c r="E87250">
        <v>2.3060419790182771</v>
      </c>
      <c r="F87250">
        <v>-1</v>
      </c>
      <c r="G87250">
        <v>24.200000000000074</v>
      </c>
      <c r="H87250">
        <v>343750000</v>
      </c>
      <c r="I87250">
        <v>0</v>
      </c>
    </row>
    <row r="87251" spans="1:9" x14ac:dyDescent="0.25">
      <c r="A87251" s="1" t="s">
        <v>87258</v>
      </c>
      <c r="B87251">
        <v>25.099999999999984</v>
      </c>
      <c r="C87251">
        <v>5.7940246756159963</v>
      </c>
      <c r="D87251">
        <v>3.0911715105549877</v>
      </c>
      <c r="E87251">
        <v>2.7028531650610126</v>
      </c>
      <c r="F87251">
        <v>-1</v>
      </c>
      <c r="G87251">
        <v>25.400000000000091</v>
      </c>
      <c r="H87251">
        <v>359375000</v>
      </c>
      <c r="I87251">
        <v>0</v>
      </c>
    </row>
    <row r="87252" spans="1:9" x14ac:dyDescent="0.25">
      <c r="A87252" s="1" t="s">
        <v>87259</v>
      </c>
      <c r="B87252">
        <v>22.599999999999987</v>
      </c>
      <c r="C87252">
        <v>3.5871289653241023</v>
      </c>
      <c r="D87252">
        <v>2.0091403077279901</v>
      </c>
      <c r="E87252">
        <v>1.5779886575961122</v>
      </c>
      <c r="F87252">
        <v>-0.10329985019758547</v>
      </c>
      <c r="G87252">
        <v>22.50000000000005</v>
      </c>
      <c r="H87252">
        <v>281250000</v>
      </c>
      <c r="I87252">
        <v>0</v>
      </c>
    </row>
    <row r="87253" spans="1:9" x14ac:dyDescent="0.25">
      <c r="A87253" s="1" t="s">
        <v>87260</v>
      </c>
      <c r="B87253">
        <v>22.599999999999987</v>
      </c>
      <c r="C87253">
        <v>3.5920329436123493</v>
      </c>
      <c r="D87253">
        <v>2.014755299197434</v>
      </c>
      <c r="E87253">
        <v>1.5772776444149152</v>
      </c>
      <c r="F87253">
        <v>-0.10373080076809904</v>
      </c>
      <c r="G87253">
        <v>22.50000000000005</v>
      </c>
      <c r="H87253">
        <v>343750000</v>
      </c>
      <c r="I87253">
        <v>0</v>
      </c>
    </row>
    <row r="87254" spans="1:9" x14ac:dyDescent="0.25">
      <c r="A87254" s="1" t="s">
        <v>87261</v>
      </c>
      <c r="B87254">
        <v>21.799999999999983</v>
      </c>
      <c r="C87254">
        <v>2.9128706462571259</v>
      </c>
      <c r="D87254">
        <v>1.6642600014589077</v>
      </c>
      <c r="E87254">
        <v>1.2486106447982181</v>
      </c>
      <c r="F87254">
        <v>7.5460700709324868E-2</v>
      </c>
      <c r="G87254">
        <v>21.700000000000038</v>
      </c>
      <c r="H87254">
        <v>281250000</v>
      </c>
      <c r="I87254">
        <v>0</v>
      </c>
    </row>
    <row r="87255" spans="1:9" x14ac:dyDescent="0.25">
      <c r="A87255" s="1" t="s">
        <v>87262</v>
      </c>
      <c r="B87255">
        <v>21.799999999999983</v>
      </c>
      <c r="C87255">
        <v>2.9199489263409215</v>
      </c>
      <c r="D87255">
        <v>1.6711479290408153</v>
      </c>
      <c r="E87255">
        <v>1.2488009973001062</v>
      </c>
      <c r="F87255">
        <v>7.5577778486207059E-2</v>
      </c>
      <c r="G87255">
        <v>21.700000000000038</v>
      </c>
      <c r="H87255">
        <v>343750000</v>
      </c>
      <c r="I87255">
        <v>0</v>
      </c>
    </row>
    <row r="87256" spans="1:9" x14ac:dyDescent="0.25">
      <c r="A87256" s="1" t="s">
        <v>87263</v>
      </c>
      <c r="B87256">
        <v>20.999999999999979</v>
      </c>
      <c r="C87256">
        <v>2.1917265635933245</v>
      </c>
      <c r="D87256">
        <v>1.2759436212605797</v>
      </c>
      <c r="E87256">
        <v>0.91578294233274482</v>
      </c>
      <c r="F87256">
        <v>6.3905742643000529E-2</v>
      </c>
      <c r="G87256">
        <v>20.900000000000027</v>
      </c>
      <c r="H87256">
        <v>359375000</v>
      </c>
      <c r="I87256">
        <v>0</v>
      </c>
    </row>
    <row r="87257" spans="1:9" x14ac:dyDescent="0.25">
      <c r="A87257" s="1" t="s">
        <v>87264</v>
      </c>
      <c r="B87257">
        <v>20.999999999999975</v>
      </c>
      <c r="C87257">
        <v>2.1970397727959243</v>
      </c>
      <c r="D87257">
        <v>1.281743543657154</v>
      </c>
      <c r="E87257">
        <v>0.91529622913877029</v>
      </c>
      <c r="F87257">
        <v>6.4021918387700438E-2</v>
      </c>
      <c r="G87257">
        <v>20.900000000000027</v>
      </c>
      <c r="H87257">
        <v>359375000</v>
      </c>
      <c r="I87257">
        <v>0</v>
      </c>
    </row>
    <row r="87258" spans="1:9" x14ac:dyDescent="0.25">
      <c r="A87258" s="1" t="s">
        <v>87265</v>
      </c>
      <c r="B87258">
        <v>26.100000000000005</v>
      </c>
      <c r="C87258">
        <v>3.0526676223092615</v>
      </c>
      <c r="D87258">
        <v>1.1212996431033861</v>
      </c>
      <c r="E87258">
        <v>1.9313679792058753</v>
      </c>
      <c r="F87258">
        <v>-6.9031812630890865E-2</v>
      </c>
      <c r="G87258">
        <v>26.000000000000099</v>
      </c>
      <c r="H87258">
        <v>312500000</v>
      </c>
      <c r="I87258">
        <v>0</v>
      </c>
    </row>
    <row r="87259" spans="1:9" x14ac:dyDescent="0.25">
      <c r="A87259" s="1" t="s">
        <v>87266</v>
      </c>
      <c r="B87259">
        <v>26.200000000000003</v>
      </c>
      <c r="C87259">
        <v>3.0584090529008003</v>
      </c>
      <c r="D87259">
        <v>1.1214957172983695</v>
      </c>
      <c r="E87259">
        <v>1.9369133356024308</v>
      </c>
      <c r="F87259">
        <v>-6.9052705962747485E-2</v>
      </c>
      <c r="G87259">
        <v>26.100000000000101</v>
      </c>
      <c r="H87259">
        <v>281250000</v>
      </c>
      <c r="I87259">
        <v>0</v>
      </c>
    </row>
    <row r="87260" spans="1:9" x14ac:dyDescent="0.25">
      <c r="A87260" s="1" t="s">
        <v>87267</v>
      </c>
      <c r="B87260">
        <v>24.700000000000014</v>
      </c>
      <c r="C87260">
        <v>3.1522378772489277</v>
      </c>
      <c r="D87260">
        <v>1.1595510149616337</v>
      </c>
      <c r="E87260">
        <v>1.992686862287294</v>
      </c>
      <c r="F87260">
        <v>0.11087762185791394</v>
      </c>
      <c r="G87260">
        <v>24.60000000000008</v>
      </c>
      <c r="H87260">
        <v>375000000</v>
      </c>
      <c r="I87260">
        <v>0</v>
      </c>
    </row>
    <row r="87261" spans="1:9" x14ac:dyDescent="0.25">
      <c r="A87261" s="1" t="s">
        <v>87268</v>
      </c>
      <c r="B87261">
        <v>24.699999999999989</v>
      </c>
      <c r="C87261">
        <v>3.1062615279132246</v>
      </c>
      <c r="D87261">
        <v>1.1333791166594742</v>
      </c>
      <c r="E87261">
        <v>1.9728824112537504</v>
      </c>
      <c r="F87261">
        <v>0.10620322614288469</v>
      </c>
      <c r="G87261">
        <v>24.60000000000008</v>
      </c>
      <c r="H87261">
        <v>343750000</v>
      </c>
      <c r="I87261">
        <v>0</v>
      </c>
    </row>
    <row r="87262" spans="1:9" x14ac:dyDescent="0.25">
      <c r="A87262" s="1" t="s">
        <v>87269</v>
      </c>
      <c r="B87262">
        <v>20.700000000000021</v>
      </c>
      <c r="C87262">
        <v>2.0270184267239562</v>
      </c>
      <c r="D87262">
        <v>1.0866363323717789</v>
      </c>
      <c r="E87262">
        <v>0.94038209435217723</v>
      </c>
      <c r="F87262">
        <v>-0.1417004948108409</v>
      </c>
      <c r="G87262">
        <v>20.600000000000023</v>
      </c>
      <c r="H87262">
        <v>250000000</v>
      </c>
      <c r="I87262">
        <v>0</v>
      </c>
    </row>
    <row r="87263" spans="1:9" x14ac:dyDescent="0.25">
      <c r="A87263" s="1" t="s">
        <v>87270</v>
      </c>
      <c r="B87263">
        <v>20.70000000000001</v>
      </c>
      <c r="C87263">
        <v>2.0538437003270427</v>
      </c>
      <c r="D87263">
        <v>1.1007834857918142</v>
      </c>
      <c r="E87263">
        <v>0.95306021453522849</v>
      </c>
      <c r="F87263">
        <v>-0.14224339774701988</v>
      </c>
      <c r="G87263">
        <v>20.600000000000023</v>
      </c>
      <c r="H87263">
        <v>328125000</v>
      </c>
      <c r="I87263">
        <v>0</v>
      </c>
    </row>
    <row r="87264" spans="1:9" x14ac:dyDescent="0.25">
      <c r="A87264" s="1" t="s">
        <v>87271</v>
      </c>
      <c r="B87264">
        <v>28.70000000000001</v>
      </c>
      <c r="C87264">
        <v>4.486539952096706</v>
      </c>
      <c r="D87264">
        <v>1.8845024363202265</v>
      </c>
      <c r="E87264">
        <v>2.6020375157764777</v>
      </c>
      <c r="F87264">
        <v>1</v>
      </c>
      <c r="G87264">
        <v>28.600000000000136</v>
      </c>
      <c r="H87264">
        <v>375000000</v>
      </c>
      <c r="I87264">
        <v>0</v>
      </c>
    </row>
    <row r="87265" spans="1:9" x14ac:dyDescent="0.25">
      <c r="A87265" s="1" t="s">
        <v>87272</v>
      </c>
      <c r="B87265">
        <v>29.049759599017971</v>
      </c>
      <c r="C87265">
        <v>5.7096376336373691</v>
      </c>
      <c r="D87265">
        <v>2.4941873830064818</v>
      </c>
      <c r="E87265">
        <v>3.2154502506308869</v>
      </c>
      <c r="F87265">
        <v>0.99759599017935763</v>
      </c>
      <c r="G87265">
        <v>29.000000000000142</v>
      </c>
      <c r="H87265">
        <v>437500000</v>
      </c>
      <c r="I87265">
        <v>0</v>
      </c>
    </row>
    <row r="87266" spans="1:9" x14ac:dyDescent="0.25">
      <c r="A87266" s="1" t="s">
        <v>87273</v>
      </c>
      <c r="B87266">
        <v>35.100000000000129</v>
      </c>
      <c r="C87266">
        <v>16.506534292235937</v>
      </c>
      <c r="D87266">
        <v>4.5184961401539079</v>
      </c>
      <c r="E87266">
        <v>11.988038152082023</v>
      </c>
      <c r="F87266">
        <v>-1</v>
      </c>
      <c r="G87266">
        <v>35.400000000000233</v>
      </c>
      <c r="H87266">
        <v>531250000</v>
      </c>
      <c r="I87266">
        <v>0</v>
      </c>
    </row>
    <row r="87267" spans="1:9" x14ac:dyDescent="0.25">
      <c r="A87267" s="1" t="s">
        <v>87274</v>
      </c>
      <c r="B87267">
        <v>35.900000000000183</v>
      </c>
      <c r="C87267">
        <v>17.117496922078338</v>
      </c>
      <c r="D87267">
        <v>4.8216552830494441</v>
      </c>
      <c r="E87267">
        <v>12.2958416390289</v>
      </c>
      <c r="F87267">
        <v>-1</v>
      </c>
      <c r="G87267">
        <v>36.60000000000025</v>
      </c>
      <c r="H87267">
        <v>531250000</v>
      </c>
      <c r="I87267">
        <v>0</v>
      </c>
    </row>
    <row r="87268" spans="1:9" x14ac:dyDescent="0.25">
      <c r="A87268" s="1" t="s">
        <v>87275</v>
      </c>
      <c r="B87268">
        <v>27.100000000000016</v>
      </c>
      <c r="C87268">
        <v>5.0732476112415856</v>
      </c>
      <c r="D87268">
        <v>3.346662163106072</v>
      </c>
      <c r="E87268">
        <v>1.7265854481355132</v>
      </c>
      <c r="F87268">
        <v>0.10326212551341785</v>
      </c>
      <c r="G87268">
        <v>27.000000000000114</v>
      </c>
      <c r="H87268">
        <v>375000000</v>
      </c>
      <c r="I87268">
        <v>0</v>
      </c>
    </row>
    <row r="87269" spans="1:9" x14ac:dyDescent="0.25">
      <c r="A87269" s="1" t="s">
        <v>87276</v>
      </c>
      <c r="B87269">
        <v>27.200000000000049</v>
      </c>
      <c r="C87269">
        <v>5.095309968130751</v>
      </c>
      <c r="D87269">
        <v>3.3609452952931766</v>
      </c>
      <c r="E87269">
        <v>1.7343646728375743</v>
      </c>
      <c r="F87269">
        <v>0.10357230642718918</v>
      </c>
      <c r="G87269">
        <v>27.100000000000115</v>
      </c>
      <c r="H87269">
        <v>500000000</v>
      </c>
      <c r="I87269">
        <v>0</v>
      </c>
    </row>
    <row r="87270" spans="1:9" x14ac:dyDescent="0.25">
      <c r="A87270" s="1" t="s">
        <v>87277</v>
      </c>
      <c r="B87270">
        <v>26.400000000000016</v>
      </c>
      <c r="C87270">
        <v>4.8175785517008602</v>
      </c>
      <c r="D87270">
        <v>3.3952806231246342</v>
      </c>
      <c r="E87270">
        <v>1.4222979285762256</v>
      </c>
      <c r="F87270">
        <v>9.7125312656483054E-2</v>
      </c>
      <c r="G87270">
        <v>26.300000000000104</v>
      </c>
      <c r="H87270">
        <v>312500000</v>
      </c>
      <c r="I87270">
        <v>0</v>
      </c>
    </row>
    <row r="87271" spans="1:9" x14ac:dyDescent="0.25">
      <c r="A87271" s="1" t="s">
        <v>87278</v>
      </c>
      <c r="B87271">
        <v>26.5</v>
      </c>
      <c r="C87271">
        <v>4.8357254441319641</v>
      </c>
      <c r="D87271">
        <v>3.4089225457352348</v>
      </c>
      <c r="E87271">
        <v>1.4268028983967298</v>
      </c>
      <c r="F87271">
        <v>9.7352648407655895E-2</v>
      </c>
      <c r="G87271">
        <v>26.400000000000105</v>
      </c>
      <c r="H87271">
        <v>437500000</v>
      </c>
      <c r="I87271">
        <v>0</v>
      </c>
    </row>
    <row r="87272" spans="1:9" x14ac:dyDescent="0.25">
      <c r="A87272" s="1" t="s">
        <v>87279</v>
      </c>
      <c r="B87272">
        <v>25.800000000000018</v>
      </c>
      <c r="C87272">
        <v>4.7706831508341265</v>
      </c>
      <c r="D87272">
        <v>3.6932369280249469</v>
      </c>
      <c r="E87272">
        <v>1.0774462228091797</v>
      </c>
      <c r="F87272">
        <v>8.8029601419801207E-2</v>
      </c>
      <c r="G87272">
        <v>25.700000000000095</v>
      </c>
      <c r="H87272">
        <v>406250000</v>
      </c>
      <c r="I87272">
        <v>0</v>
      </c>
    </row>
    <row r="87273" spans="1:9" x14ac:dyDescent="0.25">
      <c r="A87273" s="1" t="s">
        <v>87280</v>
      </c>
      <c r="B87273">
        <v>25.90000000000002</v>
      </c>
      <c r="C87273">
        <v>4.7962407916381329</v>
      </c>
      <c r="D87273">
        <v>3.7174849326043016</v>
      </c>
      <c r="E87273">
        <v>1.0787558590338313</v>
      </c>
      <c r="F87273">
        <v>8.7966496900605762E-2</v>
      </c>
      <c r="G87273">
        <v>25.800000000000097</v>
      </c>
      <c r="H87273">
        <v>296875000</v>
      </c>
      <c r="I87273">
        <v>0</v>
      </c>
    </row>
    <row r="87274" spans="1:9" x14ac:dyDescent="0.25">
      <c r="A87274" s="1" t="s">
        <v>87281</v>
      </c>
      <c r="B87274">
        <v>26.400000000000045</v>
      </c>
      <c r="C87274">
        <v>4.0057690789424489</v>
      </c>
      <c r="D87274">
        <v>1.1481092670986</v>
      </c>
      <c r="E87274">
        <v>2.8576598118438485</v>
      </c>
      <c r="F87274">
        <v>0.1016441700106081</v>
      </c>
      <c r="G87274">
        <v>26.300000000000104</v>
      </c>
      <c r="H87274">
        <v>343750000</v>
      </c>
      <c r="I87274">
        <v>0</v>
      </c>
    </row>
    <row r="87275" spans="1:9" x14ac:dyDescent="0.25">
      <c r="A87275" s="1" t="s">
        <v>87282</v>
      </c>
      <c r="B87275">
        <v>26.500000000000014</v>
      </c>
      <c r="C87275">
        <v>4.0134569200824952</v>
      </c>
      <c r="D87275">
        <v>1.149068013321795</v>
      </c>
      <c r="E87275">
        <v>2.8643889067607011</v>
      </c>
      <c r="F87275">
        <v>0.10122932063730028</v>
      </c>
      <c r="G87275">
        <v>26.400000000000105</v>
      </c>
      <c r="H87275">
        <v>359375000</v>
      </c>
      <c r="I87275">
        <v>0</v>
      </c>
    </row>
    <row r="87276" spans="1:9" x14ac:dyDescent="0.25">
      <c r="A87276" s="1" t="s">
        <v>87283</v>
      </c>
      <c r="B87276">
        <v>25.800000000000015</v>
      </c>
      <c r="C87276">
        <v>3.9026598876332859</v>
      </c>
      <c r="D87276">
        <v>0.85685785589962471</v>
      </c>
      <c r="E87276">
        <v>3.0458020317336612</v>
      </c>
      <c r="F87276">
        <v>-7.5544165737576385E-2</v>
      </c>
      <c r="G87276">
        <v>25.700000000000095</v>
      </c>
      <c r="H87276">
        <v>343750000</v>
      </c>
      <c r="I87276">
        <v>0</v>
      </c>
    </row>
    <row r="87277" spans="1:9" x14ac:dyDescent="0.25">
      <c r="A87277" s="1" t="s">
        <v>87284</v>
      </c>
      <c r="B87277">
        <v>25.90000000000002</v>
      </c>
      <c r="C87277">
        <v>3.9104311180594125</v>
      </c>
      <c r="D87277">
        <v>0.85674701457387004</v>
      </c>
      <c r="E87277">
        <v>3.0536841034855424</v>
      </c>
      <c r="F87277">
        <v>-7.5522947468452006E-2</v>
      </c>
      <c r="G87277">
        <v>25.800000000000097</v>
      </c>
      <c r="H87277">
        <v>390625000</v>
      </c>
      <c r="I87277">
        <v>0</v>
      </c>
    </row>
    <row r="87278" spans="1:9" x14ac:dyDescent="0.25">
      <c r="A87278" s="1" t="s">
        <v>87285</v>
      </c>
      <c r="B87278">
        <v>25.599999999999994</v>
      </c>
      <c r="C87278">
        <v>4.53752886676636</v>
      </c>
      <c r="D87278">
        <v>0.66005388952616117</v>
      </c>
      <c r="E87278">
        <v>3.8774749772401993</v>
      </c>
      <c r="F87278">
        <v>-0.19275566681155887</v>
      </c>
      <c r="G87278">
        <v>25.500000000000092</v>
      </c>
      <c r="H87278">
        <v>359375000</v>
      </c>
      <c r="I87278">
        <v>0</v>
      </c>
    </row>
    <row r="87279" spans="1:9" x14ac:dyDescent="0.25">
      <c r="A87279" s="1" t="s">
        <v>87286</v>
      </c>
      <c r="B87279">
        <v>25.700000000000024</v>
      </c>
      <c r="C87279">
        <v>4.5494274309148484</v>
      </c>
      <c r="D87279">
        <v>0.65785723709658894</v>
      </c>
      <c r="E87279">
        <v>3.891570193818259</v>
      </c>
      <c r="F87279">
        <v>-0.19461306361557895</v>
      </c>
      <c r="G87279">
        <v>25.600000000000094</v>
      </c>
      <c r="H87279">
        <v>421875000</v>
      </c>
      <c r="I87279">
        <v>0</v>
      </c>
    </row>
    <row r="87280" spans="1:9" x14ac:dyDescent="0.25">
      <c r="A87280" s="1" t="s">
        <v>87287</v>
      </c>
      <c r="B87280">
        <v>27.30000000000004</v>
      </c>
      <c r="C87280">
        <v>5.0224987880484591</v>
      </c>
      <c r="D87280">
        <v>1.8722884960880499</v>
      </c>
      <c r="E87280">
        <v>3.1502102919604114</v>
      </c>
      <c r="F87280">
        <v>1</v>
      </c>
      <c r="G87280">
        <v>27.200000000000117</v>
      </c>
      <c r="H87280">
        <v>468750000</v>
      </c>
      <c r="I87280">
        <v>0</v>
      </c>
    </row>
    <row r="87281" spans="1:9" x14ac:dyDescent="0.25">
      <c r="A87281" s="1" t="s">
        <v>87288</v>
      </c>
      <c r="B87281">
        <v>27.649171335789045</v>
      </c>
      <c r="C87281">
        <v>6.2017079378563356</v>
      </c>
      <c r="D87281">
        <v>2.4602252621931027</v>
      </c>
      <c r="E87281">
        <v>3.7414826756632338</v>
      </c>
      <c r="F87281">
        <v>0.99171335788962445</v>
      </c>
      <c r="G87281">
        <v>27.600000000000122</v>
      </c>
      <c r="H87281">
        <v>406250000</v>
      </c>
      <c r="I87281">
        <v>0</v>
      </c>
    </row>
    <row r="87282" spans="1:9" x14ac:dyDescent="0.25">
      <c r="A87282" s="1" t="s">
        <v>87289</v>
      </c>
      <c r="B87282">
        <v>34.200000000000138</v>
      </c>
      <c r="C87282">
        <v>11.701073783294378</v>
      </c>
      <c r="D87282">
        <v>2.2221833465370882</v>
      </c>
      <c r="E87282">
        <v>9.4788904367572915</v>
      </c>
      <c r="F87282">
        <v>-1</v>
      </c>
      <c r="G87282">
        <v>34.50000000000022</v>
      </c>
      <c r="H87282">
        <v>437500000</v>
      </c>
      <c r="I87282">
        <v>0</v>
      </c>
    </row>
    <row r="87283" spans="1:9" x14ac:dyDescent="0.25">
      <c r="A87283" s="1" t="s">
        <v>87290</v>
      </c>
      <c r="B87283">
        <v>25.100000000000016</v>
      </c>
      <c r="C87283">
        <v>5.9576358199059918</v>
      </c>
      <c r="D87283">
        <v>2.4918432086947631</v>
      </c>
      <c r="E87283">
        <v>3.4657926112112296</v>
      </c>
      <c r="F87283">
        <v>1</v>
      </c>
      <c r="G87283">
        <v>25.400000000000091</v>
      </c>
      <c r="H87283">
        <v>265625000</v>
      </c>
      <c r="I87283">
        <v>0</v>
      </c>
    </row>
    <row r="87284" spans="1:9" x14ac:dyDescent="0.25">
      <c r="A87284" s="1" t="s">
        <v>87291</v>
      </c>
      <c r="B87284">
        <v>30.300000000000104</v>
      </c>
      <c r="C87284">
        <v>5.8506615372584259</v>
      </c>
      <c r="D87284">
        <v>3.7190433904957088</v>
      </c>
      <c r="E87284">
        <v>2.1316181467627193</v>
      </c>
      <c r="F87284">
        <v>0.40985009490856594</v>
      </c>
      <c r="G87284">
        <v>30.200000000000159</v>
      </c>
      <c r="H87284">
        <v>500000000</v>
      </c>
      <c r="I87284">
        <v>0</v>
      </c>
    </row>
    <row r="87285" spans="1:9" x14ac:dyDescent="0.25">
      <c r="A87285" s="1" t="s">
        <v>87292</v>
      </c>
      <c r="B87285">
        <v>37.300000000000175</v>
      </c>
      <c r="C87285">
        <v>9.5682840578750508</v>
      </c>
      <c r="D87285">
        <v>1.3611965673326072</v>
      </c>
      <c r="E87285">
        <v>8.2070874905424454</v>
      </c>
      <c r="F87285">
        <v>-1</v>
      </c>
      <c r="G87285">
        <v>37.600000000000264</v>
      </c>
      <c r="H87285">
        <v>593750000</v>
      </c>
      <c r="I87285">
        <v>0</v>
      </c>
    </row>
    <row r="87286" spans="1:9" x14ac:dyDescent="0.25">
      <c r="A87286" s="1" t="s">
        <v>87293</v>
      </c>
      <c r="B87286">
        <v>29.200000000000074</v>
      </c>
      <c r="C87286">
        <v>4.726234780297581</v>
      </c>
      <c r="D87286">
        <v>3.2386127055960898</v>
      </c>
      <c r="E87286">
        <v>1.4876220747014912</v>
      </c>
      <c r="F87286">
        <v>0.10709335728368874</v>
      </c>
      <c r="G87286">
        <v>29.100000000000144</v>
      </c>
      <c r="H87286">
        <v>406250000</v>
      </c>
      <c r="I87286">
        <v>0</v>
      </c>
    </row>
    <row r="87287" spans="1:9" x14ac:dyDescent="0.25">
      <c r="A87287" s="1" t="s">
        <v>87294</v>
      </c>
      <c r="B87287">
        <v>29.300000000000086</v>
      </c>
      <c r="C87287">
        <v>4.7329872778281379</v>
      </c>
      <c r="D87287">
        <v>3.2450477126869242</v>
      </c>
      <c r="E87287">
        <v>1.4879395651412133</v>
      </c>
      <c r="F87287">
        <v>0.10935534048494233</v>
      </c>
      <c r="G87287">
        <v>29.200000000000145</v>
      </c>
      <c r="H87287">
        <v>453125000</v>
      </c>
      <c r="I87287">
        <v>0</v>
      </c>
    </row>
    <row r="87288" spans="1:9" x14ac:dyDescent="0.25">
      <c r="A87288" s="1" t="s">
        <v>87295</v>
      </c>
      <c r="B87288">
        <v>20.499999999999996</v>
      </c>
      <c r="C87288">
        <v>2.0100258779200528</v>
      </c>
      <c r="D87288">
        <v>0.88891453201181214</v>
      </c>
      <c r="E87288">
        <v>1.1211113459082407</v>
      </c>
      <c r="F87288">
        <v>0.14381231673740791</v>
      </c>
      <c r="G87288">
        <v>20.40000000000002</v>
      </c>
      <c r="H87288">
        <v>281250000</v>
      </c>
      <c r="I87288">
        <v>0</v>
      </c>
    </row>
    <row r="87289" spans="1:9" x14ac:dyDescent="0.25">
      <c r="A87289" s="1" t="s">
        <v>87296</v>
      </c>
      <c r="B87289">
        <v>20.599999999999991</v>
      </c>
      <c r="C87289">
        <v>2.0416649191031193</v>
      </c>
      <c r="D87289">
        <v>0.90370955226312333</v>
      </c>
      <c r="E87289">
        <v>1.137955366839996</v>
      </c>
      <c r="F87289">
        <v>0.14715441289507547</v>
      </c>
      <c r="G87289">
        <v>20.500000000000021</v>
      </c>
      <c r="H87289">
        <v>281250000</v>
      </c>
      <c r="I87289">
        <v>0</v>
      </c>
    </row>
    <row r="87290" spans="1:9" x14ac:dyDescent="0.25">
      <c r="A87290" s="1" t="s">
        <v>87297</v>
      </c>
      <c r="B87290">
        <v>23.499999999999972</v>
      </c>
      <c r="C87290">
        <v>4.2621647254971151</v>
      </c>
      <c r="D87290">
        <v>1.139943881811436</v>
      </c>
      <c r="E87290">
        <v>3.1222208436856791</v>
      </c>
      <c r="F87290">
        <v>0.10954138647779832</v>
      </c>
      <c r="G87290">
        <v>23.400000000000063</v>
      </c>
      <c r="H87290">
        <v>390625000</v>
      </c>
      <c r="I87290">
        <v>0</v>
      </c>
    </row>
    <row r="87291" spans="1:9" x14ac:dyDescent="0.25">
      <c r="A87291" s="1" t="s">
        <v>87298</v>
      </c>
      <c r="B87291">
        <v>23.600000000000009</v>
      </c>
      <c r="C87291">
        <v>4.2907416479084812</v>
      </c>
      <c r="D87291">
        <v>1.139857638276478</v>
      </c>
      <c r="E87291">
        <v>3.1508840096320028</v>
      </c>
      <c r="F87291">
        <v>0.10917901823795573</v>
      </c>
      <c r="G87291">
        <v>23.500000000000064</v>
      </c>
      <c r="H87291">
        <v>312500000</v>
      </c>
      <c r="I87291">
        <v>0</v>
      </c>
    </row>
    <row r="87292" spans="1:9" x14ac:dyDescent="0.25">
      <c r="A87292" s="1" t="s">
        <v>87299</v>
      </c>
      <c r="B87292">
        <v>23.899999999999984</v>
      </c>
      <c r="C87292">
        <v>6.3640750000702493</v>
      </c>
      <c r="D87292">
        <v>0.87145941078407585</v>
      </c>
      <c r="E87292">
        <v>5.4926155892861734</v>
      </c>
      <c r="F87292">
        <v>-1</v>
      </c>
      <c r="G87292">
        <v>23.800000000000068</v>
      </c>
      <c r="H87292">
        <v>203125000</v>
      </c>
      <c r="I87292">
        <v>0</v>
      </c>
    </row>
    <row r="87293" spans="1:9" x14ac:dyDescent="0.25">
      <c r="A87293" s="1" t="s">
        <v>87300</v>
      </c>
      <c r="B87293">
        <v>23.999999999999989</v>
      </c>
      <c r="C87293">
        <v>6.1730406113530147</v>
      </c>
      <c r="D87293">
        <v>0.87170944994858601</v>
      </c>
      <c r="E87293">
        <v>5.3013311614044278</v>
      </c>
      <c r="F87293">
        <v>-1</v>
      </c>
      <c r="G87293">
        <v>23.90000000000007</v>
      </c>
      <c r="H87293">
        <v>296875000</v>
      </c>
      <c r="I87293">
        <v>0</v>
      </c>
    </row>
    <row r="87294" spans="1:9" x14ac:dyDescent="0.25">
      <c r="A87294" s="1" t="s">
        <v>87301</v>
      </c>
      <c r="B87294">
        <v>58.795769485481742</v>
      </c>
      <c r="C87294">
        <v>24.737370020550784</v>
      </c>
      <c r="D87294">
        <v>13.795351674209929</v>
      </c>
      <c r="E87294">
        <v>10.94201834634087</v>
      </c>
      <c r="F87294">
        <v>-1</v>
      </c>
      <c r="G87294">
        <v>0</v>
      </c>
      <c r="H87294">
        <v>921875000</v>
      </c>
      <c r="I87294">
        <v>0</v>
      </c>
    </row>
    <row r="87295" spans="1:9" x14ac:dyDescent="0.25">
      <c r="A87295" s="1" t="s">
        <v>87302</v>
      </c>
      <c r="B87295">
        <v>43.199263494938812</v>
      </c>
      <c r="C87295">
        <v>18.167598437445466</v>
      </c>
      <c r="D87295">
        <v>8.5710357218567861</v>
      </c>
      <c r="E87295">
        <v>9.5965627155886715</v>
      </c>
      <c r="F87295">
        <v>-1</v>
      </c>
      <c r="G87295">
        <v>0</v>
      </c>
      <c r="H87295">
        <v>671875000</v>
      </c>
      <c r="I87295">
        <v>1</v>
      </c>
    </row>
    <row r="87296" spans="1:9" x14ac:dyDescent="0.25">
      <c r="A87296" s="1" t="s">
        <v>87303</v>
      </c>
      <c r="B87296">
        <v>23.600000000000012</v>
      </c>
      <c r="C87296">
        <v>4.858210639122361</v>
      </c>
      <c r="D87296">
        <v>1.8783229938601544</v>
      </c>
      <c r="E87296">
        <v>2.9798876452622074</v>
      </c>
      <c r="F87296">
        <v>1</v>
      </c>
      <c r="G87296">
        <v>23.500000000000064</v>
      </c>
      <c r="H87296">
        <v>390625000</v>
      </c>
      <c r="I87296">
        <v>0</v>
      </c>
    </row>
    <row r="87297" spans="1:9" x14ac:dyDescent="0.25">
      <c r="A87297" s="1" t="s">
        <v>87304</v>
      </c>
      <c r="B87297">
        <v>32.950000000000117</v>
      </c>
      <c r="C87297">
        <v>5.9060844238039873</v>
      </c>
      <c r="D87297">
        <v>3.6143551696251754</v>
      </c>
      <c r="E87297">
        <v>2.2917292541788123</v>
      </c>
      <c r="F87297">
        <v>-1</v>
      </c>
      <c r="G87297">
        <v>32.900000000000198</v>
      </c>
      <c r="H87297">
        <v>500000000</v>
      </c>
      <c r="I87297">
        <v>0</v>
      </c>
    </row>
    <row r="87298" spans="1:9" x14ac:dyDescent="0.25">
      <c r="A87298" s="1" t="s">
        <v>87305</v>
      </c>
      <c r="B87298">
        <v>25.299999999999972</v>
      </c>
      <c r="C87298">
        <v>5.7818791585404776</v>
      </c>
      <c r="D87298">
        <v>3.3764302407055875</v>
      </c>
      <c r="E87298">
        <v>2.4054489178348897</v>
      </c>
      <c r="F87298">
        <v>-1</v>
      </c>
      <c r="G87298">
        <v>25.200000000000088</v>
      </c>
      <c r="H87298">
        <v>312500000</v>
      </c>
      <c r="I87298">
        <v>0</v>
      </c>
    </row>
    <row r="87299" spans="1:9" x14ac:dyDescent="0.25">
      <c r="A87299" s="1" t="s">
        <v>87306</v>
      </c>
      <c r="B87299">
        <v>32.600000000000108</v>
      </c>
      <c r="C87299">
        <v>6.5932797987610492</v>
      </c>
      <c r="D87299">
        <v>2.6447003411276633</v>
      </c>
      <c r="E87299">
        <v>3.9485794576333864</v>
      </c>
      <c r="F87299">
        <v>1</v>
      </c>
      <c r="G87299">
        <v>32.900000000000198</v>
      </c>
      <c r="H87299">
        <v>484375000</v>
      </c>
      <c r="I87299">
        <v>0</v>
      </c>
    </row>
    <row r="87300" spans="1:9" x14ac:dyDescent="0.25">
      <c r="A87300" s="1" t="s">
        <v>87307</v>
      </c>
      <c r="B87300">
        <v>24.100000000000026</v>
      </c>
      <c r="C87300">
        <v>4.9865220770350991</v>
      </c>
      <c r="D87300">
        <v>3.3770471580785313</v>
      </c>
      <c r="E87300">
        <v>1.6094749189565682</v>
      </c>
      <c r="F87300">
        <v>-9.9925362311869659E-2</v>
      </c>
      <c r="G87300">
        <v>24.000000000000071</v>
      </c>
      <c r="H87300">
        <v>343750000</v>
      </c>
      <c r="I87300">
        <v>0</v>
      </c>
    </row>
    <row r="87301" spans="1:9" x14ac:dyDescent="0.25">
      <c r="A87301" s="1" t="s">
        <v>87308</v>
      </c>
      <c r="B87301">
        <v>24.199999999999996</v>
      </c>
      <c r="C87301">
        <v>5.0143399529864654</v>
      </c>
      <c r="D87301">
        <v>3.4033151792341436</v>
      </c>
      <c r="E87301">
        <v>1.6110247737523209</v>
      </c>
      <c r="F87301">
        <v>-0.10035873357181391</v>
      </c>
      <c r="G87301">
        <v>24.100000000000072</v>
      </c>
      <c r="H87301">
        <v>312500000</v>
      </c>
      <c r="I87301">
        <v>0</v>
      </c>
    </row>
    <row r="87302" spans="1:9" x14ac:dyDescent="0.25">
      <c r="A87302" s="1" t="s">
        <v>87309</v>
      </c>
      <c r="B87302">
        <v>23.999999999999979</v>
      </c>
      <c r="C87302">
        <v>5.5752403530190682</v>
      </c>
      <c r="D87302">
        <v>4.2827475606753165</v>
      </c>
      <c r="E87302">
        <v>1.2924927923437521</v>
      </c>
      <c r="F87302">
        <v>0.3660318470452788</v>
      </c>
      <c r="G87302">
        <v>23.90000000000007</v>
      </c>
      <c r="H87302">
        <v>406250000</v>
      </c>
      <c r="I87302">
        <v>0</v>
      </c>
    </row>
    <row r="87303" spans="1:9" x14ac:dyDescent="0.25">
      <c r="A87303" s="1" t="s">
        <v>87310</v>
      </c>
      <c r="B87303">
        <v>24.099999999999991</v>
      </c>
      <c r="C87303">
        <v>5.6064470680663545</v>
      </c>
      <c r="D87303">
        <v>4.3123571573199264</v>
      </c>
      <c r="E87303">
        <v>1.2940899107464285</v>
      </c>
      <c r="F87303">
        <v>0.35982691419243462</v>
      </c>
      <c r="G87303">
        <v>24.000000000000071</v>
      </c>
      <c r="H87303">
        <v>421875000</v>
      </c>
      <c r="I87303">
        <v>0</v>
      </c>
    </row>
    <row r="87304" spans="1:9" x14ac:dyDescent="0.25">
      <c r="A87304" s="1" t="s">
        <v>87311</v>
      </c>
      <c r="B87304">
        <v>30.959553737479951</v>
      </c>
      <c r="C87304">
        <v>13.04942538858092</v>
      </c>
      <c r="D87304">
        <v>8.5901866671981679</v>
      </c>
      <c r="E87304">
        <v>4.4592387213827536</v>
      </c>
      <c r="F87304">
        <v>-1</v>
      </c>
      <c r="G87304">
        <v>31.400000000000176</v>
      </c>
      <c r="H87304">
        <v>500000000</v>
      </c>
      <c r="I87304">
        <v>0</v>
      </c>
    </row>
    <row r="87305" spans="1:9" x14ac:dyDescent="0.25">
      <c r="A87305" s="1" t="s">
        <v>87312</v>
      </c>
      <c r="B87305">
        <v>58.702291418139644</v>
      </c>
      <c r="C87305">
        <v>34.959566899345077</v>
      </c>
      <c r="D87305">
        <v>19.778931975856313</v>
      </c>
      <c r="E87305">
        <v>15.180634923488785</v>
      </c>
      <c r="F87305">
        <v>1</v>
      </c>
      <c r="G87305">
        <v>0</v>
      </c>
      <c r="H87305">
        <v>984375000</v>
      </c>
      <c r="I87305">
        <v>0</v>
      </c>
    </row>
    <row r="87306" spans="1:9" x14ac:dyDescent="0.25">
      <c r="A87306" s="1" t="s">
        <v>87313</v>
      </c>
      <c r="B87306">
        <v>29.40000000000007</v>
      </c>
      <c r="C87306">
        <v>3.9652377719820282</v>
      </c>
      <c r="D87306">
        <v>1.1654526882028939</v>
      </c>
      <c r="E87306">
        <v>2.7997850837791343</v>
      </c>
      <c r="F87306">
        <v>-7.1978638361804403E-2</v>
      </c>
      <c r="G87306">
        <v>29.300000000000146</v>
      </c>
      <c r="H87306">
        <v>421875000</v>
      </c>
      <c r="I87306">
        <v>0</v>
      </c>
    </row>
    <row r="87307" spans="1:9" x14ac:dyDescent="0.25">
      <c r="A87307" s="1" t="s">
        <v>87314</v>
      </c>
      <c r="B87307">
        <v>29.500000000000085</v>
      </c>
      <c r="C87307">
        <v>3.9710048250054499</v>
      </c>
      <c r="D87307">
        <v>1.1661502878894394</v>
      </c>
      <c r="E87307">
        <v>2.8048545371160105</v>
      </c>
      <c r="F87307">
        <v>-7.1979867823959154E-2</v>
      </c>
      <c r="G87307">
        <v>29.400000000000148</v>
      </c>
      <c r="H87307">
        <v>437500000</v>
      </c>
      <c r="I87307">
        <v>0</v>
      </c>
    </row>
    <row r="87308" spans="1:9" x14ac:dyDescent="0.25">
      <c r="A87308" s="1" t="s">
        <v>87315</v>
      </c>
      <c r="B87308">
        <v>28.400000000000034</v>
      </c>
      <c r="C87308">
        <v>4.2777325277276352</v>
      </c>
      <c r="D87308">
        <v>1.2209527467839689</v>
      </c>
      <c r="E87308">
        <v>3.0567797809436654</v>
      </c>
      <c r="F87308">
        <v>0.11044932065530988</v>
      </c>
      <c r="G87308">
        <v>28.300000000000132</v>
      </c>
      <c r="H87308">
        <v>421875000</v>
      </c>
      <c r="I87308">
        <v>0</v>
      </c>
    </row>
    <row r="87309" spans="1:9" x14ac:dyDescent="0.25">
      <c r="A87309" s="1" t="s">
        <v>87316</v>
      </c>
      <c r="B87309">
        <v>28.500000000000043</v>
      </c>
      <c r="C87309">
        <v>4.2330666834341084</v>
      </c>
      <c r="D87309">
        <v>1.1957148842886127</v>
      </c>
      <c r="E87309">
        <v>3.0373517991454939</v>
      </c>
      <c r="F87309">
        <v>0.10453361622495461</v>
      </c>
      <c r="G87309">
        <v>28.400000000000134</v>
      </c>
      <c r="H87309">
        <v>437500000</v>
      </c>
      <c r="I87309">
        <v>0</v>
      </c>
    </row>
    <row r="87310" spans="1:9" x14ac:dyDescent="0.25">
      <c r="A87310" s="1" t="s">
        <v>87317</v>
      </c>
      <c r="B87310">
        <v>20.699999999999971</v>
      </c>
      <c r="C87310">
        <v>2.1643222210474797</v>
      </c>
      <c r="D87310">
        <v>1.2280022985294297</v>
      </c>
      <c r="E87310">
        <v>0.93631992251805007</v>
      </c>
      <c r="F87310">
        <v>-0.14025378273619227</v>
      </c>
      <c r="G87310">
        <v>20.600000000000023</v>
      </c>
      <c r="H87310">
        <v>296875000</v>
      </c>
      <c r="I87310">
        <v>0</v>
      </c>
    </row>
    <row r="87311" spans="1:9" x14ac:dyDescent="0.25">
      <c r="A87311" s="1" t="s">
        <v>87318</v>
      </c>
      <c r="B87311">
        <v>20.799999999999986</v>
      </c>
      <c r="C87311">
        <v>2.1933720877766114</v>
      </c>
      <c r="D87311">
        <v>1.2434491742844678</v>
      </c>
      <c r="E87311">
        <v>0.94992291349214364</v>
      </c>
      <c r="F87311">
        <v>-0.14193815000930199</v>
      </c>
      <c r="G87311">
        <v>20.700000000000024</v>
      </c>
      <c r="H87311">
        <v>281250000</v>
      </c>
      <c r="I87311">
        <v>0</v>
      </c>
    </row>
    <row r="87312" spans="1:9" x14ac:dyDescent="0.25">
      <c r="A87312" s="1" t="s">
        <v>87319</v>
      </c>
      <c r="B87312">
        <v>31.100000000000094</v>
      </c>
      <c r="C87312">
        <v>5.1620722510250481</v>
      </c>
      <c r="D87312">
        <v>1.8970094722155659</v>
      </c>
      <c r="E87312">
        <v>3.2650627788094786</v>
      </c>
      <c r="F87312">
        <v>1</v>
      </c>
      <c r="G87312">
        <v>31.000000000000171</v>
      </c>
      <c r="H87312">
        <v>406250000</v>
      </c>
      <c r="I87312">
        <v>0</v>
      </c>
    </row>
    <row r="87313" spans="1:9" x14ac:dyDescent="0.25">
      <c r="A87313" s="1" t="s">
        <v>87320</v>
      </c>
      <c r="B87313">
        <v>31.549171335789069</v>
      </c>
      <c r="C87313">
        <v>6.3592941670443466</v>
      </c>
      <c r="D87313">
        <v>2.4945888244325047</v>
      </c>
      <c r="E87313">
        <v>3.8647053426118401</v>
      </c>
      <c r="F87313">
        <v>0.99171335788962445</v>
      </c>
      <c r="G87313">
        <v>31.500000000000178</v>
      </c>
      <c r="H87313">
        <v>453125000</v>
      </c>
      <c r="I87313">
        <v>0</v>
      </c>
    </row>
    <row r="87314" spans="1:9" x14ac:dyDescent="0.25">
      <c r="A87314" s="1" t="s">
        <v>87321</v>
      </c>
      <c r="B87314">
        <v>42.031490533802796</v>
      </c>
      <c r="C87314">
        <v>38.45234914741372</v>
      </c>
      <c r="D87314">
        <v>9.7025165893084839</v>
      </c>
      <c r="E87314">
        <v>28.749832558105208</v>
      </c>
      <c r="F87314">
        <v>-1</v>
      </c>
      <c r="G87314">
        <v>0</v>
      </c>
      <c r="H87314">
        <v>578125000</v>
      </c>
      <c r="I87314">
        <v>2</v>
      </c>
    </row>
    <row r="87315" spans="1:9" x14ac:dyDescent="0.25">
      <c r="A87315" s="1" t="s">
        <v>87322</v>
      </c>
      <c r="B87315">
        <v>57.502509562126626</v>
      </c>
      <c r="C87315">
        <v>41.669415312730848</v>
      </c>
      <c r="D87315">
        <v>21.816020067776108</v>
      </c>
      <c r="E87315">
        <v>19.853395244954715</v>
      </c>
      <c r="F87315">
        <v>1</v>
      </c>
      <c r="G87315">
        <v>0</v>
      </c>
      <c r="H87315">
        <v>968750000</v>
      </c>
      <c r="I87315">
        <v>0</v>
      </c>
    </row>
    <row r="87316" spans="1:9" x14ac:dyDescent="0.25">
      <c r="A87316" s="1" t="s">
        <v>87323</v>
      </c>
      <c r="B87316">
        <v>57.99559781075002</v>
      </c>
      <c r="C87316">
        <v>27.701651502860756</v>
      </c>
      <c r="D87316">
        <v>7.2849822830389304</v>
      </c>
      <c r="E87316">
        <v>20.416669219821827</v>
      </c>
      <c r="F87316">
        <v>-1</v>
      </c>
      <c r="G87316">
        <v>0</v>
      </c>
      <c r="H87316">
        <v>890625000</v>
      </c>
      <c r="I87316">
        <v>0</v>
      </c>
    </row>
    <row r="87317" spans="1:9" x14ac:dyDescent="0.25">
      <c r="A87317" s="1" t="s">
        <v>87324</v>
      </c>
      <c r="B87317">
        <v>57.87762499832921</v>
      </c>
      <c r="C87317">
        <v>26.740862859276127</v>
      </c>
      <c r="D87317">
        <v>7.0520835470798353</v>
      </c>
      <c r="E87317">
        <v>19.688779312196289</v>
      </c>
      <c r="F87317">
        <v>-0.98735425453397063</v>
      </c>
      <c r="G87317">
        <v>0</v>
      </c>
      <c r="H87317">
        <v>968750000</v>
      </c>
      <c r="I87317">
        <v>0</v>
      </c>
    </row>
    <row r="87318" spans="1:9" x14ac:dyDescent="0.25">
      <c r="A87318" s="1" t="s">
        <v>87325</v>
      </c>
      <c r="B87318">
        <v>57.973519898910787</v>
      </c>
      <c r="C87318">
        <v>26.871868433942613</v>
      </c>
      <c r="D87318">
        <v>10.118389179589595</v>
      </c>
      <c r="E87318">
        <v>16.753479254353028</v>
      </c>
      <c r="F87318">
        <v>1</v>
      </c>
      <c r="G87318">
        <v>0</v>
      </c>
      <c r="H87318">
        <v>953125000</v>
      </c>
      <c r="I87318">
        <v>0</v>
      </c>
    </row>
    <row r="87319" spans="1:9" x14ac:dyDescent="0.25">
      <c r="A87319" s="1" t="s">
        <v>87326</v>
      </c>
      <c r="B87319">
        <v>58.212665394458632</v>
      </c>
      <c r="C87319">
        <v>28.053817958136907</v>
      </c>
      <c r="D87319">
        <v>7.5370636906617134</v>
      </c>
      <c r="E87319">
        <v>20.516754267475182</v>
      </c>
      <c r="F87319">
        <v>-1</v>
      </c>
      <c r="G87319">
        <v>0</v>
      </c>
      <c r="H87319">
        <v>843750000</v>
      </c>
      <c r="I87319">
        <v>0</v>
      </c>
    </row>
    <row r="87320" spans="1:9" x14ac:dyDescent="0.25">
      <c r="A87320" s="1" t="s">
        <v>87327</v>
      </c>
      <c r="B87320">
        <v>57.954921983036535</v>
      </c>
      <c r="C87320">
        <v>37.104698709865964</v>
      </c>
      <c r="D87320">
        <v>16.510871758105154</v>
      </c>
      <c r="E87320">
        <v>20.593826951760786</v>
      </c>
      <c r="F87320">
        <v>1</v>
      </c>
      <c r="G87320">
        <v>0</v>
      </c>
      <c r="H87320">
        <v>906250000</v>
      </c>
      <c r="I87320">
        <v>0</v>
      </c>
    </row>
    <row r="87321" spans="1:9" x14ac:dyDescent="0.25">
      <c r="A87321" s="1" t="s">
        <v>87328</v>
      </c>
      <c r="B87321">
        <v>58.123149827862534</v>
      </c>
      <c r="C87321">
        <v>27.449681782113551</v>
      </c>
      <c r="D87321">
        <v>4.2098669751485644</v>
      </c>
      <c r="E87321">
        <v>23.239814806965001</v>
      </c>
      <c r="F87321">
        <v>-1</v>
      </c>
      <c r="G87321">
        <v>0</v>
      </c>
      <c r="H87321">
        <v>1000000000</v>
      </c>
      <c r="I87321">
        <v>0</v>
      </c>
    </row>
    <row r="87322" spans="1:9" x14ac:dyDescent="0.25">
      <c r="A87322" s="1" t="s">
        <v>87329</v>
      </c>
      <c r="B87322">
        <v>58.29048823918874</v>
      </c>
      <c r="C87322">
        <v>27.888010110432269</v>
      </c>
      <c r="D87322">
        <v>9.7543756812787343</v>
      </c>
      <c r="E87322">
        <v>18.133634429153542</v>
      </c>
      <c r="F87322">
        <v>-1</v>
      </c>
      <c r="G87322">
        <v>0</v>
      </c>
      <c r="H87322">
        <v>1015625000</v>
      </c>
      <c r="I87322">
        <v>0</v>
      </c>
    </row>
    <row r="87323" spans="1:9" x14ac:dyDescent="0.25">
      <c r="A87323" s="1" t="s">
        <v>87330</v>
      </c>
      <c r="B87323">
        <v>58.28706149157248</v>
      </c>
      <c r="C87323">
        <v>24.376245792408454</v>
      </c>
      <c r="D87323">
        <v>7.9139437495253091</v>
      </c>
      <c r="E87323">
        <v>16.462302042883159</v>
      </c>
      <c r="F87323">
        <v>-1</v>
      </c>
      <c r="G87323">
        <v>0</v>
      </c>
      <c r="H87323">
        <v>859375000</v>
      </c>
      <c r="I87323">
        <v>0</v>
      </c>
    </row>
    <row r="87324" spans="1:9" x14ac:dyDescent="0.25">
      <c r="A87324" s="1" t="s">
        <v>87331</v>
      </c>
      <c r="B87324">
        <v>58.036689009090665</v>
      </c>
      <c r="C87324">
        <v>24.789372447345936</v>
      </c>
      <c r="D87324">
        <v>8.021122137273732</v>
      </c>
      <c r="E87324">
        <v>16.76825031007219</v>
      </c>
      <c r="F87324">
        <v>-1</v>
      </c>
      <c r="G87324">
        <v>0</v>
      </c>
      <c r="H87324">
        <v>968750000</v>
      </c>
      <c r="I87324">
        <v>0</v>
      </c>
    </row>
    <row r="87325" spans="1:9" x14ac:dyDescent="0.25">
      <c r="A87325" s="1" t="s">
        <v>87332</v>
      </c>
      <c r="B87325">
        <v>58.379404432231603</v>
      </c>
      <c r="C87325">
        <v>25.120542938256484</v>
      </c>
      <c r="D87325">
        <v>11.332098116951194</v>
      </c>
      <c r="E87325">
        <v>13.788444821305294</v>
      </c>
      <c r="F87325">
        <v>1</v>
      </c>
      <c r="G87325">
        <v>0</v>
      </c>
      <c r="H87325">
        <v>1062500000</v>
      </c>
      <c r="I87325">
        <v>0</v>
      </c>
    </row>
    <row r="87326" spans="1:9" x14ac:dyDescent="0.25">
      <c r="A87326" s="1" t="s">
        <v>87333</v>
      </c>
      <c r="B87326">
        <v>33.365216580262</v>
      </c>
      <c r="C87326">
        <v>20.537291987383181</v>
      </c>
      <c r="D87326">
        <v>12.908224895051404</v>
      </c>
      <c r="E87326">
        <v>7.6290670923317725</v>
      </c>
      <c r="F87326">
        <v>1</v>
      </c>
      <c r="G87326">
        <v>34.50000000000022</v>
      </c>
      <c r="H87326">
        <v>500000000</v>
      </c>
      <c r="I87326">
        <v>2</v>
      </c>
    </row>
    <row r="87327" spans="1:9" x14ac:dyDescent="0.25">
      <c r="A87327" s="1" t="s">
        <v>87334</v>
      </c>
      <c r="B87327">
        <v>58.226499513123592</v>
      </c>
      <c r="C87327">
        <v>24.608972849016602</v>
      </c>
      <c r="D87327">
        <v>10.982885911082242</v>
      </c>
      <c r="E87327">
        <v>13.626086937934364</v>
      </c>
      <c r="F87327">
        <v>1</v>
      </c>
      <c r="G87327">
        <v>0</v>
      </c>
      <c r="H87327">
        <v>1046875000</v>
      </c>
      <c r="I87327">
        <v>0</v>
      </c>
    </row>
    <row r="87328" spans="1:9" x14ac:dyDescent="0.25">
      <c r="A87328" s="1" t="s">
        <v>87335</v>
      </c>
      <c r="B87328">
        <v>36.762776896919846</v>
      </c>
      <c r="C87328">
        <v>17.932722197395996</v>
      </c>
      <c r="D87328">
        <v>7.7993807999082048</v>
      </c>
      <c r="E87328">
        <v>10.13334139748779</v>
      </c>
      <c r="F87328">
        <v>1</v>
      </c>
      <c r="G87328">
        <v>38.200000000000273</v>
      </c>
      <c r="H87328">
        <v>593750000</v>
      </c>
      <c r="I87328">
        <v>0</v>
      </c>
    </row>
    <row r="87329" spans="1:9" x14ac:dyDescent="0.25">
      <c r="A87329" s="1" t="s">
        <v>87336</v>
      </c>
      <c r="B87329">
        <v>37.158409090154059</v>
      </c>
      <c r="C87329">
        <v>18.725590237610074</v>
      </c>
      <c r="D87329">
        <v>8.2002290752689042</v>
      </c>
      <c r="E87329">
        <v>10.525361162341186</v>
      </c>
      <c r="F87329">
        <v>1</v>
      </c>
      <c r="G87329">
        <v>38.70000000000028</v>
      </c>
      <c r="H87329">
        <v>578125000</v>
      </c>
      <c r="I87329">
        <v>0</v>
      </c>
    </row>
    <row r="87330" spans="1:9" x14ac:dyDescent="0.25">
      <c r="A87330" s="1" t="s">
        <v>87337</v>
      </c>
      <c r="B87330">
        <v>58.626495856758964</v>
      </c>
      <c r="C87330">
        <v>37.193101821797178</v>
      </c>
      <c r="D87330">
        <v>19.127870197484079</v>
      </c>
      <c r="E87330">
        <v>18.065231624313078</v>
      </c>
      <c r="F87330">
        <v>-1</v>
      </c>
      <c r="G87330">
        <v>0</v>
      </c>
      <c r="H87330">
        <v>953125000</v>
      </c>
      <c r="I87330">
        <v>0</v>
      </c>
    </row>
    <row r="87331" spans="1:9" x14ac:dyDescent="0.25">
      <c r="A87331" s="1" t="s">
        <v>87338</v>
      </c>
      <c r="B87331">
        <v>49.985757344624361</v>
      </c>
      <c r="C87331">
        <v>43.557293348535801</v>
      </c>
      <c r="D87331">
        <v>14.010962822057376</v>
      </c>
      <c r="E87331">
        <v>29.546330526478439</v>
      </c>
      <c r="F87331">
        <v>-1</v>
      </c>
      <c r="G87331">
        <v>51.900000000000468</v>
      </c>
      <c r="H87331">
        <v>718750000</v>
      </c>
      <c r="I87331">
        <v>0</v>
      </c>
    </row>
    <row r="87332" spans="1:9" x14ac:dyDescent="0.25">
      <c r="A87332" s="1" t="s">
        <v>87339</v>
      </c>
      <c r="B87332">
        <v>35.700000000000031</v>
      </c>
      <c r="C87332">
        <v>10.091972389809108</v>
      </c>
      <c r="D87332">
        <v>1.1331346695973048</v>
      </c>
      <c r="E87332">
        <v>8.9588377202118004</v>
      </c>
      <c r="F87332">
        <v>-0.89458201196407394</v>
      </c>
      <c r="G87332">
        <v>36.000000000000242</v>
      </c>
      <c r="H87332">
        <v>515625000</v>
      </c>
      <c r="I87332">
        <v>0</v>
      </c>
    </row>
    <row r="87333" spans="1:9" x14ac:dyDescent="0.25">
      <c r="A87333" s="1" t="s">
        <v>87340</v>
      </c>
      <c r="B87333">
        <v>35.80000000000009</v>
      </c>
      <c r="C87333">
        <v>9.5416006810254554</v>
      </c>
      <c r="D87333">
        <v>0.84852557388507011</v>
      </c>
      <c r="E87333">
        <v>8.6930751071403858</v>
      </c>
      <c r="F87333">
        <v>-0.93351801784849764</v>
      </c>
      <c r="G87333">
        <v>36.100000000000243</v>
      </c>
      <c r="H87333">
        <v>515625000</v>
      </c>
      <c r="I87333">
        <v>0</v>
      </c>
    </row>
    <row r="87334" spans="1:9" x14ac:dyDescent="0.25">
      <c r="A87334" s="1" t="s">
        <v>87341</v>
      </c>
      <c r="B87334">
        <v>36.500000000000071</v>
      </c>
      <c r="C87334">
        <v>9.4944310165750423</v>
      </c>
      <c r="D87334">
        <v>1.1283151971776775</v>
      </c>
      <c r="E87334">
        <v>8.3661158193973613</v>
      </c>
      <c r="F87334">
        <v>-0.91061296005043957</v>
      </c>
      <c r="G87334">
        <v>36.800000000000253</v>
      </c>
      <c r="H87334">
        <v>609375000</v>
      </c>
      <c r="I87334">
        <v>0</v>
      </c>
    </row>
    <row r="87335" spans="1:9" x14ac:dyDescent="0.25">
      <c r="A87335" s="1" t="s">
        <v>87342</v>
      </c>
      <c r="B87335">
        <v>36.600000000000058</v>
      </c>
      <c r="C87335">
        <v>9.171987046127466</v>
      </c>
      <c r="D87335">
        <v>0.96826305274335622</v>
      </c>
      <c r="E87335">
        <v>8.2037239933841093</v>
      </c>
      <c r="F87335">
        <v>-0.86295629848036448</v>
      </c>
      <c r="G87335">
        <v>36.900000000000254</v>
      </c>
      <c r="H87335">
        <v>578125000</v>
      </c>
      <c r="I87335">
        <v>0</v>
      </c>
    </row>
    <row r="87336" spans="1:9" x14ac:dyDescent="0.25">
      <c r="A87336" s="1" t="s">
        <v>87343</v>
      </c>
      <c r="B87336">
        <v>20.599999999999969</v>
      </c>
      <c r="C87336">
        <v>2.2485631993020307</v>
      </c>
      <c r="D87336">
        <v>0.88345933210917593</v>
      </c>
      <c r="E87336">
        <v>1.3651038671928548</v>
      </c>
      <c r="F87336">
        <v>0.14295319156298447</v>
      </c>
      <c r="G87336">
        <v>20.500000000000021</v>
      </c>
      <c r="H87336">
        <v>265625000</v>
      </c>
      <c r="I87336">
        <v>0</v>
      </c>
    </row>
    <row r="87337" spans="1:9" x14ac:dyDescent="0.25">
      <c r="A87337" s="1" t="s">
        <v>87344</v>
      </c>
      <c r="B87337">
        <v>20.69999999999996</v>
      </c>
      <c r="C87337">
        <v>2.2802926919213169</v>
      </c>
      <c r="D87337">
        <v>0.89821922823894784</v>
      </c>
      <c r="E87337">
        <v>1.3820734636823691</v>
      </c>
      <c r="F87337">
        <v>0.14528887705746252</v>
      </c>
      <c r="G87337">
        <v>20.600000000000023</v>
      </c>
      <c r="H87337">
        <v>281250000</v>
      </c>
      <c r="I87337">
        <v>0</v>
      </c>
    </row>
    <row r="87338" spans="1:9" x14ac:dyDescent="0.25">
      <c r="A87338" s="1" t="s">
        <v>87345</v>
      </c>
      <c r="B87338">
        <v>25.07469434080787</v>
      </c>
      <c r="C87338">
        <v>10.888060896019391</v>
      </c>
      <c r="D87338">
        <v>8.6646305562234769</v>
      </c>
      <c r="E87338">
        <v>2.223430339795911</v>
      </c>
      <c r="F87338">
        <v>1</v>
      </c>
      <c r="G87338">
        <v>26.300000000000104</v>
      </c>
      <c r="H87338">
        <v>375000000</v>
      </c>
      <c r="I87338">
        <v>0</v>
      </c>
    </row>
    <row r="87339" spans="1:9" x14ac:dyDescent="0.25">
      <c r="A87339" s="1" t="s">
        <v>87346</v>
      </c>
      <c r="B87339">
        <v>25.068553715795478</v>
      </c>
      <c r="C87339">
        <v>10.614377509969419</v>
      </c>
      <c r="D87339">
        <v>8.5230472926377594</v>
      </c>
      <c r="E87339">
        <v>2.0913302173316599</v>
      </c>
      <c r="F87339">
        <v>1</v>
      </c>
      <c r="G87339">
        <v>26.300000000000104</v>
      </c>
      <c r="H87339">
        <v>328125000</v>
      </c>
      <c r="I87339">
        <v>0</v>
      </c>
    </row>
    <row r="87340" spans="1:9" x14ac:dyDescent="0.25">
      <c r="A87340" s="1" t="s">
        <v>87347</v>
      </c>
      <c r="B87340">
        <v>19.999999999999996</v>
      </c>
      <c r="C87340">
        <v>0.55623160596704135</v>
      </c>
      <c r="D87340">
        <v>0.128658220564287</v>
      </c>
      <c r="E87340">
        <v>0.42757338540275436</v>
      </c>
      <c r="F87340">
        <v>-0.2168633585734141</v>
      </c>
      <c r="G87340">
        <v>19.900000000000013</v>
      </c>
      <c r="H87340">
        <v>187500000</v>
      </c>
      <c r="I87340">
        <v>0</v>
      </c>
    </row>
    <row r="87341" spans="1:9" x14ac:dyDescent="0.25">
      <c r="A87341" s="1" t="s">
        <v>87348</v>
      </c>
      <c r="B87341">
        <v>19.999999999999993</v>
      </c>
      <c r="C87341">
        <v>0.55451405027111145</v>
      </c>
      <c r="D87341">
        <v>0.12850047320468994</v>
      </c>
      <c r="E87341">
        <v>0.42601357706642151</v>
      </c>
      <c r="F87341">
        <v>-0.21545890862748074</v>
      </c>
      <c r="G87341">
        <v>19.900000000000013</v>
      </c>
      <c r="H87341">
        <v>250000000</v>
      </c>
      <c r="I87341">
        <v>0</v>
      </c>
    </row>
    <row r="87342" spans="1:9" x14ac:dyDescent="0.25">
      <c r="A87342" s="1" t="s">
        <v>87349</v>
      </c>
      <c r="B87342">
        <v>20.000000000000007</v>
      </c>
      <c r="C87342">
        <v>7.204170762526152E-2</v>
      </c>
      <c r="D87342">
        <v>2.0396299405101015E-2</v>
      </c>
      <c r="E87342">
        <v>5.1645408220160505E-2</v>
      </c>
      <c r="F87342">
        <v>-3.5228012617678495E-2</v>
      </c>
      <c r="G87342">
        <v>19.900000000000013</v>
      </c>
      <c r="H87342">
        <v>250000000</v>
      </c>
      <c r="I87342">
        <v>0</v>
      </c>
    </row>
    <row r="87343" spans="1:9" x14ac:dyDescent="0.25">
      <c r="A87343" s="1" t="s">
        <v>87350</v>
      </c>
      <c r="B87343">
        <v>20.000000000000004</v>
      </c>
      <c r="C87343">
        <v>7.2066231658117541E-2</v>
      </c>
      <c r="D87343">
        <v>2.0406653881152259E-2</v>
      </c>
      <c r="E87343">
        <v>5.1659577776965282E-2</v>
      </c>
      <c r="F87343">
        <v>-3.5267258346785013E-2</v>
      </c>
      <c r="G87343">
        <v>19.900000000000013</v>
      </c>
      <c r="H87343">
        <v>296875000</v>
      </c>
      <c r="I87343">
        <v>0</v>
      </c>
    </row>
    <row r="87344" spans="1:9" x14ac:dyDescent="0.25">
      <c r="A87344" s="1" t="s">
        <v>87351</v>
      </c>
      <c r="B87344">
        <v>29.848605126406738</v>
      </c>
      <c r="C87344">
        <v>12.393204839444643</v>
      </c>
      <c r="D87344">
        <v>6.9932548998231461</v>
      </c>
      <c r="E87344">
        <v>5.3999499396215018</v>
      </c>
      <c r="F87344">
        <v>1</v>
      </c>
      <c r="G87344">
        <v>30.400000000000162</v>
      </c>
      <c r="H87344">
        <v>531250000</v>
      </c>
      <c r="I87344">
        <v>0</v>
      </c>
    </row>
    <row r="87345" spans="1:9" x14ac:dyDescent="0.25">
      <c r="A87345" s="1" t="s">
        <v>87352</v>
      </c>
      <c r="B87345">
        <v>32.613169153329849</v>
      </c>
      <c r="C87345">
        <v>18.329588217574713</v>
      </c>
      <c r="D87345">
        <v>7.9698478736532534</v>
      </c>
      <c r="E87345">
        <v>10.359740343921457</v>
      </c>
      <c r="F87345">
        <v>1</v>
      </c>
      <c r="G87345">
        <v>33.700000000000209</v>
      </c>
      <c r="H87345">
        <v>421875000</v>
      </c>
      <c r="I87345">
        <v>0</v>
      </c>
    </row>
    <row r="87346" spans="1:9" x14ac:dyDescent="0.25">
      <c r="A87346" s="1" t="s">
        <v>87353</v>
      </c>
      <c r="B87346">
        <v>58.072149392849461</v>
      </c>
      <c r="C87346">
        <v>45.845693490417226</v>
      </c>
      <c r="D87346">
        <v>23.774168401389815</v>
      </c>
      <c r="E87346">
        <v>22.071525089027428</v>
      </c>
      <c r="F87346">
        <v>-1</v>
      </c>
      <c r="G87346">
        <v>0</v>
      </c>
      <c r="H87346">
        <v>906250000</v>
      </c>
      <c r="I87346">
        <v>0</v>
      </c>
    </row>
    <row r="87347" spans="1:9" x14ac:dyDescent="0.25">
      <c r="A87347" s="1" t="s">
        <v>87354</v>
      </c>
      <c r="B87347">
        <v>57.462166174880515</v>
      </c>
      <c r="C87347">
        <v>45.463105723517579</v>
      </c>
      <c r="D87347">
        <v>25.04823949432722</v>
      </c>
      <c r="E87347">
        <v>20.414866229190377</v>
      </c>
      <c r="F87347">
        <v>-1</v>
      </c>
      <c r="G87347">
        <v>0</v>
      </c>
      <c r="H87347">
        <v>1000000000</v>
      </c>
      <c r="I87347">
        <v>0</v>
      </c>
    </row>
    <row r="87348" spans="1:9" x14ac:dyDescent="0.25">
      <c r="A87348" s="1" t="s">
        <v>87355</v>
      </c>
      <c r="B87348">
        <v>26.101380310662677</v>
      </c>
      <c r="C87348">
        <v>12.655290850789294</v>
      </c>
      <c r="D87348">
        <v>6.2379116874189862</v>
      </c>
      <c r="E87348">
        <v>6.4173791633703079</v>
      </c>
      <c r="F87348">
        <v>-1</v>
      </c>
      <c r="G87348">
        <v>27.000000000000114</v>
      </c>
      <c r="H87348">
        <v>296875000</v>
      </c>
      <c r="I87348">
        <v>0</v>
      </c>
    </row>
    <row r="87349" spans="1:9" x14ac:dyDescent="0.25">
      <c r="A87349" s="1" t="s">
        <v>87356</v>
      </c>
      <c r="B87349">
        <v>24.329263872693147</v>
      </c>
      <c r="C87349">
        <v>9.4859529249008503</v>
      </c>
      <c r="D87349">
        <v>1.3293052273463126</v>
      </c>
      <c r="E87349">
        <v>8.1566476975545363</v>
      </c>
      <c r="F87349">
        <v>-1</v>
      </c>
      <c r="G87349">
        <v>24.400000000000077</v>
      </c>
      <c r="H87349">
        <v>359375000</v>
      </c>
      <c r="I87349">
        <v>0</v>
      </c>
    </row>
    <row r="87350" spans="1:9" x14ac:dyDescent="0.25">
      <c r="A87350" s="1" t="s">
        <v>87357</v>
      </c>
      <c r="B87350">
        <v>20.2</v>
      </c>
      <c r="C87350">
        <v>2.2993310547516996</v>
      </c>
      <c r="D87350">
        <v>2.0095733846255173</v>
      </c>
      <c r="E87350">
        <v>0.28975767012618237</v>
      </c>
      <c r="F87350">
        <v>0.83181129736848636</v>
      </c>
      <c r="G87350">
        <v>20.100000000000016</v>
      </c>
      <c r="H87350">
        <v>203125000</v>
      </c>
      <c r="I87350">
        <v>0</v>
      </c>
    </row>
    <row r="87351" spans="1:9" x14ac:dyDescent="0.25">
      <c r="A87351" s="1" t="s">
        <v>87358</v>
      </c>
      <c r="B87351">
        <v>20.2</v>
      </c>
      <c r="C87351">
        <v>2.2754500459707279</v>
      </c>
      <c r="D87351">
        <v>1.9852686103880095</v>
      </c>
      <c r="E87351">
        <v>0.29018143558271836</v>
      </c>
      <c r="F87351">
        <v>0.76868769597765052</v>
      </c>
      <c r="G87351">
        <v>20.100000000000016</v>
      </c>
      <c r="H87351">
        <v>265625000</v>
      </c>
      <c r="I87351">
        <v>0</v>
      </c>
    </row>
    <row r="87352" spans="1:9" x14ac:dyDescent="0.25">
      <c r="A87352" s="1" t="s">
        <v>87359</v>
      </c>
      <c r="B87352">
        <v>19.999999999999993</v>
      </c>
      <c r="C87352">
        <v>0.63599150064766086</v>
      </c>
      <c r="D87352">
        <v>0.50372339194105198</v>
      </c>
      <c r="E87352">
        <v>0.13226810870660888</v>
      </c>
      <c r="F87352">
        <v>0.20752573998056967</v>
      </c>
      <c r="G87352">
        <v>19.900000000000013</v>
      </c>
      <c r="H87352">
        <v>234375000</v>
      </c>
      <c r="I87352">
        <v>0</v>
      </c>
    </row>
    <row r="87353" spans="1:9" x14ac:dyDescent="0.25">
      <c r="A87353" s="1" t="s">
        <v>87360</v>
      </c>
      <c r="B87353">
        <v>19.999999999999993</v>
      </c>
      <c r="C87353">
        <v>0.63745543267513138</v>
      </c>
      <c r="D87353">
        <v>0.50477885309349668</v>
      </c>
      <c r="E87353">
        <v>0.1326765795816347</v>
      </c>
      <c r="F87353">
        <v>0.20778635643153986</v>
      </c>
      <c r="G87353">
        <v>19.900000000000013</v>
      </c>
      <c r="H87353">
        <v>281250000</v>
      </c>
      <c r="I87353">
        <v>0</v>
      </c>
    </row>
    <row r="87354" spans="1:9" x14ac:dyDescent="0.25">
      <c r="A87354" s="1" t="s">
        <v>87361</v>
      </c>
      <c r="B87354">
        <v>37.300000000000082</v>
      </c>
      <c r="C87354">
        <v>10.501140587370587</v>
      </c>
      <c r="D87354">
        <v>9.3639257148245232</v>
      </c>
      <c r="E87354">
        <v>1.1372148725460662</v>
      </c>
      <c r="F87354">
        <v>0.92264336281401427</v>
      </c>
      <c r="G87354">
        <v>37.600000000000264</v>
      </c>
      <c r="H87354">
        <v>625000000</v>
      </c>
      <c r="I87354">
        <v>0</v>
      </c>
    </row>
    <row r="87355" spans="1:9" x14ac:dyDescent="0.25">
      <c r="A87355" s="1" t="s">
        <v>87362</v>
      </c>
      <c r="B87355">
        <v>37.226214955975976</v>
      </c>
      <c r="C87355">
        <v>10.32918952075868</v>
      </c>
      <c r="D87355">
        <v>6.1117727035494456</v>
      </c>
      <c r="E87355">
        <v>4.2174168172092461</v>
      </c>
      <c r="F87355">
        <v>-1</v>
      </c>
      <c r="G87355">
        <v>37.600000000000264</v>
      </c>
      <c r="H87355">
        <v>546875000</v>
      </c>
      <c r="I87355">
        <v>0</v>
      </c>
    </row>
    <row r="87356" spans="1:9" x14ac:dyDescent="0.25">
      <c r="A87356" s="1" t="s">
        <v>87363</v>
      </c>
      <c r="B87356">
        <v>38.800000000000104</v>
      </c>
      <c r="C87356">
        <v>14.360893545762513</v>
      </c>
      <c r="D87356">
        <v>10.954578619157646</v>
      </c>
      <c r="E87356">
        <v>3.4063149266048689</v>
      </c>
      <c r="F87356">
        <v>1</v>
      </c>
      <c r="G87356">
        <v>39.100000000000286</v>
      </c>
      <c r="H87356">
        <v>687500000</v>
      </c>
      <c r="I87356">
        <v>0</v>
      </c>
    </row>
    <row r="87357" spans="1:9" x14ac:dyDescent="0.25">
      <c r="A87357" s="1" t="s">
        <v>87364</v>
      </c>
      <c r="B87357">
        <v>38.800000000000104</v>
      </c>
      <c r="C87357">
        <v>11.957657122446559</v>
      </c>
      <c r="D87357">
        <v>9.8129219097050182</v>
      </c>
      <c r="E87357">
        <v>2.1447352127415424</v>
      </c>
      <c r="F87357">
        <v>1</v>
      </c>
      <c r="G87357">
        <v>39.100000000000286</v>
      </c>
      <c r="H87357">
        <v>671875000</v>
      </c>
      <c r="I87357">
        <v>0</v>
      </c>
    </row>
    <row r="87358" spans="1:9" x14ac:dyDescent="0.25">
      <c r="A87358" s="1" t="s">
        <v>87365</v>
      </c>
      <c r="B87358">
        <v>20.899999999999959</v>
      </c>
      <c r="C87358">
        <v>2.6689702583712531</v>
      </c>
      <c r="D87358">
        <v>1.7382634971227384</v>
      </c>
      <c r="E87358">
        <v>0.9307067612485147</v>
      </c>
      <c r="F87358">
        <v>-0.13873279038855513</v>
      </c>
      <c r="G87358">
        <v>20.800000000000026</v>
      </c>
      <c r="H87358">
        <v>203125000</v>
      </c>
      <c r="I87358">
        <v>0</v>
      </c>
    </row>
    <row r="87359" spans="1:9" x14ac:dyDescent="0.25">
      <c r="A87359" s="1" t="s">
        <v>87366</v>
      </c>
      <c r="B87359">
        <v>20.999999999999986</v>
      </c>
      <c r="C87359">
        <v>2.7627769390315509</v>
      </c>
      <c r="D87359">
        <v>1.8180029920927288</v>
      </c>
      <c r="E87359">
        <v>0.94477394693882211</v>
      </c>
      <c r="F87359">
        <v>-0.14116775909083534</v>
      </c>
      <c r="G87359">
        <v>20.900000000000027</v>
      </c>
      <c r="H87359">
        <v>312500000</v>
      </c>
      <c r="I87359">
        <v>0</v>
      </c>
    </row>
    <row r="87360" spans="1:9" x14ac:dyDescent="0.25">
      <c r="A87360" s="1" t="s">
        <v>87367</v>
      </c>
      <c r="B87360">
        <v>59.021658144521858</v>
      </c>
      <c r="C87360">
        <v>43.996398268999215</v>
      </c>
      <c r="D87360">
        <v>27.590235025417854</v>
      </c>
      <c r="E87360">
        <v>16.406163243581325</v>
      </c>
      <c r="F87360">
        <v>1</v>
      </c>
      <c r="G87360">
        <v>0</v>
      </c>
      <c r="H87360">
        <v>890625000</v>
      </c>
      <c r="I87360">
        <v>0</v>
      </c>
    </row>
    <row r="87361" spans="1:9" x14ac:dyDescent="0.25">
      <c r="A87361" s="1" t="s">
        <v>87368</v>
      </c>
      <c r="B87361">
        <v>42.894997758637324</v>
      </c>
      <c r="C87361">
        <v>30.584093685205524</v>
      </c>
      <c r="D87361">
        <v>16.541146452649258</v>
      </c>
      <c r="E87361">
        <v>14.042947232556273</v>
      </c>
      <c r="F87361">
        <v>1</v>
      </c>
      <c r="G87361">
        <v>45.000000000000369</v>
      </c>
      <c r="H87361">
        <v>687500000</v>
      </c>
      <c r="I87361">
        <v>0</v>
      </c>
    </row>
    <row r="87362" spans="1:9" x14ac:dyDescent="0.25">
      <c r="A87362" s="1" t="s">
        <v>87369</v>
      </c>
      <c r="B87362">
        <v>25.700000000000045</v>
      </c>
      <c r="C87362">
        <v>4.0831637293914129</v>
      </c>
      <c r="D87362">
        <v>2.1905957425701876</v>
      </c>
      <c r="E87362">
        <v>1.892567986821228</v>
      </c>
      <c r="F87362">
        <v>-1</v>
      </c>
      <c r="G87362">
        <v>25.600000000000094</v>
      </c>
      <c r="H87362">
        <v>421875000</v>
      </c>
      <c r="I87362">
        <v>0</v>
      </c>
    </row>
    <row r="87363" spans="1:9" x14ac:dyDescent="0.25">
      <c r="A87363" s="1" t="s">
        <v>87370</v>
      </c>
      <c r="B87363">
        <v>26.150000000000084</v>
      </c>
      <c r="C87363">
        <v>5.2487585633686269</v>
      </c>
      <c r="D87363">
        <v>2.7746770473435567</v>
      </c>
      <c r="E87363">
        <v>2.4740815160250751</v>
      </c>
      <c r="F87363">
        <v>-1</v>
      </c>
      <c r="G87363">
        <v>26.100000000000101</v>
      </c>
      <c r="H87363">
        <v>328125000</v>
      </c>
      <c r="I87363">
        <v>0</v>
      </c>
    </row>
    <row r="87364" spans="1:9" x14ac:dyDescent="0.25">
      <c r="A87364" s="1" t="s">
        <v>87371</v>
      </c>
      <c r="B87364">
        <v>23.400000000000031</v>
      </c>
      <c r="C87364">
        <v>2.6730283088340441</v>
      </c>
      <c r="D87364">
        <v>1.4893710292546691</v>
      </c>
      <c r="E87364">
        <v>1.1836572795793749</v>
      </c>
      <c r="F87364">
        <v>-0.72654252800536057</v>
      </c>
      <c r="G87364">
        <v>23.300000000000061</v>
      </c>
      <c r="H87364">
        <v>375000000</v>
      </c>
      <c r="I87364">
        <v>0</v>
      </c>
    </row>
    <row r="87365" spans="1:9" x14ac:dyDescent="0.25">
      <c r="A87365" s="1" t="s">
        <v>87372</v>
      </c>
      <c r="B87365">
        <v>23.399999999999981</v>
      </c>
      <c r="C87365">
        <v>2.6774633038440183</v>
      </c>
      <c r="D87365">
        <v>1.4930518380238191</v>
      </c>
      <c r="E87365">
        <v>1.1844114658201992</v>
      </c>
      <c r="F87365">
        <v>-0.72654252800536057</v>
      </c>
      <c r="G87365">
        <v>23.300000000000061</v>
      </c>
      <c r="H87365">
        <v>281250000</v>
      </c>
      <c r="I87365">
        <v>0</v>
      </c>
    </row>
    <row r="87366" spans="1:9" x14ac:dyDescent="0.25">
      <c r="A87366" s="1" t="s">
        <v>87373</v>
      </c>
      <c r="B87366">
        <v>22.400000000000002</v>
      </c>
      <c r="C87366">
        <v>2.5427900016450153</v>
      </c>
      <c r="D87366">
        <v>1.413686949787758</v>
      </c>
      <c r="E87366">
        <v>1.1291030518572573</v>
      </c>
      <c r="F87366">
        <v>-0.72654252800536057</v>
      </c>
      <c r="G87366">
        <v>22.300000000000047</v>
      </c>
      <c r="H87366">
        <v>281250000</v>
      </c>
      <c r="I87366">
        <v>0</v>
      </c>
    </row>
    <row r="87367" spans="1:9" x14ac:dyDescent="0.25">
      <c r="A87367" s="1" t="s">
        <v>87374</v>
      </c>
      <c r="B87367">
        <v>22.399999999999938</v>
      </c>
      <c r="C87367">
        <v>2.5445676005564524</v>
      </c>
      <c r="D87367">
        <v>1.415977771608715</v>
      </c>
      <c r="E87367">
        <v>1.1285898289477374</v>
      </c>
      <c r="F87367">
        <v>-0.72654252800536057</v>
      </c>
      <c r="G87367">
        <v>22.300000000000047</v>
      </c>
      <c r="H87367">
        <v>281250000</v>
      </c>
      <c r="I87367">
        <v>0</v>
      </c>
    </row>
    <row r="87368" spans="1:9" x14ac:dyDescent="0.25">
      <c r="A87368" s="1" t="s">
        <v>87375</v>
      </c>
      <c r="B87368">
        <v>21.500000000000011</v>
      </c>
      <c r="C87368">
        <v>2.4917084944672512</v>
      </c>
      <c r="D87368">
        <v>1.368231954812928</v>
      </c>
      <c r="E87368">
        <v>1.1234765396543231</v>
      </c>
      <c r="F87368">
        <v>-0.72654252800536057</v>
      </c>
      <c r="G87368">
        <v>21.400000000000034</v>
      </c>
      <c r="H87368">
        <v>265625000</v>
      </c>
      <c r="I87368">
        <v>0</v>
      </c>
    </row>
    <row r="87369" spans="1:9" x14ac:dyDescent="0.25">
      <c r="A87369" s="1" t="s">
        <v>87376</v>
      </c>
      <c r="B87369">
        <v>21.499999999999986</v>
      </c>
      <c r="C87369">
        <v>2.4960670086728713</v>
      </c>
      <c r="D87369">
        <v>1.3715857645866745</v>
      </c>
      <c r="E87369">
        <v>1.1244812440861969</v>
      </c>
      <c r="F87369">
        <v>-0.72654252800536057</v>
      </c>
      <c r="G87369">
        <v>21.400000000000034</v>
      </c>
      <c r="H87369">
        <v>281250000</v>
      </c>
      <c r="I87369">
        <v>0</v>
      </c>
    </row>
    <row r="87370" spans="1:9" x14ac:dyDescent="0.25">
      <c r="A87370" s="1" t="s">
        <v>87377</v>
      </c>
      <c r="B87370">
        <v>24.1</v>
      </c>
      <c r="C87370">
        <v>4.0182453852884645</v>
      </c>
      <c r="D87370">
        <v>1.8511867575134833</v>
      </c>
      <c r="E87370">
        <v>2.1670586277749795</v>
      </c>
      <c r="F87370">
        <v>0.72654252800536057</v>
      </c>
      <c r="G87370">
        <v>24.000000000000071</v>
      </c>
      <c r="H87370">
        <v>343750000</v>
      </c>
      <c r="I87370">
        <v>0</v>
      </c>
    </row>
    <row r="87371" spans="1:9" x14ac:dyDescent="0.25">
      <c r="A87371" s="1" t="s">
        <v>87378</v>
      </c>
      <c r="B87371">
        <v>24.200000000000024</v>
      </c>
      <c r="C87371">
        <v>4.0205643728429195</v>
      </c>
      <c r="D87371">
        <v>1.8509188610601781</v>
      </c>
      <c r="E87371">
        <v>2.16964551178275</v>
      </c>
      <c r="F87371">
        <v>0.72654252800536057</v>
      </c>
      <c r="G87371">
        <v>24.100000000000072</v>
      </c>
      <c r="H87371">
        <v>359375000</v>
      </c>
      <c r="I87371">
        <v>0</v>
      </c>
    </row>
    <row r="87372" spans="1:9" x14ac:dyDescent="0.25">
      <c r="A87372" s="1" t="s">
        <v>87379</v>
      </c>
      <c r="B87372">
        <v>23.099999999999966</v>
      </c>
      <c r="C87372">
        <v>3.9436744867619473</v>
      </c>
      <c r="D87372">
        <v>1.820616126474484</v>
      </c>
      <c r="E87372">
        <v>2.1230583602874633</v>
      </c>
      <c r="F87372">
        <v>0.72654252800536057</v>
      </c>
      <c r="G87372">
        <v>23.000000000000057</v>
      </c>
      <c r="H87372">
        <v>312500000</v>
      </c>
      <c r="I87372">
        <v>0</v>
      </c>
    </row>
    <row r="87373" spans="1:9" x14ac:dyDescent="0.25">
      <c r="A87373" s="1" t="s">
        <v>87380</v>
      </c>
      <c r="B87373">
        <v>23.199999999999971</v>
      </c>
      <c r="C87373">
        <v>3.9525476183219754</v>
      </c>
      <c r="D87373">
        <v>1.8236827407521017</v>
      </c>
      <c r="E87373">
        <v>2.1288648775698737</v>
      </c>
      <c r="F87373">
        <v>0.72654252800536057</v>
      </c>
      <c r="G87373">
        <v>23.100000000000058</v>
      </c>
      <c r="H87373">
        <v>343750000</v>
      </c>
      <c r="I87373">
        <v>0</v>
      </c>
    </row>
    <row r="87374" spans="1:9" x14ac:dyDescent="0.25">
      <c r="A87374" s="1" t="s">
        <v>87381</v>
      </c>
      <c r="B87374">
        <v>22.199999999999985</v>
      </c>
      <c r="C87374">
        <v>3.7120372987545789</v>
      </c>
      <c r="D87374">
        <v>1.7194015985916957</v>
      </c>
      <c r="E87374">
        <v>1.9926357001628832</v>
      </c>
      <c r="F87374">
        <v>0.72654252800536057</v>
      </c>
      <c r="G87374">
        <v>22.100000000000044</v>
      </c>
      <c r="H87374">
        <v>296875000</v>
      </c>
      <c r="I87374">
        <v>0</v>
      </c>
    </row>
    <row r="87375" spans="1:9" x14ac:dyDescent="0.25">
      <c r="A87375" s="1" t="s">
        <v>87382</v>
      </c>
      <c r="B87375">
        <v>22.200000000000024</v>
      </c>
      <c r="C87375">
        <v>3.6841423408663134</v>
      </c>
      <c r="D87375">
        <v>1.7042816978702855</v>
      </c>
      <c r="E87375">
        <v>1.9798606429960279</v>
      </c>
      <c r="F87375">
        <v>0.72654252800536057</v>
      </c>
      <c r="G87375">
        <v>22.100000000000044</v>
      </c>
      <c r="H87375">
        <v>281250000</v>
      </c>
      <c r="I87375">
        <v>0</v>
      </c>
    </row>
    <row r="87376" spans="1:9" x14ac:dyDescent="0.25">
      <c r="A87376" s="1" t="s">
        <v>87383</v>
      </c>
      <c r="B87376">
        <v>25.1</v>
      </c>
      <c r="C87376">
        <v>4.1395529589465285</v>
      </c>
      <c r="D87376">
        <v>2.2160692615708237</v>
      </c>
      <c r="E87376">
        <v>1.9234836973757101</v>
      </c>
      <c r="F87376">
        <v>-1</v>
      </c>
      <c r="G87376">
        <v>25.000000000000085</v>
      </c>
      <c r="H87376">
        <v>437500000</v>
      </c>
      <c r="I87376">
        <v>0</v>
      </c>
    </row>
    <row r="87377" spans="1:9" x14ac:dyDescent="0.25">
      <c r="A87377" s="1" t="s">
        <v>87384</v>
      </c>
      <c r="B87377">
        <v>26.1</v>
      </c>
      <c r="C87377">
        <v>4.1362487932723653</v>
      </c>
      <c r="D87377">
        <v>1.905501696432204</v>
      </c>
      <c r="E87377">
        <v>2.2307470968401777</v>
      </c>
      <c r="F87377">
        <v>1</v>
      </c>
      <c r="G87377">
        <v>26.000000000000099</v>
      </c>
      <c r="H87377">
        <v>343750000</v>
      </c>
      <c r="I87377">
        <v>0</v>
      </c>
    </row>
    <row r="87378" spans="1:9" x14ac:dyDescent="0.25">
      <c r="A87378" s="1" t="s">
        <v>87385</v>
      </c>
      <c r="B87378">
        <v>28.300000000000058</v>
      </c>
      <c r="C87378">
        <v>4.1985851825199614</v>
      </c>
      <c r="D87378">
        <v>2.2973595712387054</v>
      </c>
      <c r="E87378">
        <v>1.9012256112812689</v>
      </c>
      <c r="F87378">
        <v>-1</v>
      </c>
      <c r="G87378">
        <v>28.200000000000131</v>
      </c>
      <c r="H87378">
        <v>406250000</v>
      </c>
      <c r="I87378">
        <v>0</v>
      </c>
    </row>
    <row r="87379" spans="1:9" x14ac:dyDescent="0.25">
      <c r="A87379" s="1" t="s">
        <v>87386</v>
      </c>
      <c r="B87379">
        <v>24.350000000000062</v>
      </c>
      <c r="C87379">
        <v>5.4143348099659718</v>
      </c>
      <c r="D87379">
        <v>2.605870551978986</v>
      </c>
      <c r="E87379">
        <v>2.8084642579869907</v>
      </c>
      <c r="F87379">
        <v>1</v>
      </c>
      <c r="G87379">
        <v>24.300000000000075</v>
      </c>
      <c r="H87379">
        <v>421875000</v>
      </c>
      <c r="I87379">
        <v>0</v>
      </c>
    </row>
    <row r="87380" spans="1:9" x14ac:dyDescent="0.25">
      <c r="A87380" s="1" t="s">
        <v>87387</v>
      </c>
      <c r="B87380">
        <v>26.150000000000048</v>
      </c>
      <c r="C87380">
        <v>4.8271593854089154</v>
      </c>
      <c r="D87380">
        <v>2.6212278280522354</v>
      </c>
      <c r="E87380">
        <v>2.2059315573566778</v>
      </c>
      <c r="F87380">
        <v>-1</v>
      </c>
      <c r="G87380">
        <v>26.100000000000101</v>
      </c>
      <c r="H87380">
        <v>484375000</v>
      </c>
      <c r="I87380">
        <v>0</v>
      </c>
    </row>
    <row r="87381" spans="1:9" x14ac:dyDescent="0.25">
      <c r="A87381" s="1" t="s">
        <v>87388</v>
      </c>
      <c r="B87381">
        <v>26.149999999999981</v>
      </c>
      <c r="C87381">
        <v>4.8221672499085733</v>
      </c>
      <c r="D87381">
        <v>2.6201774013758046</v>
      </c>
      <c r="E87381">
        <v>2.2019898485327669</v>
      </c>
      <c r="F87381">
        <v>-1</v>
      </c>
      <c r="G87381">
        <v>26.100000000000101</v>
      </c>
      <c r="H87381">
        <v>468750000</v>
      </c>
      <c r="I87381">
        <v>0</v>
      </c>
    </row>
    <row r="87382" spans="1:9" x14ac:dyDescent="0.25">
      <c r="A87382" s="1" t="s">
        <v>87389</v>
      </c>
      <c r="B87382">
        <v>20.000000000000046</v>
      </c>
      <c r="C87382">
        <v>0.90187366625628895</v>
      </c>
      <c r="D87382">
        <v>0.43980240597641718</v>
      </c>
      <c r="E87382">
        <v>0.46207126027987178</v>
      </c>
      <c r="F87382">
        <v>0.21610376008553089</v>
      </c>
      <c r="G87382">
        <v>19.900000000000013</v>
      </c>
      <c r="H87382">
        <v>312500000</v>
      </c>
      <c r="I87382">
        <v>0</v>
      </c>
    </row>
    <row r="87383" spans="1:9" x14ac:dyDescent="0.25">
      <c r="A87383" s="1" t="s">
        <v>87390</v>
      </c>
      <c r="B87383">
        <v>19.999999999999897</v>
      </c>
      <c r="C87383">
        <v>1.0214177465426566</v>
      </c>
      <c r="D87383">
        <v>0.49854711936578378</v>
      </c>
      <c r="E87383">
        <v>0.52287062717687283</v>
      </c>
      <c r="F87383">
        <v>0.18865199766002716</v>
      </c>
      <c r="G87383">
        <v>19.900000000000013</v>
      </c>
      <c r="H87383">
        <v>281250000</v>
      </c>
      <c r="I87383">
        <v>0</v>
      </c>
    </row>
    <row r="87384" spans="1:9" x14ac:dyDescent="0.25">
      <c r="A87384" s="1" t="s">
        <v>87391</v>
      </c>
      <c r="B87384">
        <v>19.999999999999897</v>
      </c>
      <c r="C87384">
        <v>0.66193001415900232</v>
      </c>
      <c r="D87384">
        <v>0.3221756277977228</v>
      </c>
      <c r="E87384">
        <v>0.33975438636127953</v>
      </c>
      <c r="F87384">
        <v>0.24454106871531067</v>
      </c>
      <c r="G87384">
        <v>19.900000000000013</v>
      </c>
      <c r="H87384">
        <v>281250000</v>
      </c>
      <c r="I87384">
        <v>0</v>
      </c>
    </row>
    <row r="87385" spans="1:9" x14ac:dyDescent="0.25">
      <c r="A87385" s="1" t="s">
        <v>87392</v>
      </c>
      <c r="B87385">
        <v>20.000000000000082</v>
      </c>
      <c r="C87385">
        <v>0.69504140685412619</v>
      </c>
      <c r="D87385">
        <v>0.33857997591578881</v>
      </c>
      <c r="E87385">
        <v>0.35646143093833738</v>
      </c>
      <c r="F87385">
        <v>0.24229281957114823</v>
      </c>
      <c r="G87385">
        <v>19.900000000000013</v>
      </c>
      <c r="H87385">
        <v>265625000</v>
      </c>
      <c r="I87385">
        <v>0</v>
      </c>
    </row>
    <row r="87386" spans="1:9" x14ac:dyDescent="0.25">
      <c r="A87386" s="1" t="s">
        <v>87393</v>
      </c>
      <c r="B87386">
        <v>22.300000000000058</v>
      </c>
      <c r="C87386">
        <v>3.3300452108480458</v>
      </c>
      <c r="D87386">
        <v>1.5634464862301112</v>
      </c>
      <c r="E87386">
        <v>1.7665987246179347</v>
      </c>
      <c r="F87386">
        <v>0.10475858098956747</v>
      </c>
      <c r="G87386">
        <v>22.200000000000045</v>
      </c>
      <c r="H87386">
        <v>296875000</v>
      </c>
      <c r="I87386">
        <v>0</v>
      </c>
    </row>
    <row r="87387" spans="1:9" x14ac:dyDescent="0.25">
      <c r="A87387" s="1" t="s">
        <v>87394</v>
      </c>
      <c r="B87387">
        <v>22.299999999999947</v>
      </c>
      <c r="C87387">
        <v>3.3294515596258236</v>
      </c>
      <c r="D87387">
        <v>1.5617406749827314</v>
      </c>
      <c r="E87387">
        <v>1.7677108846430922</v>
      </c>
      <c r="F87387">
        <v>0.10439360414274201</v>
      </c>
      <c r="G87387">
        <v>22.200000000000045</v>
      </c>
      <c r="H87387">
        <v>328125000</v>
      </c>
      <c r="I87387">
        <v>0</v>
      </c>
    </row>
    <row r="87388" spans="1:9" x14ac:dyDescent="0.25">
      <c r="A87388" s="1" t="s">
        <v>87395</v>
      </c>
      <c r="B87388">
        <v>21.500000000000036</v>
      </c>
      <c r="C87388">
        <v>2.6628908090674912</v>
      </c>
      <c r="D87388">
        <v>1.239739970374476</v>
      </c>
      <c r="E87388">
        <v>1.4231508386930152</v>
      </c>
      <c r="F87388">
        <v>-7.035931566606024E-2</v>
      </c>
      <c r="G87388">
        <v>21.400000000000034</v>
      </c>
      <c r="H87388">
        <v>312500000</v>
      </c>
      <c r="I87388">
        <v>0</v>
      </c>
    </row>
    <row r="87389" spans="1:9" x14ac:dyDescent="0.25">
      <c r="A87389" s="1" t="s">
        <v>87396</v>
      </c>
      <c r="B87389">
        <v>21.499999999999993</v>
      </c>
      <c r="C87389">
        <v>2.6681220592020125</v>
      </c>
      <c r="D87389">
        <v>1.2410584953358632</v>
      </c>
      <c r="E87389">
        <v>1.4270635638661493</v>
      </c>
      <c r="F87389">
        <v>-7.0436524965795666E-2</v>
      </c>
      <c r="G87389">
        <v>21.400000000000034</v>
      </c>
      <c r="H87389">
        <v>296875000</v>
      </c>
      <c r="I87389">
        <v>0</v>
      </c>
    </row>
    <row r="87390" spans="1:9" x14ac:dyDescent="0.25">
      <c r="A87390" s="1" t="s">
        <v>87397</v>
      </c>
      <c r="B87390">
        <v>20.800000000000015</v>
      </c>
      <c r="C87390">
        <v>1.9777634422655654</v>
      </c>
      <c r="D87390">
        <v>0.91502690202311143</v>
      </c>
      <c r="E87390">
        <v>1.062736540242454</v>
      </c>
      <c r="F87390">
        <v>-5.8268212107988493E-2</v>
      </c>
      <c r="G87390">
        <v>20.700000000000024</v>
      </c>
      <c r="H87390">
        <v>359375000</v>
      </c>
      <c r="I87390">
        <v>0</v>
      </c>
    </row>
    <row r="87391" spans="1:9" x14ac:dyDescent="0.25">
      <c r="A87391" s="1" t="s">
        <v>87398</v>
      </c>
      <c r="B87391">
        <v>20.800000000000011</v>
      </c>
      <c r="C87391">
        <v>1.9814909033356258</v>
      </c>
      <c r="D87391">
        <v>0.91585346739181084</v>
      </c>
      <c r="E87391">
        <v>1.065637435943815</v>
      </c>
      <c r="F87391">
        <v>-5.8357622721224356E-2</v>
      </c>
      <c r="G87391">
        <v>20.700000000000024</v>
      </c>
      <c r="H87391">
        <v>296875000</v>
      </c>
      <c r="I87391">
        <v>0</v>
      </c>
    </row>
    <row r="87392" spans="1:9" x14ac:dyDescent="0.25">
      <c r="A87392" s="1" t="s">
        <v>87399</v>
      </c>
      <c r="B87392">
        <v>27.700000000000017</v>
      </c>
      <c r="C87392">
        <v>4.2587894523091236</v>
      </c>
      <c r="D87392">
        <v>2.3263711667848641</v>
      </c>
      <c r="E87392">
        <v>1.9324182855242644</v>
      </c>
      <c r="F87392">
        <v>-1</v>
      </c>
      <c r="G87392">
        <v>27.600000000000122</v>
      </c>
      <c r="H87392">
        <v>421875000</v>
      </c>
      <c r="I87392">
        <v>0</v>
      </c>
    </row>
    <row r="87393" spans="1:9" x14ac:dyDescent="0.25">
      <c r="A87393" s="1" t="s">
        <v>87400</v>
      </c>
      <c r="B87393">
        <v>23.599999999999923</v>
      </c>
      <c r="C87393">
        <v>4.0215379216638336</v>
      </c>
      <c r="D87393">
        <v>1.899723110888472</v>
      </c>
      <c r="E87393">
        <v>2.1218148107753612</v>
      </c>
      <c r="F87393">
        <v>1</v>
      </c>
      <c r="G87393">
        <v>23.500000000000064</v>
      </c>
      <c r="H87393">
        <v>421875000</v>
      </c>
      <c r="I87393">
        <v>0</v>
      </c>
    </row>
    <row r="87394" spans="1:9" x14ac:dyDescent="0.25">
      <c r="A87394" s="1" t="s">
        <v>87401</v>
      </c>
      <c r="B87394">
        <v>23.300000000000058</v>
      </c>
      <c r="C87394">
        <v>3.8169585042518301</v>
      </c>
      <c r="D87394">
        <v>2.0058414975946981</v>
      </c>
      <c r="E87394">
        <v>1.811117006657132</v>
      </c>
      <c r="F87394">
        <v>-1</v>
      </c>
      <c r="G87394">
        <v>23.20000000000006</v>
      </c>
      <c r="H87394">
        <v>343750000</v>
      </c>
      <c r="I87394">
        <v>0</v>
      </c>
    </row>
    <row r="87395" spans="1:9" x14ac:dyDescent="0.25">
      <c r="A87395" s="1" t="s">
        <v>87402</v>
      </c>
      <c r="B87395">
        <v>29.450000000000042</v>
      </c>
      <c r="C87395">
        <v>6.3575145646467757</v>
      </c>
      <c r="D87395">
        <v>2.9777766479419618</v>
      </c>
      <c r="E87395">
        <v>3.3797379167048147</v>
      </c>
      <c r="F87395">
        <v>1</v>
      </c>
      <c r="G87395">
        <v>29.400000000000148</v>
      </c>
      <c r="H87395">
        <v>578125000</v>
      </c>
      <c r="I87395">
        <v>0</v>
      </c>
    </row>
    <row r="87396" spans="1:9" x14ac:dyDescent="0.25">
      <c r="A87396" s="1" t="s">
        <v>87403</v>
      </c>
      <c r="B87396">
        <v>21.700000000000021</v>
      </c>
      <c r="C87396">
        <v>2.5310894512997524</v>
      </c>
      <c r="D87396">
        <v>1.3603505230219231</v>
      </c>
      <c r="E87396">
        <v>1.1707389282778293</v>
      </c>
      <c r="F87396">
        <v>-0.10798964373876618</v>
      </c>
      <c r="G87396">
        <v>21.600000000000037</v>
      </c>
      <c r="H87396">
        <v>296875000</v>
      </c>
      <c r="I87396">
        <v>0</v>
      </c>
    </row>
    <row r="87397" spans="1:9" x14ac:dyDescent="0.25">
      <c r="A87397" s="1" t="s">
        <v>87404</v>
      </c>
      <c r="B87397">
        <v>21.700000000000035</v>
      </c>
      <c r="C87397">
        <v>2.5332733702369485</v>
      </c>
      <c r="D87397">
        <v>1.3628834591043133</v>
      </c>
      <c r="E87397">
        <v>1.1703899111326352</v>
      </c>
      <c r="F87397">
        <v>-0.10813985528364034</v>
      </c>
      <c r="G87397">
        <v>21.600000000000037</v>
      </c>
      <c r="H87397">
        <v>312500000</v>
      </c>
      <c r="I87397">
        <v>0</v>
      </c>
    </row>
    <row r="87398" spans="1:9" x14ac:dyDescent="0.25">
      <c r="A87398" s="1" t="s">
        <v>87405</v>
      </c>
      <c r="B87398">
        <v>21.000000000000007</v>
      </c>
      <c r="C87398">
        <v>1.933283723598215</v>
      </c>
      <c r="D87398">
        <v>1.0471081040213832</v>
      </c>
      <c r="E87398">
        <v>0.88617561957683177</v>
      </c>
      <c r="F87398">
        <v>-6.4559622947409245E-2</v>
      </c>
      <c r="G87398">
        <v>20.900000000000027</v>
      </c>
      <c r="H87398">
        <v>312500000</v>
      </c>
      <c r="I87398">
        <v>0</v>
      </c>
    </row>
    <row r="87399" spans="1:9" x14ac:dyDescent="0.25">
      <c r="A87399" s="1" t="s">
        <v>87406</v>
      </c>
      <c r="B87399">
        <v>20.999999999999996</v>
      </c>
      <c r="C87399">
        <v>1.9360349779017265</v>
      </c>
      <c r="D87399">
        <v>1.0497999648424448</v>
      </c>
      <c r="E87399">
        <v>0.88623501305928176</v>
      </c>
      <c r="F87399">
        <v>-6.4888016563685369E-2</v>
      </c>
      <c r="G87399">
        <v>20.900000000000027</v>
      </c>
      <c r="H87399">
        <v>312500000</v>
      </c>
      <c r="I87399">
        <v>0</v>
      </c>
    </row>
    <row r="87400" spans="1:9" x14ac:dyDescent="0.25">
      <c r="A87400" s="1" t="s">
        <v>87407</v>
      </c>
      <c r="B87400">
        <v>20.400000000000034</v>
      </c>
      <c r="C87400">
        <v>1.319975065609722</v>
      </c>
      <c r="D87400">
        <v>0.71705703861576264</v>
      </c>
      <c r="E87400">
        <v>0.60291802699395936</v>
      </c>
      <c r="F87400">
        <v>3.9926122881329018E-2</v>
      </c>
      <c r="G87400">
        <v>20.300000000000018</v>
      </c>
      <c r="H87400">
        <v>281250000</v>
      </c>
      <c r="I87400">
        <v>0</v>
      </c>
    </row>
    <row r="87401" spans="1:9" x14ac:dyDescent="0.25">
      <c r="A87401" s="1" t="s">
        <v>87408</v>
      </c>
      <c r="B87401">
        <v>20.399999999999977</v>
      </c>
      <c r="C87401">
        <v>1.3245143831930344</v>
      </c>
      <c r="D87401">
        <v>0.72034248811534018</v>
      </c>
      <c r="E87401">
        <v>0.6041718950776942</v>
      </c>
      <c r="F87401">
        <v>3.9952059950799423E-2</v>
      </c>
      <c r="G87401">
        <v>20.300000000000018</v>
      </c>
      <c r="H87401">
        <v>281250000</v>
      </c>
      <c r="I87401">
        <v>0</v>
      </c>
    </row>
    <row r="87402" spans="1:9" x14ac:dyDescent="0.25">
      <c r="A87402" s="1" t="s">
        <v>87409</v>
      </c>
      <c r="B87402">
        <v>27.050000000000068</v>
      </c>
      <c r="C87402">
        <v>6.0047416361835806</v>
      </c>
      <c r="D87402">
        <v>2.7911948836628495</v>
      </c>
      <c r="E87402">
        <v>3.2135467525207257</v>
      </c>
      <c r="F87402">
        <v>1</v>
      </c>
      <c r="G87402">
        <v>27.000000000000114</v>
      </c>
      <c r="H87402">
        <v>406250000</v>
      </c>
      <c r="I87402">
        <v>0</v>
      </c>
    </row>
    <row r="87403" spans="1:9" x14ac:dyDescent="0.25">
      <c r="A87403" s="1" t="s">
        <v>87410</v>
      </c>
      <c r="B87403">
        <v>27.149999999999949</v>
      </c>
      <c r="C87403">
        <v>6.0936077828754858</v>
      </c>
      <c r="D87403">
        <v>2.8342173111835636</v>
      </c>
      <c r="E87403">
        <v>3.2593904716919253</v>
      </c>
      <c r="F87403">
        <v>1</v>
      </c>
      <c r="G87403">
        <v>27.100000000000115</v>
      </c>
      <c r="H87403">
        <v>453125000</v>
      </c>
      <c r="I87403">
        <v>0</v>
      </c>
    </row>
    <row r="87404" spans="1:9" x14ac:dyDescent="0.25">
      <c r="A87404" s="1" t="s">
        <v>87411</v>
      </c>
      <c r="B87404">
        <v>20.00000000000005</v>
      </c>
      <c r="C87404">
        <v>0.8146285318614539</v>
      </c>
      <c r="D87404">
        <v>0.41465960100333676</v>
      </c>
      <c r="E87404">
        <v>0.39996893085811713</v>
      </c>
      <c r="F87404">
        <v>-0.20030107575956624</v>
      </c>
      <c r="G87404">
        <v>19.900000000000013</v>
      </c>
      <c r="H87404">
        <v>234375000</v>
      </c>
      <c r="I87404">
        <v>0</v>
      </c>
    </row>
    <row r="87405" spans="1:9" x14ac:dyDescent="0.25">
      <c r="A87405" s="1" t="s">
        <v>87412</v>
      </c>
      <c r="B87405">
        <v>19.999999999999904</v>
      </c>
      <c r="C87405">
        <v>0.72800674301937018</v>
      </c>
      <c r="D87405">
        <v>0.37104669257823053</v>
      </c>
      <c r="E87405">
        <v>0.35696005044113965</v>
      </c>
      <c r="F87405">
        <v>-0.23289565481799057</v>
      </c>
      <c r="G87405">
        <v>19.900000000000013</v>
      </c>
      <c r="H87405">
        <v>328125000</v>
      </c>
      <c r="I87405">
        <v>0</v>
      </c>
    </row>
    <row r="87406" spans="1:9" x14ac:dyDescent="0.25">
      <c r="A87406" s="1" t="s">
        <v>87413</v>
      </c>
      <c r="B87406">
        <v>19.999999999999904</v>
      </c>
      <c r="C87406">
        <v>0.36607154451384094</v>
      </c>
      <c r="D87406">
        <v>0.18755689398276765</v>
      </c>
      <c r="E87406">
        <v>0.17851465053107329</v>
      </c>
      <c r="F87406">
        <v>-0.17367616899611527</v>
      </c>
      <c r="G87406">
        <v>19.900000000000013</v>
      </c>
      <c r="H87406">
        <v>281250000</v>
      </c>
      <c r="I87406">
        <v>0</v>
      </c>
    </row>
    <row r="87407" spans="1:9" x14ac:dyDescent="0.25">
      <c r="A87407" s="1" t="s">
        <v>87414</v>
      </c>
      <c r="B87407">
        <v>20.000000000000043</v>
      </c>
      <c r="C87407">
        <v>0.35965535045718822</v>
      </c>
      <c r="D87407">
        <v>0.1843299865180974</v>
      </c>
      <c r="E87407">
        <v>0.17532536393909082</v>
      </c>
      <c r="F87407">
        <v>-0.17339911276278475</v>
      </c>
      <c r="G87407">
        <v>19.900000000000013</v>
      </c>
      <c r="H87407">
        <v>265625000</v>
      </c>
      <c r="I87407">
        <v>0</v>
      </c>
    </row>
    <row r="87408" spans="1:9" x14ac:dyDescent="0.25">
      <c r="A87408" s="1" t="s">
        <v>87415</v>
      </c>
      <c r="B87408">
        <v>22.699999999999918</v>
      </c>
      <c r="C87408">
        <v>4.0225494768530741</v>
      </c>
      <c r="D87408">
        <v>2.1042456379146137</v>
      </c>
      <c r="E87408">
        <v>1.918303838938459</v>
      </c>
      <c r="F87408">
        <v>-1</v>
      </c>
      <c r="G87408">
        <v>22.600000000000051</v>
      </c>
      <c r="H87408">
        <v>312500000</v>
      </c>
      <c r="I87408">
        <v>0</v>
      </c>
    </row>
    <row r="87409" spans="1:9" x14ac:dyDescent="0.25">
      <c r="A87409" s="1" t="s">
        <v>87416</v>
      </c>
      <c r="B87409">
        <v>28.800000000000043</v>
      </c>
      <c r="C87409">
        <v>4.2398306243064159</v>
      </c>
      <c r="D87409">
        <v>1.9086103074675136</v>
      </c>
      <c r="E87409">
        <v>2.3312203168389014</v>
      </c>
      <c r="F87409">
        <v>1</v>
      </c>
      <c r="G87409">
        <v>28.700000000000138</v>
      </c>
      <c r="H87409">
        <v>406250000</v>
      </c>
      <c r="I87409">
        <v>0</v>
      </c>
    </row>
    <row r="87410" spans="1:9" x14ac:dyDescent="0.25">
      <c r="A87410" s="1" t="s">
        <v>87417</v>
      </c>
      <c r="B87410">
        <v>25.900000000000023</v>
      </c>
      <c r="C87410">
        <v>4.3571610607076519</v>
      </c>
      <c r="D87410">
        <v>2.3553006641136651</v>
      </c>
      <c r="E87410">
        <v>2.0018603965939832</v>
      </c>
      <c r="F87410">
        <v>-1</v>
      </c>
      <c r="G87410">
        <v>25.800000000000097</v>
      </c>
      <c r="H87410">
        <v>390625000</v>
      </c>
      <c r="I87410">
        <v>0</v>
      </c>
    </row>
    <row r="87411" spans="1:9" x14ac:dyDescent="0.25">
      <c r="A87411" s="1" t="s">
        <v>87418</v>
      </c>
      <c r="B87411">
        <v>26.249999999999982</v>
      </c>
      <c r="C87411">
        <v>5.3136191721380399</v>
      </c>
      <c r="D87411">
        <v>2.8350191665378106</v>
      </c>
      <c r="E87411">
        <v>2.4786000056002311</v>
      </c>
      <c r="F87411">
        <v>-1</v>
      </c>
      <c r="G87411">
        <v>26.200000000000102</v>
      </c>
      <c r="H87411">
        <v>390625000</v>
      </c>
      <c r="I87411">
        <v>0</v>
      </c>
    </row>
    <row r="87412" spans="1:9" x14ac:dyDescent="0.25">
      <c r="A87412" s="1" t="s">
        <v>87419</v>
      </c>
      <c r="B87412">
        <v>23.39999999999997</v>
      </c>
      <c r="C87412">
        <v>2.7191503821787362</v>
      </c>
      <c r="D87412">
        <v>1.5450973897193028</v>
      </c>
      <c r="E87412">
        <v>1.1740529924594334</v>
      </c>
      <c r="F87412">
        <v>-0.10496008527342049</v>
      </c>
      <c r="G87412">
        <v>23.300000000000061</v>
      </c>
      <c r="H87412">
        <v>343750000</v>
      </c>
      <c r="I87412">
        <v>0</v>
      </c>
    </row>
    <row r="87413" spans="1:9" x14ac:dyDescent="0.25">
      <c r="A87413" s="1" t="s">
        <v>87420</v>
      </c>
      <c r="B87413">
        <v>23.400000000000023</v>
      </c>
      <c r="C87413">
        <v>2.7240394434025874</v>
      </c>
      <c r="D87413">
        <v>1.5493376795737368</v>
      </c>
      <c r="E87413">
        <v>1.1747017638288506</v>
      </c>
      <c r="F87413">
        <v>-0.10480206469237396</v>
      </c>
      <c r="G87413">
        <v>23.300000000000061</v>
      </c>
      <c r="H87413">
        <v>406250000</v>
      </c>
      <c r="I87413">
        <v>0</v>
      </c>
    </row>
    <row r="87414" spans="1:9" x14ac:dyDescent="0.25">
      <c r="A87414" s="1" t="s">
        <v>87421</v>
      </c>
      <c r="B87414">
        <v>22.300000000000011</v>
      </c>
      <c r="C87414">
        <v>2.1338680067004558</v>
      </c>
      <c r="D87414">
        <v>1.2420346543874388</v>
      </c>
      <c r="E87414">
        <v>0.89183335231301708</v>
      </c>
      <c r="F87414">
        <v>-6.4758795349272091E-2</v>
      </c>
      <c r="G87414">
        <v>22.200000000000045</v>
      </c>
      <c r="H87414">
        <v>343750000</v>
      </c>
      <c r="I87414">
        <v>0</v>
      </c>
    </row>
    <row r="87415" spans="1:9" x14ac:dyDescent="0.25">
      <c r="A87415" s="1" t="s">
        <v>87422</v>
      </c>
      <c r="B87415">
        <v>22.300000000000004</v>
      </c>
      <c r="C87415">
        <v>2.1367629148111034</v>
      </c>
      <c r="D87415">
        <v>1.2452657717298288</v>
      </c>
      <c r="E87415">
        <v>0.89149714308127459</v>
      </c>
      <c r="F87415">
        <v>-6.4575457925981627E-2</v>
      </c>
      <c r="G87415">
        <v>22.200000000000045</v>
      </c>
      <c r="H87415">
        <v>359375000</v>
      </c>
      <c r="I87415">
        <v>0</v>
      </c>
    </row>
    <row r="87416" spans="1:9" x14ac:dyDescent="0.25">
      <c r="A87416" s="1" t="s">
        <v>87423</v>
      </c>
      <c r="B87416">
        <v>21.29999999999999</v>
      </c>
      <c r="C87416">
        <v>1.6794322956527998</v>
      </c>
      <c r="D87416">
        <v>0.99232134017820339</v>
      </c>
      <c r="E87416">
        <v>0.68711095547459644</v>
      </c>
      <c r="F87416">
        <v>-0.12963761795223983</v>
      </c>
      <c r="G87416">
        <v>21.200000000000031</v>
      </c>
      <c r="H87416">
        <v>265625000</v>
      </c>
      <c r="I87416">
        <v>0</v>
      </c>
    </row>
    <row r="87417" spans="1:9" x14ac:dyDescent="0.25">
      <c r="A87417" s="1" t="s">
        <v>87424</v>
      </c>
      <c r="B87417">
        <v>21.300000000000008</v>
      </c>
      <c r="C87417">
        <v>1.6761078806287677</v>
      </c>
      <c r="D87417">
        <v>0.99221665556900929</v>
      </c>
      <c r="E87417">
        <v>0.68389122505975841</v>
      </c>
      <c r="F87417">
        <v>-0.1266123662239611</v>
      </c>
      <c r="G87417">
        <v>21.200000000000031</v>
      </c>
      <c r="H87417">
        <v>281250000</v>
      </c>
      <c r="I87417">
        <v>0</v>
      </c>
    </row>
    <row r="87418" spans="1:9" x14ac:dyDescent="0.25">
      <c r="A87418" s="1" t="s">
        <v>87425</v>
      </c>
      <c r="B87418">
        <v>24.000000000000004</v>
      </c>
      <c r="C87418">
        <v>3.5462108288704881</v>
      </c>
      <c r="D87418">
        <v>1.5825518798817875</v>
      </c>
      <c r="E87418">
        <v>1.9636589489887006</v>
      </c>
      <c r="F87418">
        <v>0.10547366965678107</v>
      </c>
      <c r="G87418">
        <v>23.90000000000007</v>
      </c>
      <c r="H87418">
        <v>343750000</v>
      </c>
      <c r="I87418">
        <v>0</v>
      </c>
    </row>
    <row r="87419" spans="1:9" x14ac:dyDescent="0.25">
      <c r="A87419" s="1" t="s">
        <v>87426</v>
      </c>
      <c r="B87419">
        <v>24.100000000000005</v>
      </c>
      <c r="C87419">
        <v>3.5538365945495687</v>
      </c>
      <c r="D87419">
        <v>1.584622951663798</v>
      </c>
      <c r="E87419">
        <v>1.9692136428857707</v>
      </c>
      <c r="F87419">
        <v>0.10527633661623348</v>
      </c>
      <c r="G87419">
        <v>24.000000000000071</v>
      </c>
      <c r="H87419">
        <v>343750000</v>
      </c>
      <c r="I87419">
        <v>0</v>
      </c>
    </row>
    <row r="87420" spans="1:9" x14ac:dyDescent="0.25">
      <c r="A87420" s="1" t="s">
        <v>87427</v>
      </c>
      <c r="B87420">
        <v>22.900000000000006</v>
      </c>
      <c r="C87420">
        <v>2.8977816186124166</v>
      </c>
      <c r="D87420">
        <v>1.2643641910154475</v>
      </c>
      <c r="E87420">
        <v>1.6334174275969691</v>
      </c>
      <c r="F87420">
        <v>-7.5615282894582414E-2</v>
      </c>
      <c r="G87420">
        <v>22.800000000000054</v>
      </c>
      <c r="H87420">
        <v>312500000</v>
      </c>
      <c r="I87420">
        <v>0</v>
      </c>
    </row>
    <row r="87421" spans="1:9" x14ac:dyDescent="0.25">
      <c r="A87421" s="1" t="s">
        <v>87428</v>
      </c>
      <c r="B87421">
        <v>22.899999999999995</v>
      </c>
      <c r="C87421">
        <v>2.9070927624732725</v>
      </c>
      <c r="D87421">
        <v>1.2672949099107123</v>
      </c>
      <c r="E87421">
        <v>1.6397978525625603</v>
      </c>
      <c r="F87421">
        <v>-7.55399351578534E-2</v>
      </c>
      <c r="G87421">
        <v>22.800000000000054</v>
      </c>
      <c r="H87421">
        <v>406250000</v>
      </c>
      <c r="I87421">
        <v>0</v>
      </c>
    </row>
    <row r="87422" spans="1:9" x14ac:dyDescent="0.25">
      <c r="A87422" s="1" t="s">
        <v>87429</v>
      </c>
      <c r="B87422">
        <v>21.799999999999986</v>
      </c>
      <c r="C87422">
        <v>2.2278180500924387</v>
      </c>
      <c r="D87422">
        <v>0.94523604682076501</v>
      </c>
      <c r="E87422">
        <v>1.2825820032716737</v>
      </c>
      <c r="F87422">
        <v>-6.5486165865289436E-2</v>
      </c>
      <c r="G87422">
        <v>21.700000000000038</v>
      </c>
      <c r="H87422">
        <v>296875000</v>
      </c>
      <c r="I87422">
        <v>0</v>
      </c>
    </row>
    <row r="87423" spans="1:9" x14ac:dyDescent="0.25">
      <c r="A87423" s="1" t="s">
        <v>87430</v>
      </c>
      <c r="B87423">
        <v>21.799999999999997</v>
      </c>
      <c r="C87423">
        <v>2.2351605211439796</v>
      </c>
      <c r="D87423">
        <v>0.9473731783889674</v>
      </c>
      <c r="E87423">
        <v>1.2877873427550122</v>
      </c>
      <c r="F87423">
        <v>-6.5522932922213339E-2</v>
      </c>
      <c r="G87423">
        <v>21.700000000000038</v>
      </c>
      <c r="H87423">
        <v>328125000</v>
      </c>
      <c r="I87423">
        <v>0</v>
      </c>
    </row>
    <row r="87424" spans="1:9" x14ac:dyDescent="0.25">
      <c r="A87424" s="1" t="s">
        <v>87431</v>
      </c>
      <c r="B87424">
        <v>25.2</v>
      </c>
      <c r="C87424">
        <v>4.1674140740635703</v>
      </c>
      <c r="D87424">
        <v>2.2582481589826879</v>
      </c>
      <c r="E87424">
        <v>1.9091659150808873</v>
      </c>
      <c r="F87424">
        <v>-1</v>
      </c>
      <c r="G87424">
        <v>25.100000000000087</v>
      </c>
      <c r="H87424">
        <v>390625000</v>
      </c>
      <c r="I87424">
        <v>0</v>
      </c>
    </row>
    <row r="87425" spans="1:9" x14ac:dyDescent="0.25">
      <c r="A87425" s="1" t="s">
        <v>87432</v>
      </c>
      <c r="B87425">
        <v>26.399999999999991</v>
      </c>
      <c r="C87425">
        <v>4.4047549120873075</v>
      </c>
      <c r="D87425">
        <v>2.0095174056504508</v>
      </c>
      <c r="E87425">
        <v>2.3952375064368563</v>
      </c>
      <c r="F87425">
        <v>1</v>
      </c>
      <c r="G87425">
        <v>26.300000000000104</v>
      </c>
      <c r="H87425">
        <v>484375000</v>
      </c>
      <c r="I87425">
        <v>0</v>
      </c>
    </row>
    <row r="87426" spans="1:9" x14ac:dyDescent="0.25">
      <c r="A87426" s="1" t="s">
        <v>87433</v>
      </c>
      <c r="B87426">
        <v>28.700000000000006</v>
      </c>
      <c r="C87426">
        <v>4.4926106304046352</v>
      </c>
      <c r="D87426">
        <v>2.4793989978567863</v>
      </c>
      <c r="E87426">
        <v>2.0132116325478466</v>
      </c>
      <c r="F87426">
        <v>-1</v>
      </c>
      <c r="G87426">
        <v>28.600000000000136</v>
      </c>
      <c r="H87426">
        <v>421875000</v>
      </c>
      <c r="I87426">
        <v>0</v>
      </c>
    </row>
    <row r="87427" spans="1:9" x14ac:dyDescent="0.25">
      <c r="A87427" s="1" t="s">
        <v>87434</v>
      </c>
      <c r="B87427">
        <v>24.449999999999971</v>
      </c>
      <c r="C87427">
        <v>5.4634558168950234</v>
      </c>
      <c r="D87427">
        <v>2.6111475655081025</v>
      </c>
      <c r="E87427">
        <v>2.8523082513869134</v>
      </c>
      <c r="F87427">
        <v>1</v>
      </c>
      <c r="G87427">
        <v>24.400000000000077</v>
      </c>
      <c r="H87427">
        <v>265625000</v>
      </c>
      <c r="I87427">
        <v>0</v>
      </c>
    </row>
    <row r="87428" spans="1:9" x14ac:dyDescent="0.25">
      <c r="A87428" s="1" t="s">
        <v>87435</v>
      </c>
      <c r="B87428">
        <v>25.200000000000035</v>
      </c>
      <c r="C87428">
        <v>2.8571268580889266</v>
      </c>
      <c r="D87428">
        <v>1.6779320471073795</v>
      </c>
      <c r="E87428">
        <v>1.1791948109815471</v>
      </c>
      <c r="F87428">
        <v>6.8007584912581631E-2</v>
      </c>
      <c r="G87428">
        <v>25.100000000000087</v>
      </c>
      <c r="H87428">
        <v>343750000</v>
      </c>
      <c r="I87428">
        <v>0</v>
      </c>
    </row>
    <row r="87429" spans="1:9" x14ac:dyDescent="0.25">
      <c r="A87429" s="1" t="s">
        <v>87436</v>
      </c>
      <c r="B87429">
        <v>25.300000000000004</v>
      </c>
      <c r="C87429">
        <v>2.862538350144515</v>
      </c>
      <c r="D87429">
        <v>1.6823782489503993</v>
      </c>
      <c r="E87429">
        <v>1.1801601011941156</v>
      </c>
      <c r="F87429">
        <v>6.8049979202910116E-2</v>
      </c>
      <c r="G87429">
        <v>25.200000000000088</v>
      </c>
      <c r="H87429">
        <v>359375000</v>
      </c>
      <c r="I87429">
        <v>0</v>
      </c>
    </row>
    <row r="87430" spans="1:9" x14ac:dyDescent="0.25">
      <c r="A87430" s="1" t="s">
        <v>87437</v>
      </c>
      <c r="B87430">
        <v>23.800000000000018</v>
      </c>
      <c r="C87430">
        <v>3.1477055649977315</v>
      </c>
      <c r="D87430">
        <v>1.8181433659864523</v>
      </c>
      <c r="E87430">
        <v>1.3295621990112791</v>
      </c>
      <c r="F87430">
        <v>-0.63062034898273334</v>
      </c>
      <c r="G87430">
        <v>23.700000000000067</v>
      </c>
      <c r="H87430">
        <v>375000000</v>
      </c>
      <c r="I87430">
        <v>0</v>
      </c>
    </row>
    <row r="87431" spans="1:9" x14ac:dyDescent="0.25">
      <c r="A87431" s="1" t="s">
        <v>87438</v>
      </c>
      <c r="B87431">
        <v>23.900000000000016</v>
      </c>
      <c r="C87431">
        <v>3.135177994919442</v>
      </c>
      <c r="D87431">
        <v>1.8136798228786346</v>
      </c>
      <c r="E87431">
        <v>1.3214981720408074</v>
      </c>
      <c r="F87431">
        <v>-0.69020619200205147</v>
      </c>
      <c r="G87431">
        <v>23.800000000000068</v>
      </c>
      <c r="H87431">
        <v>359375000</v>
      </c>
      <c r="I87431">
        <v>0</v>
      </c>
    </row>
    <row r="87432" spans="1:9" x14ac:dyDescent="0.25">
      <c r="A87432" s="1" t="s">
        <v>87439</v>
      </c>
      <c r="B87432">
        <v>20.949999999999939</v>
      </c>
      <c r="C87432">
        <v>3.2758501329097598</v>
      </c>
      <c r="D87432">
        <v>1.5896627077152452</v>
      </c>
      <c r="E87432">
        <v>1.6861874251945146</v>
      </c>
      <c r="F87432">
        <v>1</v>
      </c>
      <c r="G87432">
        <v>20.900000000000027</v>
      </c>
      <c r="H87432">
        <v>218750000</v>
      </c>
      <c r="I87432">
        <v>0</v>
      </c>
    </row>
    <row r="87433" spans="1:9" x14ac:dyDescent="0.25">
      <c r="A87433" s="1" t="s">
        <v>87440</v>
      </c>
      <c r="B87433">
        <v>20.95000000000007</v>
      </c>
      <c r="C87433">
        <v>3.3960146803712536</v>
      </c>
      <c r="D87433">
        <v>1.6492254576679102</v>
      </c>
      <c r="E87433">
        <v>1.7467892227033435</v>
      </c>
      <c r="F87433">
        <v>1</v>
      </c>
      <c r="G87433">
        <v>20.900000000000027</v>
      </c>
      <c r="H87433">
        <v>265625000</v>
      </c>
      <c r="I87433">
        <v>0</v>
      </c>
    </row>
    <row r="87434" spans="1:9" x14ac:dyDescent="0.25">
      <c r="A87434" s="1" t="s">
        <v>87441</v>
      </c>
      <c r="B87434">
        <v>22.299999999999976</v>
      </c>
      <c r="C87434">
        <v>3.3804805452417446</v>
      </c>
      <c r="D87434">
        <v>1.5668274464733321</v>
      </c>
      <c r="E87434">
        <v>1.8136530987684125</v>
      </c>
      <c r="F87434">
        <v>0.1044883379389292</v>
      </c>
      <c r="G87434">
        <v>22.200000000000045</v>
      </c>
      <c r="H87434">
        <v>281250000</v>
      </c>
      <c r="I87434">
        <v>0</v>
      </c>
    </row>
    <row r="87435" spans="1:9" x14ac:dyDescent="0.25">
      <c r="A87435" s="1" t="s">
        <v>87442</v>
      </c>
      <c r="B87435">
        <v>22.400000000000002</v>
      </c>
      <c r="C87435">
        <v>3.3795609343164035</v>
      </c>
      <c r="D87435">
        <v>1.5646321572704869</v>
      </c>
      <c r="E87435">
        <v>1.8149287770459166</v>
      </c>
      <c r="F87435">
        <v>0.10431825167123066</v>
      </c>
      <c r="G87435">
        <v>22.300000000000047</v>
      </c>
      <c r="H87435">
        <v>328125000</v>
      </c>
      <c r="I87435">
        <v>0</v>
      </c>
    </row>
    <row r="87436" spans="1:9" x14ac:dyDescent="0.25">
      <c r="A87436" s="1" t="s">
        <v>87443</v>
      </c>
      <c r="B87436">
        <v>21.500000000000018</v>
      </c>
      <c r="C87436">
        <v>2.7077683784910502</v>
      </c>
      <c r="D87436">
        <v>1.2411411563862398</v>
      </c>
      <c r="E87436">
        <v>1.4666272221048104</v>
      </c>
      <c r="F87436">
        <v>-7.1378400013428767E-2</v>
      </c>
      <c r="G87436">
        <v>21.400000000000034</v>
      </c>
      <c r="H87436">
        <v>281250000</v>
      </c>
      <c r="I87436">
        <v>0</v>
      </c>
    </row>
    <row r="87437" spans="1:9" x14ac:dyDescent="0.25">
      <c r="A87437" s="1" t="s">
        <v>87444</v>
      </c>
      <c r="B87437">
        <v>21.6</v>
      </c>
      <c r="C87437">
        <v>2.7144346950483937</v>
      </c>
      <c r="D87437">
        <v>1.2428356448104232</v>
      </c>
      <c r="E87437">
        <v>1.4715990502379706</v>
      </c>
      <c r="F87437">
        <v>-7.1433888055371764E-2</v>
      </c>
      <c r="G87437">
        <v>21.500000000000036</v>
      </c>
      <c r="H87437">
        <v>312500000</v>
      </c>
      <c r="I87437">
        <v>0</v>
      </c>
    </row>
    <row r="87438" spans="1:9" x14ac:dyDescent="0.25">
      <c r="A87438" s="1" t="s">
        <v>87445</v>
      </c>
      <c r="B87438">
        <v>20.799999999999986</v>
      </c>
      <c r="C87438">
        <v>2.0133678034444027</v>
      </c>
      <c r="D87438">
        <v>0.91480406192993247</v>
      </c>
      <c r="E87438">
        <v>1.0985637415144702</v>
      </c>
      <c r="F87438">
        <v>-5.9274589011947931E-2</v>
      </c>
      <c r="G87438">
        <v>20.700000000000024</v>
      </c>
      <c r="H87438">
        <v>296875000</v>
      </c>
      <c r="I87438">
        <v>0</v>
      </c>
    </row>
    <row r="87439" spans="1:9" x14ac:dyDescent="0.25">
      <c r="A87439" s="1" t="s">
        <v>87446</v>
      </c>
      <c r="B87439">
        <v>20.800000000000008</v>
      </c>
      <c r="C87439">
        <v>2.0182489787993299</v>
      </c>
      <c r="D87439">
        <v>0.91589794841927219</v>
      </c>
      <c r="E87439">
        <v>1.1023510303800577</v>
      </c>
      <c r="F87439">
        <v>-5.9331202568430719E-2</v>
      </c>
      <c r="G87439">
        <v>20.700000000000024</v>
      </c>
      <c r="H87439">
        <v>312500000</v>
      </c>
      <c r="I87439">
        <v>0</v>
      </c>
    </row>
    <row r="87440" spans="1:9" x14ac:dyDescent="0.25">
      <c r="A87440" s="1" t="s">
        <v>87447</v>
      </c>
      <c r="B87440">
        <v>27.999999999999986</v>
      </c>
      <c r="C87440">
        <v>4.3053125680457986</v>
      </c>
      <c r="D87440">
        <v>2.3858112467300603</v>
      </c>
      <c r="E87440">
        <v>1.9195013213157353</v>
      </c>
      <c r="F87440">
        <v>-1</v>
      </c>
      <c r="G87440">
        <v>27.900000000000126</v>
      </c>
      <c r="H87440">
        <v>484375000</v>
      </c>
      <c r="I87440">
        <v>0</v>
      </c>
    </row>
    <row r="87441" spans="1:9" x14ac:dyDescent="0.25">
      <c r="A87441" s="1" t="s">
        <v>87448</v>
      </c>
      <c r="B87441">
        <v>23.800000000000018</v>
      </c>
      <c r="C87441">
        <v>4.2667351153444359</v>
      </c>
      <c r="D87441">
        <v>2.0008085328671292</v>
      </c>
      <c r="E87441">
        <v>2.2659265824773089</v>
      </c>
      <c r="F87441">
        <v>1</v>
      </c>
      <c r="G87441">
        <v>23.700000000000067</v>
      </c>
      <c r="H87441">
        <v>406250000</v>
      </c>
      <c r="I87441">
        <v>0</v>
      </c>
    </row>
    <row r="87442" spans="1:9" x14ac:dyDescent="0.25">
      <c r="A87442" s="1" t="s">
        <v>87449</v>
      </c>
      <c r="B87442">
        <v>23.400000000000006</v>
      </c>
      <c r="C87442">
        <v>4.0084004140112857</v>
      </c>
      <c r="D87442">
        <v>2.1203393284832761</v>
      </c>
      <c r="E87442">
        <v>1.8880610855280096</v>
      </c>
      <c r="F87442">
        <v>-1</v>
      </c>
      <c r="G87442">
        <v>23.300000000000061</v>
      </c>
      <c r="H87442">
        <v>296875000</v>
      </c>
      <c r="I87442">
        <v>0</v>
      </c>
    </row>
    <row r="87443" spans="1:9" x14ac:dyDescent="0.25">
      <c r="A87443" s="1" t="s">
        <v>87450</v>
      </c>
      <c r="B87443">
        <v>23.750000000000007</v>
      </c>
      <c r="C87443">
        <v>4.9026454800894754</v>
      </c>
      <c r="D87443">
        <v>2.5690371918861725</v>
      </c>
      <c r="E87443">
        <v>2.3336082882033073</v>
      </c>
      <c r="F87443">
        <v>-1</v>
      </c>
      <c r="G87443">
        <v>23.700000000000067</v>
      </c>
      <c r="H87443">
        <v>328125000</v>
      </c>
      <c r="I87443">
        <v>0</v>
      </c>
    </row>
    <row r="87444" spans="1:9" x14ac:dyDescent="0.25">
      <c r="A87444" s="1" t="s">
        <v>87451</v>
      </c>
      <c r="B87444">
        <v>21.700000000000006</v>
      </c>
      <c r="C87444">
        <v>2.5747452067466421</v>
      </c>
      <c r="D87444">
        <v>1.4033125579044765</v>
      </c>
      <c r="E87444">
        <v>1.1714326488421656</v>
      </c>
      <c r="F87444">
        <v>-0.10506721842344735</v>
      </c>
      <c r="G87444">
        <v>21.600000000000037</v>
      </c>
      <c r="H87444">
        <v>296875000</v>
      </c>
      <c r="I87444">
        <v>0</v>
      </c>
    </row>
    <row r="87445" spans="1:9" x14ac:dyDescent="0.25">
      <c r="A87445" s="1" t="s">
        <v>87452</v>
      </c>
      <c r="B87445">
        <v>21.799999999999969</v>
      </c>
      <c r="C87445">
        <v>2.5774139429976377</v>
      </c>
      <c r="D87445">
        <v>1.406431527948917</v>
      </c>
      <c r="E87445">
        <v>1.1709824150487207</v>
      </c>
      <c r="F87445">
        <v>-0.10521644300890598</v>
      </c>
      <c r="G87445">
        <v>21.700000000000038</v>
      </c>
      <c r="H87445">
        <v>281250000</v>
      </c>
      <c r="I87445">
        <v>0</v>
      </c>
    </row>
    <row r="87446" spans="1:9" x14ac:dyDescent="0.25">
      <c r="A87446" s="1" t="s">
        <v>87453</v>
      </c>
      <c r="B87446">
        <v>21.000000000000004</v>
      </c>
      <c r="C87446">
        <v>1.9701887629102397</v>
      </c>
      <c r="D87446">
        <v>1.0848841484126104</v>
      </c>
      <c r="E87446">
        <v>0.88530461449762932</v>
      </c>
      <c r="F87446">
        <v>-6.4217492011312771E-2</v>
      </c>
      <c r="G87446">
        <v>20.900000000000027</v>
      </c>
      <c r="H87446">
        <v>281250000</v>
      </c>
      <c r="I87446">
        <v>0</v>
      </c>
    </row>
    <row r="87447" spans="1:9" x14ac:dyDescent="0.25">
      <c r="A87447" s="1" t="s">
        <v>87454</v>
      </c>
      <c r="B87447">
        <v>21.000000000000014</v>
      </c>
      <c r="C87447">
        <v>1.9734679510675122</v>
      </c>
      <c r="D87447">
        <v>1.0881984015295023</v>
      </c>
      <c r="E87447">
        <v>0.88526954953800985</v>
      </c>
      <c r="F87447">
        <v>-6.4541769345331623E-2</v>
      </c>
      <c r="G87447">
        <v>20.900000000000027</v>
      </c>
      <c r="H87447">
        <v>296875000</v>
      </c>
      <c r="I87447">
        <v>0</v>
      </c>
    </row>
    <row r="87448" spans="1:9" x14ac:dyDescent="0.25">
      <c r="A87448" s="1" t="s">
        <v>87455</v>
      </c>
      <c r="B87448">
        <v>20.399999999999999</v>
      </c>
      <c r="C87448">
        <v>1.3451845531839068</v>
      </c>
      <c r="D87448">
        <v>0.74426810946885968</v>
      </c>
      <c r="E87448">
        <v>0.60091644371504715</v>
      </c>
      <c r="F87448">
        <v>4.0782483941546932E-2</v>
      </c>
      <c r="G87448">
        <v>20.300000000000018</v>
      </c>
      <c r="H87448">
        <v>296875000</v>
      </c>
      <c r="I87448">
        <v>0</v>
      </c>
    </row>
    <row r="87449" spans="1:9" x14ac:dyDescent="0.25">
      <c r="A87449" s="1" t="s">
        <v>87456</v>
      </c>
      <c r="B87449">
        <v>20.399999999999991</v>
      </c>
      <c r="C87449">
        <v>1.350223799899239</v>
      </c>
      <c r="D87449">
        <v>0.74811172497229705</v>
      </c>
      <c r="E87449">
        <v>0.60211207492694196</v>
      </c>
      <c r="F87449">
        <v>4.0800775195207528E-2</v>
      </c>
      <c r="G87449">
        <v>20.300000000000018</v>
      </c>
      <c r="H87449">
        <v>328125000</v>
      </c>
      <c r="I87449">
        <v>0</v>
      </c>
    </row>
    <row r="87450" spans="1:9" x14ac:dyDescent="0.25">
      <c r="A87450" s="1" t="s">
        <v>87457</v>
      </c>
      <c r="B87450">
        <v>26.000000000000007</v>
      </c>
      <c r="C87450">
        <v>3.7134695721980502</v>
      </c>
      <c r="D87450">
        <v>1.6044227678412231</v>
      </c>
      <c r="E87450">
        <v>2.1090468043568271</v>
      </c>
      <c r="F87450">
        <v>-8.4584742308700278E-2</v>
      </c>
      <c r="G87450">
        <v>25.900000000000098</v>
      </c>
      <c r="H87450">
        <v>328125000</v>
      </c>
      <c r="I87450">
        <v>0</v>
      </c>
    </row>
    <row r="87451" spans="1:9" x14ac:dyDescent="0.25">
      <c r="A87451" s="1" t="s">
        <v>87458</v>
      </c>
      <c r="B87451">
        <v>26.000000000000014</v>
      </c>
      <c r="C87451">
        <v>3.7197759436130156</v>
      </c>
      <c r="D87451">
        <v>1.6058893473758049</v>
      </c>
      <c r="E87451">
        <v>2.1138865962372106</v>
      </c>
      <c r="F87451">
        <v>-8.4562550191638053E-2</v>
      </c>
      <c r="G87451">
        <v>25.900000000000098</v>
      </c>
      <c r="H87451">
        <v>312500000</v>
      </c>
      <c r="I87451">
        <v>0</v>
      </c>
    </row>
    <row r="87452" spans="1:9" x14ac:dyDescent="0.25">
      <c r="A87452" s="1" t="s">
        <v>87459</v>
      </c>
      <c r="B87452">
        <v>24.500000000000018</v>
      </c>
      <c r="C87452">
        <v>3.2307653526185809</v>
      </c>
      <c r="D87452">
        <v>1.3649175724637175</v>
      </c>
      <c r="E87452">
        <v>1.8658477801548634</v>
      </c>
      <c r="F87452">
        <v>0.41812147466421345</v>
      </c>
      <c r="G87452">
        <v>24.400000000000077</v>
      </c>
      <c r="H87452">
        <v>437500000</v>
      </c>
      <c r="I87452">
        <v>0</v>
      </c>
    </row>
    <row r="87453" spans="1:9" x14ac:dyDescent="0.25">
      <c r="A87453" s="1" t="s">
        <v>87460</v>
      </c>
      <c r="B87453">
        <v>24.600000000000019</v>
      </c>
      <c r="C87453">
        <v>3.2130279701468969</v>
      </c>
      <c r="D87453">
        <v>1.354315650080824</v>
      </c>
      <c r="E87453">
        <v>1.8587123200660729</v>
      </c>
      <c r="F87453">
        <v>0.45123008224831507</v>
      </c>
      <c r="G87453">
        <v>24.500000000000078</v>
      </c>
      <c r="H87453">
        <v>359375000</v>
      </c>
      <c r="I87453">
        <v>0</v>
      </c>
    </row>
    <row r="87454" spans="1:9" x14ac:dyDescent="0.25">
      <c r="A87454" s="1" t="s">
        <v>87461</v>
      </c>
      <c r="B87454">
        <v>20.750000000000039</v>
      </c>
      <c r="C87454">
        <v>3.3885088785715829</v>
      </c>
      <c r="D87454">
        <v>1.7351188638702069</v>
      </c>
      <c r="E87454">
        <v>1.653390014701376</v>
      </c>
      <c r="F87454">
        <v>-1</v>
      </c>
      <c r="G87454">
        <v>20.700000000000024</v>
      </c>
      <c r="H87454">
        <v>312500000</v>
      </c>
      <c r="I87454">
        <v>0</v>
      </c>
    </row>
    <row r="87455" spans="1:9" x14ac:dyDescent="0.25">
      <c r="A87455" s="1" t="s">
        <v>87462</v>
      </c>
      <c r="B87455">
        <v>20.850000000000058</v>
      </c>
      <c r="C87455">
        <v>3.4807670458014601</v>
      </c>
      <c r="D87455">
        <v>1.7816532748901719</v>
      </c>
      <c r="E87455">
        <v>1.6991137709112882</v>
      </c>
      <c r="F87455">
        <v>-1</v>
      </c>
      <c r="G87455">
        <v>20.800000000000026</v>
      </c>
      <c r="H87455">
        <v>343750000</v>
      </c>
      <c r="I87455">
        <v>0</v>
      </c>
    </row>
    <row r="87456" spans="1:9" x14ac:dyDescent="0.25">
      <c r="A87456" s="1" t="s">
        <v>87463</v>
      </c>
      <c r="B87456">
        <v>22.700000000000003</v>
      </c>
      <c r="C87456">
        <v>4.0299770824839047</v>
      </c>
      <c r="D87456">
        <v>2.1265426867615678</v>
      </c>
      <c r="E87456">
        <v>1.9034343957223374</v>
      </c>
      <c r="F87456">
        <v>-1</v>
      </c>
      <c r="G87456">
        <v>22.600000000000051</v>
      </c>
      <c r="H87456">
        <v>375000000</v>
      </c>
      <c r="I87456">
        <v>0</v>
      </c>
    </row>
    <row r="87457" spans="1:9" x14ac:dyDescent="0.25">
      <c r="A87457" s="1" t="s">
        <v>87464</v>
      </c>
      <c r="B87457">
        <v>29.20000000000001</v>
      </c>
      <c r="C87457">
        <v>4.5225156000678384</v>
      </c>
      <c r="D87457">
        <v>2.0127648998326357</v>
      </c>
      <c r="E87457">
        <v>2.5097507002352009</v>
      </c>
      <c r="F87457">
        <v>1</v>
      </c>
      <c r="G87457">
        <v>29.100000000000144</v>
      </c>
      <c r="H87457">
        <v>343750000</v>
      </c>
      <c r="I87457">
        <v>0</v>
      </c>
    </row>
    <row r="87458" spans="1:9" x14ac:dyDescent="0.25">
      <c r="A87458" s="1" t="s">
        <v>87465</v>
      </c>
      <c r="B87458">
        <v>26.399999999999995</v>
      </c>
      <c r="C87458">
        <v>4.5691780237338282</v>
      </c>
      <c r="D87458">
        <v>2.5629557944363173</v>
      </c>
      <c r="E87458">
        <v>2.0062222292975109</v>
      </c>
      <c r="F87458">
        <v>-1</v>
      </c>
      <c r="G87458">
        <v>26.300000000000104</v>
      </c>
      <c r="H87458">
        <v>328125000</v>
      </c>
      <c r="I87458">
        <v>0</v>
      </c>
    </row>
    <row r="87459" spans="1:9" x14ac:dyDescent="0.25">
      <c r="A87459" s="1" t="s">
        <v>87466</v>
      </c>
      <c r="B87459">
        <v>27.199999999999989</v>
      </c>
      <c r="C87459">
        <v>5.9059153169479437</v>
      </c>
      <c r="D87459">
        <v>3.2335559407311405</v>
      </c>
      <c r="E87459">
        <v>2.6723593762168063</v>
      </c>
      <c r="F87459">
        <v>-1</v>
      </c>
      <c r="G87459">
        <v>27.500000000000121</v>
      </c>
      <c r="H87459">
        <v>468750000</v>
      </c>
      <c r="I87459">
        <v>0</v>
      </c>
    </row>
    <row r="87460" spans="1:9" x14ac:dyDescent="0.25">
      <c r="A87460" s="1" t="s">
        <v>87467</v>
      </c>
      <c r="B87460">
        <v>23.999999999999989</v>
      </c>
      <c r="C87460">
        <v>3.0004020708932018</v>
      </c>
      <c r="D87460">
        <v>1.8189852645178348</v>
      </c>
      <c r="E87460">
        <v>1.1814168063753669</v>
      </c>
      <c r="F87460">
        <v>-0.10349694189215697</v>
      </c>
      <c r="G87460">
        <v>23.90000000000007</v>
      </c>
      <c r="H87460">
        <v>406250000</v>
      </c>
      <c r="I87460">
        <v>0</v>
      </c>
    </row>
    <row r="87461" spans="1:9" x14ac:dyDescent="0.25">
      <c r="A87461" s="1" t="s">
        <v>87468</v>
      </c>
      <c r="B87461">
        <v>24.1</v>
      </c>
      <c r="C87461">
        <v>3.0088037518513917</v>
      </c>
      <c r="D87461">
        <v>1.826280617868449</v>
      </c>
      <c r="E87461">
        <v>1.1825231339829427</v>
      </c>
      <c r="F87461">
        <v>-0.1033067344663392</v>
      </c>
      <c r="G87461">
        <v>24.000000000000071</v>
      </c>
      <c r="H87461">
        <v>406250000</v>
      </c>
      <c r="I87461">
        <v>0</v>
      </c>
    </row>
    <row r="87462" spans="1:9" x14ac:dyDescent="0.25">
      <c r="A87462" s="1" t="s">
        <v>87469</v>
      </c>
      <c r="B87462">
        <v>22.899999999999988</v>
      </c>
      <c r="C87462">
        <v>2.427974095820975</v>
      </c>
      <c r="D87462">
        <v>1.533785121718692</v>
      </c>
      <c r="E87462">
        <v>0.89418897410228304</v>
      </c>
      <c r="F87462">
        <v>6.4374474195847853E-2</v>
      </c>
      <c r="G87462">
        <v>22.800000000000054</v>
      </c>
      <c r="H87462">
        <v>390625000</v>
      </c>
      <c r="I87462">
        <v>0</v>
      </c>
    </row>
    <row r="87463" spans="1:9" x14ac:dyDescent="0.25">
      <c r="A87463" s="1" t="s">
        <v>87470</v>
      </c>
      <c r="B87463">
        <v>22.899999999999988</v>
      </c>
      <c r="C87463">
        <v>2.4355675548554747</v>
      </c>
      <c r="D87463">
        <v>1.5411561989666351</v>
      </c>
      <c r="E87463">
        <v>0.89441135588883958</v>
      </c>
      <c r="F87463">
        <v>6.449729594551501E-2</v>
      </c>
      <c r="G87463">
        <v>22.800000000000054</v>
      </c>
      <c r="H87463">
        <v>328125000</v>
      </c>
      <c r="I87463">
        <v>0</v>
      </c>
    </row>
    <row r="87464" spans="1:9" x14ac:dyDescent="0.25">
      <c r="A87464" s="1" t="s">
        <v>87471</v>
      </c>
      <c r="B87464">
        <v>21.699999999999982</v>
      </c>
      <c r="C87464">
        <v>1.9447424632122483</v>
      </c>
      <c r="D87464">
        <v>1.2710161082043978</v>
      </c>
      <c r="E87464">
        <v>0.6737263550078505</v>
      </c>
      <c r="F87464">
        <v>5.5292781518594847E-2</v>
      </c>
      <c r="G87464">
        <v>21.600000000000037</v>
      </c>
      <c r="H87464">
        <v>281250000</v>
      </c>
      <c r="I87464">
        <v>0</v>
      </c>
    </row>
    <row r="87465" spans="1:9" x14ac:dyDescent="0.25">
      <c r="A87465" s="1" t="s">
        <v>87472</v>
      </c>
      <c r="B87465">
        <v>21.700000000000017</v>
      </c>
      <c r="C87465">
        <v>1.946354109453762</v>
      </c>
      <c r="D87465">
        <v>1.2756203251797751</v>
      </c>
      <c r="E87465">
        <v>0.67073378427398689</v>
      </c>
      <c r="F87465">
        <v>5.5626049404686739E-2</v>
      </c>
      <c r="G87465">
        <v>21.600000000000037</v>
      </c>
      <c r="H87465">
        <v>312500000</v>
      </c>
      <c r="I87465">
        <v>0</v>
      </c>
    </row>
    <row r="87466" spans="1:9" x14ac:dyDescent="0.25">
      <c r="A87466" s="1" t="s">
        <v>87473</v>
      </c>
      <c r="B87466">
        <v>24.699999999999996</v>
      </c>
      <c r="C87466">
        <v>3.8609440247467415</v>
      </c>
      <c r="D87466">
        <v>1.6100738148751823</v>
      </c>
      <c r="E87466">
        <v>2.2508702098715592</v>
      </c>
      <c r="F87466">
        <v>0.10429242545708961</v>
      </c>
      <c r="G87466">
        <v>24.60000000000008</v>
      </c>
      <c r="H87466">
        <v>312500000</v>
      </c>
      <c r="I87466">
        <v>0</v>
      </c>
    </row>
    <row r="87467" spans="1:9" x14ac:dyDescent="0.25">
      <c r="A87467" s="1" t="s">
        <v>87474</v>
      </c>
      <c r="B87467">
        <v>24.699999999999985</v>
      </c>
      <c r="C87467">
        <v>3.8703944597150381</v>
      </c>
      <c r="D87467">
        <v>1.6118558567310446</v>
      </c>
      <c r="E87467">
        <v>2.2585386029839936</v>
      </c>
      <c r="F87467">
        <v>0.10410170066756219</v>
      </c>
      <c r="G87467">
        <v>24.60000000000008</v>
      </c>
      <c r="H87467">
        <v>375000000</v>
      </c>
      <c r="I87467">
        <v>0</v>
      </c>
    </row>
    <row r="87468" spans="1:9" x14ac:dyDescent="0.25">
      <c r="A87468" s="1" t="s">
        <v>87475</v>
      </c>
      <c r="B87468">
        <v>23.499999999999989</v>
      </c>
      <c r="C87468">
        <v>3.2293669735060617</v>
      </c>
      <c r="D87468">
        <v>1.2894345419942557</v>
      </c>
      <c r="E87468">
        <v>1.9399324315118061</v>
      </c>
      <c r="F87468">
        <v>-8.1541848065485922E-2</v>
      </c>
      <c r="G87468">
        <v>23.400000000000063</v>
      </c>
      <c r="H87468">
        <v>265625000</v>
      </c>
      <c r="I87468">
        <v>0</v>
      </c>
    </row>
    <row r="87469" spans="1:9" x14ac:dyDescent="0.25">
      <c r="A87469" s="1" t="s">
        <v>87476</v>
      </c>
      <c r="B87469">
        <v>23.499999999999986</v>
      </c>
      <c r="C87469">
        <v>3.243616695908714</v>
      </c>
      <c r="D87469">
        <v>1.2932445317708754</v>
      </c>
      <c r="E87469">
        <v>1.9503721641378386</v>
      </c>
      <c r="F87469">
        <v>-8.1568318253025573E-2</v>
      </c>
      <c r="G87469">
        <v>23.400000000000063</v>
      </c>
      <c r="H87469">
        <v>328125000</v>
      </c>
      <c r="I87469">
        <v>0</v>
      </c>
    </row>
    <row r="87470" spans="1:9" x14ac:dyDescent="0.25">
      <c r="A87470" s="1" t="s">
        <v>87477</v>
      </c>
      <c r="B87470">
        <v>22.300000000000018</v>
      </c>
      <c r="C87470">
        <v>2.5641194950628972</v>
      </c>
      <c r="D87470">
        <v>0.96813689866315622</v>
      </c>
      <c r="E87470">
        <v>1.5959825963997409</v>
      </c>
      <c r="F87470">
        <v>-7.3290123240020044E-2</v>
      </c>
      <c r="G87470">
        <v>22.200000000000045</v>
      </c>
      <c r="H87470">
        <v>328125000</v>
      </c>
      <c r="I87470">
        <v>0</v>
      </c>
    </row>
    <row r="87471" spans="1:9" x14ac:dyDescent="0.25">
      <c r="A87471" s="1" t="s">
        <v>87478</v>
      </c>
      <c r="B87471">
        <v>22.399999999999991</v>
      </c>
      <c r="C87471">
        <v>2.5762853847723788</v>
      </c>
      <c r="D87471">
        <v>0.97074202604708271</v>
      </c>
      <c r="E87471">
        <v>1.6055433587252961</v>
      </c>
      <c r="F87471">
        <v>-7.343972697811374E-2</v>
      </c>
      <c r="G87471">
        <v>22.300000000000047</v>
      </c>
      <c r="H87471">
        <v>343750000</v>
      </c>
      <c r="I87471">
        <v>0</v>
      </c>
    </row>
    <row r="87472" spans="1:9" x14ac:dyDescent="0.25">
      <c r="A87472" s="1" t="s">
        <v>87479</v>
      </c>
      <c r="B87472">
        <v>25.699999999999985</v>
      </c>
      <c r="C87472">
        <v>4.3195955561058392</v>
      </c>
      <c r="D87472">
        <v>2.4413401852137513</v>
      </c>
      <c r="E87472">
        <v>1.8782553708920871</v>
      </c>
      <c r="F87472">
        <v>-1</v>
      </c>
      <c r="G87472">
        <v>25.600000000000094</v>
      </c>
      <c r="H87472">
        <v>296875000</v>
      </c>
      <c r="I87472">
        <v>0</v>
      </c>
    </row>
    <row r="87473" spans="1:9" x14ac:dyDescent="0.25">
      <c r="A87473" s="1" t="s">
        <v>87480</v>
      </c>
      <c r="B87473">
        <v>27.150000000000034</v>
      </c>
      <c r="C87473">
        <v>5.1352354013184742</v>
      </c>
      <c r="D87473">
        <v>2.2647012127982324</v>
      </c>
      <c r="E87473">
        <v>2.87053418852024</v>
      </c>
      <c r="F87473">
        <v>1</v>
      </c>
      <c r="G87473">
        <v>27.100000000000115</v>
      </c>
      <c r="H87473">
        <v>421875000</v>
      </c>
      <c r="I87473">
        <v>0</v>
      </c>
    </row>
    <row r="87474" spans="1:9" x14ac:dyDescent="0.25">
      <c r="A87474" s="1" t="s">
        <v>87481</v>
      </c>
      <c r="B87474">
        <v>29.500000000000004</v>
      </c>
      <c r="C87474">
        <v>4.7573945663521267</v>
      </c>
      <c r="D87474">
        <v>2.7329713258806878</v>
      </c>
      <c r="E87474">
        <v>2.0244232404714317</v>
      </c>
      <c r="F87474">
        <v>-1</v>
      </c>
      <c r="G87474">
        <v>29.400000000000148</v>
      </c>
      <c r="H87474">
        <v>484375000</v>
      </c>
      <c r="I87474">
        <v>0</v>
      </c>
    </row>
    <row r="87475" spans="1:9" x14ac:dyDescent="0.25">
      <c r="A87475" s="1" t="s">
        <v>87482</v>
      </c>
      <c r="B87475">
        <v>25.099999999999987</v>
      </c>
      <c r="C87475">
        <v>5.7940246756161127</v>
      </c>
      <c r="D87475">
        <v>2.7028531650610703</v>
      </c>
      <c r="E87475">
        <v>3.0911715105550455</v>
      </c>
      <c r="F87475">
        <v>1</v>
      </c>
      <c r="G87475">
        <v>25.400000000000091</v>
      </c>
      <c r="H87475">
        <v>359375000</v>
      </c>
      <c r="I87475">
        <v>0</v>
      </c>
    </row>
    <row r="87476" spans="1:9" x14ac:dyDescent="0.25">
      <c r="A87476" s="1" t="s">
        <v>87483</v>
      </c>
      <c r="B87476">
        <v>26.300000000000029</v>
      </c>
      <c r="C87476">
        <v>3.1959190968198583</v>
      </c>
      <c r="D87476">
        <v>2.0035754076632584</v>
      </c>
      <c r="E87476">
        <v>1.1923436891565999</v>
      </c>
      <c r="F87476">
        <v>7.2747012914942122E-2</v>
      </c>
      <c r="G87476">
        <v>26.200000000000102</v>
      </c>
      <c r="H87476">
        <v>390625000</v>
      </c>
      <c r="I87476">
        <v>0</v>
      </c>
    </row>
    <row r="87477" spans="1:9" x14ac:dyDescent="0.25">
      <c r="A87477" s="1" t="s">
        <v>87484</v>
      </c>
      <c r="B87477">
        <v>26.299999999999983</v>
      </c>
      <c r="C87477">
        <v>3.2036647341301783</v>
      </c>
      <c r="D87477">
        <v>2.0101047237160228</v>
      </c>
      <c r="E87477">
        <v>1.1935600104141555</v>
      </c>
      <c r="F87477">
        <v>7.2767958096162655E-2</v>
      </c>
      <c r="G87477">
        <v>26.200000000000102</v>
      </c>
      <c r="H87477">
        <v>390625000</v>
      </c>
      <c r="I87477">
        <v>0</v>
      </c>
    </row>
    <row r="87478" spans="1:9" x14ac:dyDescent="0.25">
      <c r="A87478" s="1" t="s">
        <v>87485</v>
      </c>
      <c r="B87478">
        <v>24.80000000000004</v>
      </c>
      <c r="C87478">
        <v>3.2988169148758937</v>
      </c>
      <c r="D87478">
        <v>2.0670683969062638</v>
      </c>
      <c r="E87478">
        <v>1.2317485179696299</v>
      </c>
      <c r="F87478">
        <v>-0.11270675152426213</v>
      </c>
      <c r="G87478">
        <v>24.700000000000081</v>
      </c>
      <c r="H87478">
        <v>343750000</v>
      </c>
      <c r="I87478">
        <v>0</v>
      </c>
    </row>
    <row r="87479" spans="1:9" x14ac:dyDescent="0.25">
      <c r="A87479" s="1" t="s">
        <v>87486</v>
      </c>
      <c r="B87479">
        <v>24.899999999999984</v>
      </c>
      <c r="C87479">
        <v>3.2605214464089127</v>
      </c>
      <c r="D87479">
        <v>2.051074472818688</v>
      </c>
      <c r="E87479">
        <v>1.2094469735902247</v>
      </c>
      <c r="F87479">
        <v>-0.10778315926962234</v>
      </c>
      <c r="G87479">
        <v>24.800000000000082</v>
      </c>
      <c r="H87479">
        <v>421875000</v>
      </c>
      <c r="I87479">
        <v>0</v>
      </c>
    </row>
    <row r="87480" spans="1:9" x14ac:dyDescent="0.25">
      <c r="A87480" s="1" t="s">
        <v>87487</v>
      </c>
      <c r="B87480">
        <v>20.699999999999992</v>
      </c>
      <c r="C87480">
        <v>2.0074047800225361</v>
      </c>
      <c r="D87480">
        <v>0.93153090035624597</v>
      </c>
      <c r="E87480">
        <v>1.0758738796662901</v>
      </c>
      <c r="F87480">
        <v>0.13736760383041702</v>
      </c>
      <c r="G87480">
        <v>20.600000000000023</v>
      </c>
      <c r="H87480">
        <v>312500000</v>
      </c>
      <c r="I87480">
        <v>0</v>
      </c>
    </row>
    <row r="87481" spans="1:9" x14ac:dyDescent="0.25">
      <c r="A87481" s="1" t="s">
        <v>87488</v>
      </c>
      <c r="B87481">
        <v>20.70000000000001</v>
      </c>
      <c r="C87481">
        <v>2.0329871386529601</v>
      </c>
      <c r="D87481">
        <v>0.94358837277940033</v>
      </c>
      <c r="E87481">
        <v>1.0893987658735598</v>
      </c>
      <c r="F87481">
        <v>0.14244219312561635</v>
      </c>
      <c r="G87481">
        <v>20.600000000000023</v>
      </c>
      <c r="H87481">
        <v>359375000</v>
      </c>
      <c r="I87481">
        <v>0</v>
      </c>
    </row>
    <row r="87482" spans="1:9" x14ac:dyDescent="0.25">
      <c r="A87482" s="1" t="s">
        <v>87489</v>
      </c>
      <c r="B87482">
        <v>22.59999999999998</v>
      </c>
      <c r="C87482">
        <v>3.5885995914754258</v>
      </c>
      <c r="D87482">
        <v>1.5786393082125709</v>
      </c>
      <c r="E87482">
        <v>2.0099602832628549</v>
      </c>
      <c r="F87482">
        <v>0.1031514171025556</v>
      </c>
      <c r="G87482">
        <v>22.50000000000005</v>
      </c>
      <c r="H87482">
        <v>406250000</v>
      </c>
      <c r="I87482">
        <v>0</v>
      </c>
    </row>
    <row r="87483" spans="1:9" x14ac:dyDescent="0.25">
      <c r="A87483" s="1" t="s">
        <v>87490</v>
      </c>
      <c r="B87483">
        <v>22.599999999999991</v>
      </c>
      <c r="C87483">
        <v>3.5890310669381322</v>
      </c>
      <c r="D87483">
        <v>1.5756813288989946</v>
      </c>
      <c r="E87483">
        <v>2.0133497380391376</v>
      </c>
      <c r="F87483">
        <v>0.10333319754089443</v>
      </c>
      <c r="G87483">
        <v>22.50000000000005</v>
      </c>
      <c r="H87483">
        <v>312500000</v>
      </c>
      <c r="I87483">
        <v>0</v>
      </c>
    </row>
    <row r="87484" spans="1:9" x14ac:dyDescent="0.25">
      <c r="A87484" s="1" t="s">
        <v>87491</v>
      </c>
      <c r="B87484">
        <v>21.699999999999978</v>
      </c>
      <c r="C87484">
        <v>2.9086920204660474</v>
      </c>
      <c r="D87484">
        <v>1.2467330046933274</v>
      </c>
      <c r="E87484">
        <v>1.66195901577272</v>
      </c>
      <c r="F87484">
        <v>-7.5444459003676023E-2</v>
      </c>
      <c r="G87484">
        <v>21.600000000000037</v>
      </c>
      <c r="H87484">
        <v>343750000</v>
      </c>
      <c r="I87484">
        <v>0</v>
      </c>
    </row>
    <row r="87485" spans="1:9" x14ac:dyDescent="0.25">
      <c r="A87485" s="1" t="s">
        <v>87492</v>
      </c>
      <c r="B87485">
        <v>21.799999999999986</v>
      </c>
      <c r="C87485">
        <v>2.9210657992245337</v>
      </c>
      <c r="D87485">
        <v>1.2495517063309762</v>
      </c>
      <c r="E87485">
        <v>1.6715140928935575</v>
      </c>
      <c r="F87485">
        <v>-7.5511066770623358E-2</v>
      </c>
      <c r="G87485">
        <v>21.700000000000038</v>
      </c>
      <c r="H87485">
        <v>281250000</v>
      </c>
      <c r="I87485">
        <v>0</v>
      </c>
    </row>
    <row r="87486" spans="1:9" x14ac:dyDescent="0.25">
      <c r="A87486" s="1" t="s">
        <v>87493</v>
      </c>
      <c r="B87486">
        <v>20.999999999999979</v>
      </c>
      <c r="C87486">
        <v>2.1858092228770909</v>
      </c>
      <c r="D87486">
        <v>0.91376970379482803</v>
      </c>
      <c r="E87486">
        <v>1.2720395190822629</v>
      </c>
      <c r="F87486">
        <v>-6.3821376303316413E-2</v>
      </c>
      <c r="G87486">
        <v>20.900000000000027</v>
      </c>
      <c r="H87486">
        <v>312500000</v>
      </c>
      <c r="I87486">
        <v>0</v>
      </c>
    </row>
    <row r="87487" spans="1:9" x14ac:dyDescent="0.25">
      <c r="A87487" s="1" t="s">
        <v>87494</v>
      </c>
      <c r="B87487">
        <v>20.999999999999993</v>
      </c>
      <c r="C87487">
        <v>2.1959852886263675</v>
      </c>
      <c r="D87487">
        <v>0.91569812196867062</v>
      </c>
      <c r="E87487">
        <v>1.2802871666576969</v>
      </c>
      <c r="F87487">
        <v>-6.399139462725234E-2</v>
      </c>
      <c r="G87487">
        <v>20.900000000000027</v>
      </c>
      <c r="H87487">
        <v>296875000</v>
      </c>
      <c r="I87487">
        <v>0</v>
      </c>
    </row>
    <row r="87488" spans="1:9" x14ac:dyDescent="0.25">
      <c r="A87488" s="1" t="s">
        <v>87495</v>
      </c>
      <c r="B87488">
        <v>28.800000000000029</v>
      </c>
      <c r="C87488">
        <v>4.5100998936600556</v>
      </c>
      <c r="D87488">
        <v>2.6166808807341981</v>
      </c>
      <c r="E87488">
        <v>1.8934190129258601</v>
      </c>
      <c r="F87488">
        <v>-1</v>
      </c>
      <c r="G87488">
        <v>28.700000000000138</v>
      </c>
      <c r="H87488">
        <v>421875000</v>
      </c>
      <c r="I87488">
        <v>0</v>
      </c>
    </row>
    <row r="87489" spans="1:9" x14ac:dyDescent="0.25">
      <c r="A87489" s="1" t="s">
        <v>87496</v>
      </c>
      <c r="B87489">
        <v>24.249999999999996</v>
      </c>
      <c r="C87489">
        <v>4.9268150563268573</v>
      </c>
      <c r="D87489">
        <v>2.248321251451467</v>
      </c>
      <c r="E87489">
        <v>2.6784938048753961</v>
      </c>
      <c r="F87489">
        <v>1</v>
      </c>
      <c r="G87489">
        <v>24.200000000000074</v>
      </c>
      <c r="H87489">
        <v>343750000</v>
      </c>
      <c r="I87489">
        <v>0</v>
      </c>
    </row>
    <row r="87490" spans="1:9" x14ac:dyDescent="0.25">
      <c r="A87490" s="1" t="s">
        <v>87497</v>
      </c>
      <c r="B87490">
        <v>23.599999999999984</v>
      </c>
      <c r="C87490">
        <v>4.1642471277071209</v>
      </c>
      <c r="D87490">
        <v>2.2703107653489965</v>
      </c>
      <c r="E87490">
        <v>1.8939363623581253</v>
      </c>
      <c r="F87490">
        <v>-1</v>
      </c>
      <c r="G87490">
        <v>23.500000000000064</v>
      </c>
      <c r="H87490">
        <v>218750000</v>
      </c>
      <c r="I87490">
        <v>0</v>
      </c>
    </row>
    <row r="87491" spans="1:9" x14ac:dyDescent="0.25">
      <c r="A87491" s="1" t="s">
        <v>87498</v>
      </c>
      <c r="B87491">
        <v>24.399999999999981</v>
      </c>
      <c r="C87491">
        <v>5.3766026571054706</v>
      </c>
      <c r="D87491">
        <v>2.8790521254405337</v>
      </c>
      <c r="E87491">
        <v>2.4975505316649329</v>
      </c>
      <c r="F87491">
        <v>-1</v>
      </c>
      <c r="G87491">
        <v>24.700000000000081</v>
      </c>
      <c r="H87491">
        <v>390625000</v>
      </c>
      <c r="I87491">
        <v>0</v>
      </c>
    </row>
    <row r="87492" spans="1:9" x14ac:dyDescent="0.25">
      <c r="A87492" s="1" t="s">
        <v>87499</v>
      </c>
      <c r="B87492">
        <v>21.899999999999995</v>
      </c>
      <c r="C87492">
        <v>2.7616833644071228</v>
      </c>
      <c r="D87492">
        <v>1.5889545633953137</v>
      </c>
      <c r="E87492">
        <v>1.1727288010118091</v>
      </c>
      <c r="F87492">
        <v>-0.10377185580045722</v>
      </c>
      <c r="G87492">
        <v>21.80000000000004</v>
      </c>
      <c r="H87492">
        <v>296875000</v>
      </c>
      <c r="I87492">
        <v>0</v>
      </c>
    </row>
    <row r="87493" spans="1:9" x14ac:dyDescent="0.25">
      <c r="A87493" s="1" t="s">
        <v>87500</v>
      </c>
      <c r="B87493">
        <v>21.999999999999982</v>
      </c>
      <c r="C87493">
        <v>2.7670196634570789</v>
      </c>
      <c r="D87493">
        <v>1.5949726565822977</v>
      </c>
      <c r="E87493">
        <v>1.1720470068747812</v>
      </c>
      <c r="F87493">
        <v>-0.10391599437874177</v>
      </c>
      <c r="G87493">
        <v>21.900000000000041</v>
      </c>
      <c r="H87493">
        <v>281250000</v>
      </c>
      <c r="I87493">
        <v>0</v>
      </c>
    </row>
    <row r="87494" spans="1:9" x14ac:dyDescent="0.25">
      <c r="A87494" s="1" t="s">
        <v>87501</v>
      </c>
      <c r="B87494">
        <v>21.199999999999992</v>
      </c>
      <c r="C87494">
        <v>2.1438951808113131</v>
      </c>
      <c r="D87494">
        <v>1.2633964439570766</v>
      </c>
      <c r="E87494">
        <v>0.88049873685423652</v>
      </c>
      <c r="F87494">
        <v>-6.3236887285761156E-2</v>
      </c>
      <c r="G87494">
        <v>21.10000000000003</v>
      </c>
      <c r="H87494">
        <v>375000000</v>
      </c>
      <c r="I87494">
        <v>0</v>
      </c>
    </row>
    <row r="87495" spans="1:9" x14ac:dyDescent="0.25">
      <c r="A87495" s="1" t="s">
        <v>87502</v>
      </c>
      <c r="B87495">
        <v>21.199999999999985</v>
      </c>
      <c r="C87495">
        <v>2.1505488468527001</v>
      </c>
      <c r="D87495">
        <v>1.2703208798319614</v>
      </c>
      <c r="E87495">
        <v>0.88022796702073869</v>
      </c>
      <c r="F87495">
        <v>-6.3552779957485761E-2</v>
      </c>
      <c r="G87495">
        <v>21.10000000000003</v>
      </c>
      <c r="H87495">
        <v>218750000</v>
      </c>
      <c r="I87495">
        <v>0</v>
      </c>
    </row>
    <row r="87496" spans="1:9" x14ac:dyDescent="0.25">
      <c r="A87496" s="1" t="s">
        <v>87503</v>
      </c>
      <c r="B87496">
        <v>20.499999999999964</v>
      </c>
      <c r="C87496">
        <v>1.4760855287653607</v>
      </c>
      <c r="D87496">
        <v>0.88510833927960286</v>
      </c>
      <c r="E87496">
        <v>0.59097718948575784</v>
      </c>
      <c r="F87496">
        <v>4.4946427379172871E-2</v>
      </c>
      <c r="G87496">
        <v>20.40000000000002</v>
      </c>
      <c r="H87496">
        <v>265625000</v>
      </c>
      <c r="I87496">
        <v>0</v>
      </c>
    </row>
    <row r="87497" spans="1:9" x14ac:dyDescent="0.25">
      <c r="A87497" s="1" t="s">
        <v>87504</v>
      </c>
      <c r="B87497">
        <v>20.499999999999979</v>
      </c>
      <c r="C87497">
        <v>1.4848160233988725</v>
      </c>
      <c r="D87497">
        <v>0.89273809599062526</v>
      </c>
      <c r="E87497">
        <v>0.59207792740824727</v>
      </c>
      <c r="F87497">
        <v>4.5250438084010192E-2</v>
      </c>
      <c r="G87497">
        <v>20.40000000000002</v>
      </c>
      <c r="H87497">
        <v>281250000</v>
      </c>
      <c r="I87497">
        <v>0</v>
      </c>
    </row>
    <row r="87498" spans="1:9" x14ac:dyDescent="0.25">
      <c r="A87498" s="1" t="s">
        <v>87505</v>
      </c>
      <c r="B87498">
        <v>27.000000000000018</v>
      </c>
      <c r="C87498">
        <v>4.0981868130889669</v>
      </c>
      <c r="D87498">
        <v>1.6453130432676417</v>
      </c>
      <c r="E87498">
        <v>2.4528737698213252</v>
      </c>
      <c r="F87498">
        <v>-8.8929916406109477E-2</v>
      </c>
      <c r="G87498">
        <v>26.900000000000112</v>
      </c>
      <c r="H87498">
        <v>421875000</v>
      </c>
      <c r="I87498">
        <v>0</v>
      </c>
    </row>
    <row r="87499" spans="1:9" x14ac:dyDescent="0.25">
      <c r="A87499" s="1" t="s">
        <v>87506</v>
      </c>
      <c r="B87499">
        <v>27.100000000000005</v>
      </c>
      <c r="C87499">
        <v>4.1011088417521062</v>
      </c>
      <c r="D87499">
        <v>1.6442249077643147</v>
      </c>
      <c r="E87499">
        <v>2.4568839339877862</v>
      </c>
      <c r="F87499">
        <v>-8.8919434137788578E-2</v>
      </c>
      <c r="G87499">
        <v>27.000000000000114</v>
      </c>
      <c r="H87499">
        <v>468750000</v>
      </c>
      <c r="I87499">
        <v>0</v>
      </c>
    </row>
    <row r="87500" spans="1:9" x14ac:dyDescent="0.25">
      <c r="A87500" s="1" t="s">
        <v>87507</v>
      </c>
      <c r="B87500">
        <v>25.599999999999998</v>
      </c>
      <c r="C87500">
        <v>3.546651620914973</v>
      </c>
      <c r="D87500">
        <v>1.3567319527772272</v>
      </c>
      <c r="E87500">
        <v>2.1899196681377457</v>
      </c>
      <c r="F87500">
        <v>0.10213252586821042</v>
      </c>
      <c r="G87500">
        <v>25.500000000000092</v>
      </c>
      <c r="H87500">
        <v>390625000</v>
      </c>
      <c r="I87500">
        <v>0</v>
      </c>
    </row>
    <row r="87501" spans="1:9" x14ac:dyDescent="0.25">
      <c r="A87501" s="1" t="s">
        <v>87508</v>
      </c>
      <c r="B87501">
        <v>25.599999999999977</v>
      </c>
      <c r="C87501">
        <v>3.5344900421293475</v>
      </c>
      <c r="D87501">
        <v>1.3476999573101116</v>
      </c>
      <c r="E87501">
        <v>2.1867900848192359</v>
      </c>
      <c r="F87501">
        <v>9.7129271931297723E-2</v>
      </c>
      <c r="G87501">
        <v>25.500000000000092</v>
      </c>
      <c r="H87501">
        <v>250000000</v>
      </c>
      <c r="I87501">
        <v>0</v>
      </c>
    </row>
    <row r="87502" spans="1:9" x14ac:dyDescent="0.25">
      <c r="A87502" s="1" t="s">
        <v>87509</v>
      </c>
      <c r="B87502">
        <v>20.500000000000004</v>
      </c>
      <c r="C87502">
        <v>1.9050139540215585</v>
      </c>
      <c r="D87502">
        <v>1.0139361146228953</v>
      </c>
      <c r="E87502">
        <v>0.89107783939866314</v>
      </c>
      <c r="F87502">
        <v>-0.13882309984664776</v>
      </c>
      <c r="G87502">
        <v>20.40000000000002</v>
      </c>
      <c r="H87502">
        <v>296875000</v>
      </c>
      <c r="I87502">
        <v>0</v>
      </c>
    </row>
    <row r="87503" spans="1:9" x14ac:dyDescent="0.25">
      <c r="A87503" s="1" t="s">
        <v>87510</v>
      </c>
      <c r="B87503">
        <v>20.500000000000021</v>
      </c>
      <c r="C87503">
        <v>1.935859616640689</v>
      </c>
      <c r="D87503">
        <v>1.0300921901715347</v>
      </c>
      <c r="E87503">
        <v>0.9057674264691542</v>
      </c>
      <c r="F87503">
        <v>-0.14621811080590774</v>
      </c>
      <c r="G87503">
        <v>20.40000000000002</v>
      </c>
      <c r="H87503">
        <v>265625000</v>
      </c>
      <c r="I87503">
        <v>0</v>
      </c>
    </row>
    <row r="87504" spans="1:9" x14ac:dyDescent="0.25">
      <c r="A87504" s="1" t="s">
        <v>87511</v>
      </c>
      <c r="B87504">
        <v>22.899999999999928</v>
      </c>
      <c r="C87504">
        <v>4.1384213256616942</v>
      </c>
      <c r="D87504">
        <v>2.254543165066182</v>
      </c>
      <c r="E87504">
        <v>1.8838781605955126</v>
      </c>
      <c r="F87504">
        <v>-1</v>
      </c>
      <c r="G87504">
        <v>22.800000000000054</v>
      </c>
      <c r="H87504">
        <v>312500000</v>
      </c>
      <c r="I87504">
        <v>0</v>
      </c>
    </row>
    <row r="87505" spans="1:9" x14ac:dyDescent="0.25">
      <c r="A87505" s="1" t="s">
        <v>87512</v>
      </c>
      <c r="B87505">
        <v>30.2</v>
      </c>
      <c r="C87505">
        <v>4.7687747313201294</v>
      </c>
      <c r="D87505">
        <v>2.008947557580298</v>
      </c>
      <c r="E87505">
        <v>2.7598271737398252</v>
      </c>
      <c r="F87505">
        <v>1</v>
      </c>
      <c r="G87505">
        <v>30.100000000000158</v>
      </c>
      <c r="H87505">
        <v>406250000</v>
      </c>
      <c r="I87505">
        <v>0</v>
      </c>
    </row>
    <row r="87506" spans="1:9" x14ac:dyDescent="0.25">
      <c r="A87506" s="1" t="s">
        <v>87513</v>
      </c>
      <c r="B87506">
        <v>28.100000000000058</v>
      </c>
      <c r="C87506">
        <v>5.2592870823566065</v>
      </c>
      <c r="D87506">
        <v>3.2231584658535333</v>
      </c>
      <c r="E87506">
        <v>2.0361286165030732</v>
      </c>
      <c r="F87506">
        <v>-1</v>
      </c>
      <c r="G87506">
        <v>28.000000000000128</v>
      </c>
      <c r="H87506">
        <v>406250000</v>
      </c>
      <c r="I87506">
        <v>0</v>
      </c>
    </row>
    <row r="87507" spans="1:9" x14ac:dyDescent="0.25">
      <c r="A87507" s="1" t="s">
        <v>87514</v>
      </c>
      <c r="B87507">
        <v>28.90000000000008</v>
      </c>
      <c r="C87507">
        <v>6.6077080731270232</v>
      </c>
      <c r="D87507">
        <v>3.8996749196697693</v>
      </c>
      <c r="E87507">
        <v>2.708033153457253</v>
      </c>
      <c r="F87507">
        <v>-1</v>
      </c>
      <c r="G87507">
        <v>29.200000000000145</v>
      </c>
      <c r="H87507">
        <v>453125000</v>
      </c>
      <c r="I87507">
        <v>0</v>
      </c>
    </row>
    <row r="87508" spans="1:9" x14ac:dyDescent="0.25">
      <c r="A87508" s="1" t="s">
        <v>87515</v>
      </c>
      <c r="B87508">
        <v>26.500000000000036</v>
      </c>
      <c r="C87508">
        <v>4.1611127243304535</v>
      </c>
      <c r="D87508">
        <v>2.9309442799053294</v>
      </c>
      <c r="E87508">
        <v>1.2301684444251237</v>
      </c>
      <c r="F87508">
        <v>-0.10068016714473016</v>
      </c>
      <c r="G87508">
        <v>26.400000000000105</v>
      </c>
      <c r="H87508">
        <v>390625000</v>
      </c>
      <c r="I87508">
        <v>0</v>
      </c>
    </row>
    <row r="87509" spans="1:9" x14ac:dyDescent="0.25">
      <c r="A87509" s="1" t="s">
        <v>87516</v>
      </c>
      <c r="B87509">
        <v>26.600000000000026</v>
      </c>
      <c r="C87509">
        <v>4.1677532237350086</v>
      </c>
      <c r="D87509">
        <v>2.9371916102833682</v>
      </c>
      <c r="E87509">
        <v>1.2305616134516399</v>
      </c>
      <c r="F87509">
        <v>-0.10101539041340279</v>
      </c>
      <c r="G87509">
        <v>26.500000000000107</v>
      </c>
      <c r="H87509">
        <v>437500000</v>
      </c>
      <c r="I87509">
        <v>0</v>
      </c>
    </row>
    <row r="87510" spans="1:9" x14ac:dyDescent="0.25">
      <c r="A87510" s="1" t="s">
        <v>87517</v>
      </c>
      <c r="B87510">
        <v>25.899999999999995</v>
      </c>
      <c r="C87510">
        <v>4.0185345568503736</v>
      </c>
      <c r="D87510">
        <v>3.0931316766153327</v>
      </c>
      <c r="E87510">
        <v>0.92540288023504091</v>
      </c>
      <c r="F87510">
        <v>7.8336015805480219E-2</v>
      </c>
      <c r="G87510">
        <v>25.800000000000097</v>
      </c>
      <c r="H87510">
        <v>328125000</v>
      </c>
      <c r="I87510">
        <v>0</v>
      </c>
    </row>
    <row r="87511" spans="1:9" x14ac:dyDescent="0.25">
      <c r="A87511" s="1" t="s">
        <v>87518</v>
      </c>
      <c r="B87511">
        <v>25.999999999999982</v>
      </c>
      <c r="C87511">
        <v>4.0287728853416898</v>
      </c>
      <c r="D87511">
        <v>3.1021845414039539</v>
      </c>
      <c r="E87511">
        <v>0.92658834393773581</v>
      </c>
      <c r="F87511">
        <v>7.8584510761698922E-2</v>
      </c>
      <c r="G87511">
        <v>25.900000000000098</v>
      </c>
      <c r="H87511">
        <v>281250000</v>
      </c>
      <c r="I87511">
        <v>0</v>
      </c>
    </row>
    <row r="87512" spans="1:9" x14ac:dyDescent="0.25">
      <c r="A87512" s="1" t="s">
        <v>87519</v>
      </c>
      <c r="B87512">
        <v>25.600000000000037</v>
      </c>
      <c r="C87512">
        <v>4.4935311692604474</v>
      </c>
      <c r="D87512">
        <v>3.7687423431428857</v>
      </c>
      <c r="E87512">
        <v>0.72478882611756168</v>
      </c>
      <c r="F87512">
        <v>0.13219393127216605</v>
      </c>
      <c r="G87512">
        <v>25.500000000000092</v>
      </c>
      <c r="H87512">
        <v>390625000</v>
      </c>
      <c r="I87512">
        <v>0</v>
      </c>
    </row>
    <row r="87513" spans="1:9" x14ac:dyDescent="0.25">
      <c r="A87513" s="1" t="s">
        <v>87520</v>
      </c>
      <c r="B87513">
        <v>25.700000000000021</v>
      </c>
      <c r="C87513">
        <v>4.5040842701218136</v>
      </c>
      <c r="D87513">
        <v>3.7817131144060925</v>
      </c>
      <c r="E87513">
        <v>0.72237115571572108</v>
      </c>
      <c r="F87513">
        <v>0.13268395908537034</v>
      </c>
      <c r="G87513">
        <v>25.600000000000094</v>
      </c>
      <c r="H87513">
        <v>390625000</v>
      </c>
      <c r="I87513">
        <v>0</v>
      </c>
    </row>
    <row r="87514" spans="1:9" x14ac:dyDescent="0.25">
      <c r="A87514" s="1" t="s">
        <v>87521</v>
      </c>
      <c r="B87514">
        <v>27.200000000000042</v>
      </c>
      <c r="C87514">
        <v>5.0861696846095681</v>
      </c>
      <c r="D87514">
        <v>1.7280080224963879</v>
      </c>
      <c r="E87514">
        <v>3.3581616621131798</v>
      </c>
      <c r="F87514">
        <v>-0.10323203718774998</v>
      </c>
      <c r="G87514">
        <v>27.100000000000115</v>
      </c>
      <c r="H87514">
        <v>375000000</v>
      </c>
      <c r="I87514">
        <v>0</v>
      </c>
    </row>
    <row r="87515" spans="1:9" x14ac:dyDescent="0.25">
      <c r="A87515" s="1" t="s">
        <v>87522</v>
      </c>
      <c r="B87515">
        <v>27.200000000000053</v>
      </c>
      <c r="C87515">
        <v>5.1043150498696601</v>
      </c>
      <c r="D87515">
        <v>1.7352101630684906</v>
      </c>
      <c r="E87515">
        <v>3.3691048868011704</v>
      </c>
      <c r="F87515">
        <v>-0.10315213653602306</v>
      </c>
      <c r="G87515">
        <v>27.100000000000115</v>
      </c>
      <c r="H87515">
        <v>343750000</v>
      </c>
      <c r="I87515">
        <v>0</v>
      </c>
    </row>
    <row r="87516" spans="1:9" x14ac:dyDescent="0.25">
      <c r="A87516" s="1" t="s">
        <v>87523</v>
      </c>
      <c r="B87516">
        <v>26.40000000000002</v>
      </c>
      <c r="C87516">
        <v>4.8344377873630826</v>
      </c>
      <c r="D87516">
        <v>1.4225007981717361</v>
      </c>
      <c r="E87516">
        <v>3.4119369891913469</v>
      </c>
      <c r="F87516">
        <v>-9.6673271851204667E-2</v>
      </c>
      <c r="G87516">
        <v>26.300000000000104</v>
      </c>
      <c r="H87516">
        <v>375000000</v>
      </c>
      <c r="I87516">
        <v>0</v>
      </c>
    </row>
    <row r="87517" spans="1:9" x14ac:dyDescent="0.25">
      <c r="A87517" s="1" t="s">
        <v>87524</v>
      </c>
      <c r="B87517">
        <v>26.500000000000046</v>
      </c>
      <c r="C87517">
        <v>4.8450143491207145</v>
      </c>
      <c r="D87517">
        <v>1.423250926957671</v>
      </c>
      <c r="E87517">
        <v>3.421763422163044</v>
      </c>
      <c r="F87517">
        <v>-9.6984021673162779E-2</v>
      </c>
      <c r="G87517">
        <v>26.400000000000105</v>
      </c>
      <c r="H87517">
        <v>453125000</v>
      </c>
      <c r="I87517">
        <v>0</v>
      </c>
    </row>
    <row r="87518" spans="1:9" x14ac:dyDescent="0.25">
      <c r="A87518" s="1" t="s">
        <v>87525</v>
      </c>
      <c r="B87518">
        <v>25.800000000000004</v>
      </c>
      <c r="C87518">
        <v>4.7858920416326391</v>
      </c>
      <c r="D87518">
        <v>1.0747228656387389</v>
      </c>
      <c r="E87518">
        <v>3.7111691759938998</v>
      </c>
      <c r="F87518">
        <v>-8.7690912251956465E-2</v>
      </c>
      <c r="G87518">
        <v>25.700000000000095</v>
      </c>
      <c r="H87518">
        <v>468750000</v>
      </c>
      <c r="I87518">
        <v>0</v>
      </c>
    </row>
    <row r="87519" spans="1:9" x14ac:dyDescent="0.25">
      <c r="A87519" s="1" t="s">
        <v>87526</v>
      </c>
      <c r="B87519">
        <v>25.899999999999995</v>
      </c>
      <c r="C87519">
        <v>4.8154355103350941</v>
      </c>
      <c r="D87519">
        <v>1.079044494095712</v>
      </c>
      <c r="E87519">
        <v>3.7363910162393821</v>
      </c>
      <c r="F87519">
        <v>-8.7827881762848836E-2</v>
      </c>
      <c r="G87519">
        <v>25.800000000000097</v>
      </c>
      <c r="H87519">
        <v>390625000</v>
      </c>
      <c r="I87519">
        <v>0</v>
      </c>
    </row>
    <row r="87520" spans="1:9" x14ac:dyDescent="0.25">
      <c r="A87520" s="1" t="s">
        <v>87527</v>
      </c>
      <c r="B87520">
        <v>27.400000000000059</v>
      </c>
      <c r="C87520">
        <v>5.0454471706762138</v>
      </c>
      <c r="D87520">
        <v>3.1629234557764141</v>
      </c>
      <c r="E87520">
        <v>1.8825237148997989</v>
      </c>
      <c r="F87520">
        <v>-1</v>
      </c>
      <c r="G87520">
        <v>27.300000000000118</v>
      </c>
      <c r="H87520">
        <v>406250000</v>
      </c>
      <c r="I87520">
        <v>0</v>
      </c>
    </row>
    <row r="87521" spans="1:9" x14ac:dyDescent="0.25">
      <c r="A87521" s="1" t="s">
        <v>87528</v>
      </c>
      <c r="B87521">
        <v>29.050000000000061</v>
      </c>
      <c r="C87521">
        <v>5.7987954444901746</v>
      </c>
      <c r="D87521">
        <v>2.2798130925681614</v>
      </c>
      <c r="E87521">
        <v>3.5189823519220123</v>
      </c>
      <c r="F87521">
        <v>1</v>
      </c>
      <c r="G87521">
        <v>29.000000000000142</v>
      </c>
      <c r="H87521">
        <v>343750000</v>
      </c>
      <c r="I87521">
        <v>0</v>
      </c>
    </row>
    <row r="87522" spans="1:9" x14ac:dyDescent="0.25">
      <c r="A87522" s="1" t="s">
        <v>87529</v>
      </c>
      <c r="B87522">
        <v>31.900000000000077</v>
      </c>
      <c r="C87522">
        <v>5.4428388056172059</v>
      </c>
      <c r="D87522">
        <v>3.3721889313710189</v>
      </c>
      <c r="E87522">
        <v>2.0706498742461887</v>
      </c>
      <c r="F87522">
        <v>-1</v>
      </c>
      <c r="G87522">
        <v>31.800000000000182</v>
      </c>
      <c r="H87522">
        <v>343750000</v>
      </c>
      <c r="I87522">
        <v>0</v>
      </c>
    </row>
    <row r="87523" spans="1:9" x14ac:dyDescent="0.25">
      <c r="A87523" s="1" t="s">
        <v>87530</v>
      </c>
      <c r="B87523">
        <v>32.800000000000118</v>
      </c>
      <c r="C87523">
        <v>6.7752230494540893</v>
      </c>
      <c r="D87523">
        <v>4.0397047316192243</v>
      </c>
      <c r="E87523">
        <v>2.7355183178348619</v>
      </c>
      <c r="F87523">
        <v>-1</v>
      </c>
      <c r="G87523">
        <v>33.1000000000002</v>
      </c>
      <c r="H87523">
        <v>515625000</v>
      </c>
      <c r="I87523">
        <v>0</v>
      </c>
    </row>
    <row r="87524" spans="1:9" x14ac:dyDescent="0.25">
      <c r="A87524" s="1" t="s">
        <v>87531</v>
      </c>
      <c r="B87524">
        <v>29.600000000000083</v>
      </c>
      <c r="C87524">
        <v>4.125244580451608</v>
      </c>
      <c r="D87524">
        <v>2.8778916986965219</v>
      </c>
      <c r="E87524">
        <v>1.2473528817550861</v>
      </c>
      <c r="F87524">
        <v>7.4016122838265197E-2</v>
      </c>
      <c r="G87524">
        <v>29.500000000000149</v>
      </c>
      <c r="H87524">
        <v>484375000</v>
      </c>
      <c r="I87524">
        <v>0</v>
      </c>
    </row>
    <row r="87525" spans="1:9" x14ac:dyDescent="0.25">
      <c r="A87525" s="1" t="s">
        <v>87532</v>
      </c>
      <c r="B87525">
        <v>29.700000000000088</v>
      </c>
      <c r="C87525">
        <v>4.1331165379586752</v>
      </c>
      <c r="D87525">
        <v>2.8840153678348446</v>
      </c>
      <c r="E87525">
        <v>1.249101170123831</v>
      </c>
      <c r="F87525">
        <v>7.3887482479840116E-2</v>
      </c>
      <c r="G87525">
        <v>29.600000000000151</v>
      </c>
      <c r="H87525">
        <v>437500000</v>
      </c>
      <c r="I87525">
        <v>0</v>
      </c>
    </row>
    <row r="87526" spans="1:9" x14ac:dyDescent="0.25">
      <c r="A87526" s="1" t="s">
        <v>87533</v>
      </c>
      <c r="B87526">
        <v>28.600000000000051</v>
      </c>
      <c r="C87526">
        <v>4.442492533226857</v>
      </c>
      <c r="D87526">
        <v>3.1356997892129486</v>
      </c>
      <c r="E87526">
        <v>1.3067927440139084</v>
      </c>
      <c r="F87526">
        <v>-0.11106554643353572</v>
      </c>
      <c r="G87526">
        <v>28.500000000000135</v>
      </c>
      <c r="H87526">
        <v>468750000</v>
      </c>
      <c r="I87526">
        <v>0</v>
      </c>
    </row>
    <row r="87527" spans="1:9" x14ac:dyDescent="0.25">
      <c r="A87527" s="1" t="s">
        <v>87534</v>
      </c>
      <c r="B87527">
        <v>28.600000000000041</v>
      </c>
      <c r="C87527">
        <v>4.4037995692044296</v>
      </c>
      <c r="D87527">
        <v>3.1190666837173384</v>
      </c>
      <c r="E87527">
        <v>1.2847328854870912</v>
      </c>
      <c r="F87527">
        <v>-0.10666750360137112</v>
      </c>
      <c r="G87527">
        <v>28.500000000000135</v>
      </c>
      <c r="H87527">
        <v>421875000</v>
      </c>
      <c r="I87527">
        <v>0</v>
      </c>
    </row>
    <row r="87528" spans="1:9" x14ac:dyDescent="0.25">
      <c r="A87528" s="1" t="s">
        <v>87535</v>
      </c>
      <c r="B87528">
        <v>20.699999999999971</v>
      </c>
      <c r="C87528">
        <v>2.1428914445509428</v>
      </c>
      <c r="D87528">
        <v>0.9280155530912193</v>
      </c>
      <c r="E87528">
        <v>1.2148758914597235</v>
      </c>
      <c r="F87528">
        <v>0.13686264121347413</v>
      </c>
      <c r="G87528">
        <v>20.600000000000023</v>
      </c>
      <c r="H87528">
        <v>359375000</v>
      </c>
      <c r="I87528">
        <v>0</v>
      </c>
    </row>
    <row r="87529" spans="1:9" x14ac:dyDescent="0.25">
      <c r="A87529" s="1" t="s">
        <v>87536</v>
      </c>
      <c r="B87529">
        <v>20.799999999999983</v>
      </c>
      <c r="C87529">
        <v>2.1675836541441589</v>
      </c>
      <c r="D87529">
        <v>0.93943362649218987</v>
      </c>
      <c r="E87529">
        <v>1.228150027651969</v>
      </c>
      <c r="F87529">
        <v>0.14065043258160559</v>
      </c>
      <c r="G87529">
        <v>20.700000000000024</v>
      </c>
      <c r="H87529">
        <v>296875000</v>
      </c>
      <c r="I87529">
        <v>0</v>
      </c>
    </row>
    <row r="87530" spans="1:9" x14ac:dyDescent="0.25">
      <c r="A87530" s="1" t="s">
        <v>87537</v>
      </c>
      <c r="B87530">
        <v>24.099999999999998</v>
      </c>
      <c r="C87530">
        <v>4.9975263490535857</v>
      </c>
      <c r="D87530">
        <v>1.6073684767963803</v>
      </c>
      <c r="E87530">
        <v>3.3901578722572046</v>
      </c>
      <c r="F87530">
        <v>0.10030557280910202</v>
      </c>
      <c r="G87530">
        <v>24.000000000000071</v>
      </c>
      <c r="H87530">
        <v>328125000</v>
      </c>
      <c r="I87530">
        <v>0</v>
      </c>
    </row>
    <row r="87531" spans="1:9" x14ac:dyDescent="0.25">
      <c r="A87531" s="1" t="s">
        <v>87538</v>
      </c>
      <c r="B87531">
        <v>24.200000000000024</v>
      </c>
      <c r="C87531">
        <v>5.0299904717873218</v>
      </c>
      <c r="D87531">
        <v>1.611159530436737</v>
      </c>
      <c r="E87531">
        <v>3.4188309413505853</v>
      </c>
      <c r="F87531">
        <v>0.10047958459612971</v>
      </c>
      <c r="G87531">
        <v>24.100000000000072</v>
      </c>
      <c r="H87531">
        <v>375000000</v>
      </c>
      <c r="I87531">
        <v>0</v>
      </c>
    </row>
    <row r="87532" spans="1:9" x14ac:dyDescent="0.25">
      <c r="A87532" s="1" t="s">
        <v>87539</v>
      </c>
      <c r="B87532">
        <v>24.000000000000004</v>
      </c>
      <c r="C87532">
        <v>5.4947072068342031</v>
      </c>
      <c r="D87532">
        <v>1.2904645538495725</v>
      </c>
      <c r="E87532">
        <v>4.2042426529846306</v>
      </c>
      <c r="F87532">
        <v>-0.31072594477833615</v>
      </c>
      <c r="G87532">
        <v>23.90000000000007</v>
      </c>
      <c r="H87532">
        <v>328125000</v>
      </c>
      <c r="I87532">
        <v>0</v>
      </c>
    </row>
    <row r="87533" spans="1:9" x14ac:dyDescent="0.25">
      <c r="A87533" s="1" t="s">
        <v>87540</v>
      </c>
      <c r="B87533">
        <v>24.099999999999987</v>
      </c>
      <c r="C87533">
        <v>5.5264174475291652</v>
      </c>
      <c r="D87533">
        <v>1.294317061463194</v>
      </c>
      <c r="E87533">
        <v>4.2321003860659694</v>
      </c>
      <c r="F87533">
        <v>-0.30411777917275717</v>
      </c>
      <c r="G87533">
        <v>24.000000000000071</v>
      </c>
      <c r="H87533">
        <v>390625000</v>
      </c>
      <c r="I87533">
        <v>0</v>
      </c>
    </row>
    <row r="87534" spans="1:9" x14ac:dyDescent="0.25">
      <c r="A87534" s="1" t="s">
        <v>87541</v>
      </c>
      <c r="B87534">
        <v>54.325519090053199</v>
      </c>
      <c r="C87534">
        <v>40.682931729705729</v>
      </c>
      <c r="D87534">
        <v>24.970132590879885</v>
      </c>
      <c r="E87534">
        <v>15.71279913882584</v>
      </c>
      <c r="F87534">
        <v>1</v>
      </c>
      <c r="G87534">
        <v>55.700000000000522</v>
      </c>
      <c r="H87534">
        <v>671875000</v>
      </c>
      <c r="I87534">
        <v>0</v>
      </c>
    </row>
    <row r="87535" spans="1:9" x14ac:dyDescent="0.25">
      <c r="A87535" s="1" t="s">
        <v>87542</v>
      </c>
      <c r="B87535">
        <v>58.800000000000367</v>
      </c>
      <c r="C87535">
        <v>37.78277868502277</v>
      </c>
      <c r="D87535">
        <v>20.117024968255041</v>
      </c>
      <c r="E87535">
        <v>17.665753716767746</v>
      </c>
      <c r="F87535">
        <v>1</v>
      </c>
      <c r="G87535">
        <v>0</v>
      </c>
      <c r="H87535">
        <v>859375000</v>
      </c>
      <c r="I87535">
        <v>0</v>
      </c>
    </row>
    <row r="87536" spans="1:9" x14ac:dyDescent="0.25">
      <c r="A87536" s="1" t="s">
        <v>87543</v>
      </c>
      <c r="B87536">
        <v>31.300000000000107</v>
      </c>
      <c r="C87536">
        <v>5.1848600945000172</v>
      </c>
      <c r="D87536">
        <v>3.2770277600650966</v>
      </c>
      <c r="E87536">
        <v>1.9078323344349193</v>
      </c>
      <c r="F87536">
        <v>-1</v>
      </c>
      <c r="G87536">
        <v>31.200000000000173</v>
      </c>
      <c r="H87536">
        <v>375000000</v>
      </c>
      <c r="I87536">
        <v>0</v>
      </c>
    </row>
    <row r="87537" spans="1:9" x14ac:dyDescent="0.25">
      <c r="A87537" s="1" t="s">
        <v>87544</v>
      </c>
      <c r="B87537">
        <v>25.249999999999989</v>
      </c>
      <c r="C87537">
        <v>5.5635956504483257</v>
      </c>
      <c r="D87537">
        <v>2.2478873161535962</v>
      </c>
      <c r="E87537">
        <v>3.3157083342947287</v>
      </c>
      <c r="F87537">
        <v>1</v>
      </c>
      <c r="G87537">
        <v>25.200000000000088</v>
      </c>
      <c r="H87537">
        <v>390625000</v>
      </c>
      <c r="I87537">
        <v>0</v>
      </c>
    </row>
    <row r="87538" spans="1:9" x14ac:dyDescent="0.25">
      <c r="A87538" s="1" t="s">
        <v>87545</v>
      </c>
      <c r="B87538">
        <v>24.400000000000013</v>
      </c>
      <c r="C87538">
        <v>4.7992601720028656</v>
      </c>
      <c r="D87538">
        <v>2.8826781769035836</v>
      </c>
      <c r="E87538">
        <v>1.9165819950992855</v>
      </c>
      <c r="F87538">
        <v>-1</v>
      </c>
      <c r="G87538">
        <v>24.300000000000075</v>
      </c>
      <c r="H87538">
        <v>406250000</v>
      </c>
      <c r="I87538">
        <v>0</v>
      </c>
    </row>
    <row r="87539" spans="1:9" x14ac:dyDescent="0.25">
      <c r="A87539" s="1" t="s">
        <v>87546</v>
      </c>
      <c r="B87539">
        <v>25.299999999999986</v>
      </c>
      <c r="C87539">
        <v>5.9599097976239275</v>
      </c>
      <c r="D87539">
        <v>3.4680665889291311</v>
      </c>
      <c r="E87539">
        <v>2.4918432086947937</v>
      </c>
      <c r="F87539">
        <v>-1</v>
      </c>
      <c r="G87539">
        <v>25.600000000000094</v>
      </c>
      <c r="H87539">
        <v>406250000</v>
      </c>
      <c r="I87539">
        <v>0</v>
      </c>
    </row>
    <row r="87540" spans="1:9" x14ac:dyDescent="0.25">
      <c r="A87540" s="1" t="s">
        <v>87547</v>
      </c>
      <c r="B87540">
        <v>23.6</v>
      </c>
      <c r="C87540">
        <v>4.360030252534429</v>
      </c>
      <c r="D87540">
        <v>3.1589356570057072</v>
      </c>
      <c r="E87540">
        <v>1.2010945955287218</v>
      </c>
      <c r="F87540">
        <v>-0.10819089558393102</v>
      </c>
      <c r="G87540">
        <v>23.500000000000064</v>
      </c>
      <c r="H87540">
        <v>343750000</v>
      </c>
      <c r="I87540">
        <v>0</v>
      </c>
    </row>
    <row r="87541" spans="1:9" x14ac:dyDescent="0.25">
      <c r="A87541" s="1" t="s">
        <v>87548</v>
      </c>
      <c r="B87541">
        <v>23.699999999999964</v>
      </c>
      <c r="C87541">
        <v>4.3854556837250325</v>
      </c>
      <c r="D87541">
        <v>3.1856802220068432</v>
      </c>
      <c r="E87541">
        <v>1.1997754617181893</v>
      </c>
      <c r="F87541">
        <v>-0.10789901498260823</v>
      </c>
      <c r="G87541">
        <v>23.600000000000065</v>
      </c>
      <c r="H87541">
        <v>250000000</v>
      </c>
      <c r="I87541">
        <v>0</v>
      </c>
    </row>
    <row r="87542" spans="1:9" x14ac:dyDescent="0.25">
      <c r="A87542" s="1" t="s">
        <v>87549</v>
      </c>
      <c r="B87542">
        <v>23.899999999999991</v>
      </c>
      <c r="C87542">
        <v>5.8597255620726472</v>
      </c>
      <c r="D87542">
        <v>4.9324071762291011</v>
      </c>
      <c r="E87542">
        <v>0.92731838584354609</v>
      </c>
      <c r="F87542">
        <v>0.76866643747635077</v>
      </c>
      <c r="G87542">
        <v>23.800000000000068</v>
      </c>
      <c r="H87542">
        <v>328125000</v>
      </c>
      <c r="I87542">
        <v>0</v>
      </c>
    </row>
    <row r="87543" spans="1:9" x14ac:dyDescent="0.25">
      <c r="A87543" s="1" t="s">
        <v>87550</v>
      </c>
      <c r="B87543">
        <v>24.099999999999991</v>
      </c>
      <c r="C87543">
        <v>6.5955159742110698</v>
      </c>
      <c r="D87543">
        <v>5.6680657220564417</v>
      </c>
      <c r="E87543">
        <v>0.92745025215462773</v>
      </c>
      <c r="F87543">
        <v>1</v>
      </c>
      <c r="G87543">
        <v>24.000000000000071</v>
      </c>
      <c r="H87543">
        <v>265625000</v>
      </c>
      <c r="I87543">
        <v>0</v>
      </c>
    </row>
    <row r="87544" spans="1:9" x14ac:dyDescent="0.25">
      <c r="A87544" s="1" t="s">
        <v>87551</v>
      </c>
      <c r="B87544">
        <v>58.791017863806069</v>
      </c>
      <c r="C87544">
        <v>28.231175449925409</v>
      </c>
      <c r="D87544">
        <v>13.010575841177079</v>
      </c>
      <c r="E87544">
        <v>15.220599608748337</v>
      </c>
      <c r="F87544">
        <v>1</v>
      </c>
      <c r="G87544">
        <v>0</v>
      </c>
      <c r="H87544">
        <v>1000000000</v>
      </c>
      <c r="I87544">
        <v>0</v>
      </c>
    </row>
    <row r="87545" spans="1:9" x14ac:dyDescent="0.25">
      <c r="A87545" s="1" t="s">
        <v>87552</v>
      </c>
      <c r="B87545">
        <v>58.715210984873664</v>
      </c>
      <c r="C87545">
        <v>31.267349074363175</v>
      </c>
      <c r="D87545">
        <v>14.361665237882994</v>
      </c>
      <c r="E87545">
        <v>16.905683836480179</v>
      </c>
      <c r="F87545">
        <v>-1</v>
      </c>
      <c r="G87545">
        <v>0</v>
      </c>
      <c r="H87545">
        <v>984375000</v>
      </c>
      <c r="I87545">
        <v>0</v>
      </c>
    </row>
    <row r="87546" spans="1:9" x14ac:dyDescent="0.25">
      <c r="A87546" s="1" t="s">
        <v>87553</v>
      </c>
      <c r="B87546">
        <v>37.998716263626768</v>
      </c>
      <c r="C87546">
        <v>15.470927743841699</v>
      </c>
      <c r="D87546">
        <v>11.155799872157452</v>
      </c>
      <c r="E87546">
        <v>4.3151278716842496</v>
      </c>
      <c r="F87546">
        <v>1</v>
      </c>
      <c r="G87546">
        <v>38.500000000000277</v>
      </c>
      <c r="H87546">
        <v>531250000</v>
      </c>
      <c r="I87546">
        <v>0</v>
      </c>
    </row>
    <row r="87547" spans="1:9" x14ac:dyDescent="0.25">
      <c r="A87547" s="1" t="s">
        <v>87554</v>
      </c>
      <c r="B87547">
        <v>37.642095743988655</v>
      </c>
      <c r="C87547">
        <v>15.014230570971879</v>
      </c>
      <c r="D87547">
        <v>10.929440178168562</v>
      </c>
      <c r="E87547">
        <v>4.0847903928033231</v>
      </c>
      <c r="F87547">
        <v>1</v>
      </c>
      <c r="G87547">
        <v>38.200000000000273</v>
      </c>
      <c r="H87547">
        <v>484375000</v>
      </c>
      <c r="I87547">
        <v>0</v>
      </c>
    </row>
    <row r="87548" spans="1:9" x14ac:dyDescent="0.25">
      <c r="A87548" s="1" t="s">
        <v>87555</v>
      </c>
      <c r="B87548">
        <v>29.200000000000063</v>
      </c>
      <c r="C87548">
        <v>4.7900932211116238</v>
      </c>
      <c r="D87548">
        <v>1.5158722731683527</v>
      </c>
      <c r="E87548">
        <v>3.2742209479432707</v>
      </c>
      <c r="F87548">
        <v>-0.1080841024385828</v>
      </c>
      <c r="G87548">
        <v>29.100000000000144</v>
      </c>
      <c r="H87548">
        <v>375000000</v>
      </c>
      <c r="I87548">
        <v>0</v>
      </c>
    </row>
    <row r="87549" spans="1:9" x14ac:dyDescent="0.25">
      <c r="A87549" s="1" t="s">
        <v>87556</v>
      </c>
      <c r="B87549">
        <v>29.300000000000061</v>
      </c>
      <c r="C87549">
        <v>4.7837172027007089</v>
      </c>
      <c r="D87549">
        <v>1.5096347790552347</v>
      </c>
      <c r="E87549">
        <v>3.2740824236454711</v>
      </c>
      <c r="F87549">
        <v>-0.10955810067437799</v>
      </c>
      <c r="G87549">
        <v>29.200000000000145</v>
      </c>
      <c r="H87549">
        <v>437500000</v>
      </c>
      <c r="I87549">
        <v>0</v>
      </c>
    </row>
    <row r="87550" spans="1:9" x14ac:dyDescent="0.25">
      <c r="A87550" s="1" t="s">
        <v>87557</v>
      </c>
      <c r="B87550">
        <v>20.59999999999998</v>
      </c>
      <c r="C87550">
        <v>2.012207162514851</v>
      </c>
      <c r="D87550">
        <v>1.1251057815452667</v>
      </c>
      <c r="E87550">
        <v>0.88710138096958424</v>
      </c>
      <c r="F87550">
        <v>-0.13833923219813116</v>
      </c>
      <c r="G87550">
        <v>20.500000000000021</v>
      </c>
      <c r="H87550">
        <v>328125000</v>
      </c>
      <c r="I87550">
        <v>0</v>
      </c>
    </row>
    <row r="87551" spans="1:9" x14ac:dyDescent="0.25">
      <c r="A87551" s="1" t="s">
        <v>87558</v>
      </c>
      <c r="B87551">
        <v>20.599999999999984</v>
      </c>
      <c r="C87551">
        <v>2.0424498156446087</v>
      </c>
      <c r="D87551">
        <v>1.1412322146042535</v>
      </c>
      <c r="E87551">
        <v>0.9012176010403552</v>
      </c>
      <c r="F87551">
        <v>-0.14480047564439325</v>
      </c>
      <c r="G87551">
        <v>20.500000000000021</v>
      </c>
      <c r="H87551">
        <v>250000000</v>
      </c>
      <c r="I87551">
        <v>0</v>
      </c>
    </row>
    <row r="87552" spans="1:9" x14ac:dyDescent="0.25">
      <c r="A87552" s="1" t="s">
        <v>87559</v>
      </c>
      <c r="B87552">
        <v>23.799999999999994</v>
      </c>
      <c r="C87552">
        <v>4.8892533340430315</v>
      </c>
      <c r="D87552">
        <v>3.0008053663700696</v>
      </c>
      <c r="E87552">
        <v>1.8884479676729593</v>
      </c>
      <c r="F87552">
        <v>-1</v>
      </c>
      <c r="G87552">
        <v>23.700000000000067</v>
      </c>
      <c r="H87552">
        <v>390625000</v>
      </c>
      <c r="I87552">
        <v>0</v>
      </c>
    </row>
    <row r="87553" spans="1:9" x14ac:dyDescent="0.25">
      <c r="A87553" s="1" t="s">
        <v>87560</v>
      </c>
      <c r="B87553">
        <v>32.850000000000129</v>
      </c>
      <c r="C87553">
        <v>5.832850954268646</v>
      </c>
      <c r="D87553">
        <v>2.2515575183590522</v>
      </c>
      <c r="E87553">
        <v>3.5812934359095934</v>
      </c>
      <c r="F87553">
        <v>1</v>
      </c>
      <c r="G87553">
        <v>32.800000000000196</v>
      </c>
      <c r="H87553">
        <v>546875000</v>
      </c>
      <c r="I87553">
        <v>0</v>
      </c>
    </row>
    <row r="87554" spans="1:9" x14ac:dyDescent="0.25">
      <c r="A87554" s="1" t="s">
        <v>87561</v>
      </c>
      <c r="B87554">
        <v>57.798575778185352</v>
      </c>
      <c r="C87554">
        <v>33.80417125648863</v>
      </c>
      <c r="D87554">
        <v>19.519105913407923</v>
      </c>
      <c r="E87554">
        <v>14.285065343080699</v>
      </c>
      <c r="F87554">
        <v>-1</v>
      </c>
      <c r="G87554">
        <v>0</v>
      </c>
      <c r="H87554">
        <v>906250000</v>
      </c>
      <c r="I87554">
        <v>0</v>
      </c>
    </row>
    <row r="87555" spans="1:9" x14ac:dyDescent="0.25">
      <c r="A87555" s="1" t="s">
        <v>87562</v>
      </c>
      <c r="B87555">
        <v>34.949985186375393</v>
      </c>
      <c r="C87555">
        <v>31.399926184838055</v>
      </c>
      <c r="D87555">
        <v>22.0180315617235</v>
      </c>
      <c r="E87555">
        <v>9.3818946231145404</v>
      </c>
      <c r="F87555">
        <v>1</v>
      </c>
      <c r="G87555">
        <v>0</v>
      </c>
      <c r="H87555">
        <v>484375000</v>
      </c>
      <c r="I87555">
        <v>2</v>
      </c>
    </row>
    <row r="87556" spans="1:9" x14ac:dyDescent="0.25">
      <c r="A87556" s="1" t="s">
        <v>87563</v>
      </c>
      <c r="B87556">
        <v>58.26992416412449</v>
      </c>
      <c r="C87556">
        <v>26.937089634632088</v>
      </c>
      <c r="D87556">
        <v>17.6741580250801</v>
      </c>
      <c r="E87556">
        <v>9.2629316095519805</v>
      </c>
      <c r="F87556">
        <v>1</v>
      </c>
      <c r="G87556">
        <v>0</v>
      </c>
      <c r="H87556">
        <v>875000000</v>
      </c>
      <c r="I87556">
        <v>0</v>
      </c>
    </row>
    <row r="87557" spans="1:9" x14ac:dyDescent="0.25">
      <c r="A87557" s="1" t="s">
        <v>87564</v>
      </c>
      <c r="B87557">
        <v>58.277422784385472</v>
      </c>
      <c r="C87557">
        <v>27.291299704225391</v>
      </c>
      <c r="D87557">
        <v>17.878152943761251</v>
      </c>
      <c r="E87557">
        <v>9.413146760464155</v>
      </c>
      <c r="F87557">
        <v>1</v>
      </c>
      <c r="G87557">
        <v>0</v>
      </c>
      <c r="H87557">
        <v>921875000</v>
      </c>
      <c r="I87557">
        <v>0</v>
      </c>
    </row>
    <row r="87558" spans="1:9" x14ac:dyDescent="0.25">
      <c r="A87558" s="1" t="s">
        <v>87565</v>
      </c>
      <c r="B87558">
        <v>58.148320877309018</v>
      </c>
      <c r="C87558">
        <v>26.972600241958901</v>
      </c>
      <c r="D87558">
        <v>14.67878389920255</v>
      </c>
      <c r="E87558">
        <v>12.293816342756324</v>
      </c>
      <c r="F87558">
        <v>1</v>
      </c>
      <c r="G87558">
        <v>0</v>
      </c>
      <c r="H87558">
        <v>906250000</v>
      </c>
      <c r="I87558">
        <v>0</v>
      </c>
    </row>
    <row r="87559" spans="1:9" x14ac:dyDescent="0.25">
      <c r="A87559" s="1" t="s">
        <v>87566</v>
      </c>
      <c r="B87559">
        <v>58.165676721051781</v>
      </c>
      <c r="C87559">
        <v>25.062355605485056</v>
      </c>
      <c r="D87559">
        <v>20.040754248858569</v>
      </c>
      <c r="E87559">
        <v>5.0216013566264968</v>
      </c>
      <c r="F87559">
        <v>1</v>
      </c>
      <c r="G87559">
        <v>0</v>
      </c>
      <c r="H87559">
        <v>968750000</v>
      </c>
      <c r="I87559">
        <v>0</v>
      </c>
    </row>
    <row r="87560" spans="1:9" x14ac:dyDescent="0.25">
      <c r="A87560" s="1" t="s">
        <v>87567</v>
      </c>
      <c r="B87560">
        <v>38.652741841454251</v>
      </c>
      <c r="C87560">
        <v>20.707165806147696</v>
      </c>
      <c r="D87560">
        <v>7.585858774258103</v>
      </c>
      <c r="E87560">
        <v>13.121307031889582</v>
      </c>
      <c r="F87560">
        <v>1</v>
      </c>
      <c r="G87560">
        <v>40.300000000000303</v>
      </c>
      <c r="H87560">
        <v>640625000</v>
      </c>
      <c r="I87560">
        <v>2</v>
      </c>
    </row>
    <row r="87561" spans="1:9" x14ac:dyDescent="0.25">
      <c r="A87561" s="1" t="s">
        <v>87568</v>
      </c>
      <c r="B87561">
        <v>58.129075793130362</v>
      </c>
      <c r="C87561">
        <v>32.759036767501968</v>
      </c>
      <c r="D87561">
        <v>17.697361199654758</v>
      </c>
      <c r="E87561">
        <v>15.06167556784718</v>
      </c>
      <c r="F87561">
        <v>1</v>
      </c>
      <c r="G87561">
        <v>0</v>
      </c>
      <c r="H87561">
        <v>1125000000</v>
      </c>
      <c r="I87561">
        <v>0</v>
      </c>
    </row>
    <row r="87562" spans="1:9" x14ac:dyDescent="0.25">
      <c r="A87562" s="1" t="s">
        <v>87569</v>
      </c>
      <c r="B87562">
        <v>58.22923716523372</v>
      </c>
      <c r="C87562">
        <v>28.341994682832706</v>
      </c>
      <c r="D87562">
        <v>20.946675784071239</v>
      </c>
      <c r="E87562">
        <v>7.3953188987614542</v>
      </c>
      <c r="F87562">
        <v>1</v>
      </c>
      <c r="G87562">
        <v>0</v>
      </c>
      <c r="H87562">
        <v>1015625000</v>
      </c>
      <c r="I87562">
        <v>0</v>
      </c>
    </row>
    <row r="87563" spans="1:9" x14ac:dyDescent="0.25">
      <c r="A87563" s="1" t="s">
        <v>87570</v>
      </c>
      <c r="B87563">
        <v>57.907163771439421</v>
      </c>
      <c r="C87563">
        <v>27.167782341168323</v>
      </c>
      <c r="D87563">
        <v>20.201168523162732</v>
      </c>
      <c r="E87563">
        <v>6.9666138180055892</v>
      </c>
      <c r="F87563">
        <v>1</v>
      </c>
      <c r="G87563">
        <v>0</v>
      </c>
      <c r="H87563">
        <v>968750000</v>
      </c>
      <c r="I87563">
        <v>0</v>
      </c>
    </row>
    <row r="87564" spans="1:9" x14ac:dyDescent="0.25">
      <c r="A87564" s="1" t="s">
        <v>87571</v>
      </c>
      <c r="B87564">
        <v>57.817749823180812</v>
      </c>
      <c r="C87564">
        <v>28.694637853705242</v>
      </c>
      <c r="D87564">
        <v>24.032584638912336</v>
      </c>
      <c r="E87564">
        <v>4.6620532147929206</v>
      </c>
      <c r="F87564">
        <v>1</v>
      </c>
      <c r="G87564">
        <v>0</v>
      </c>
      <c r="H87564">
        <v>843750000</v>
      </c>
      <c r="I87564">
        <v>0</v>
      </c>
    </row>
    <row r="87565" spans="1:9" x14ac:dyDescent="0.25">
      <c r="A87565" s="1" t="s">
        <v>87572</v>
      </c>
      <c r="B87565">
        <v>57.901609917378522</v>
      </c>
      <c r="C87565">
        <v>28.499258675501022</v>
      </c>
      <c r="D87565">
        <v>20.766709882966243</v>
      </c>
      <c r="E87565">
        <v>7.7325487925347751</v>
      </c>
      <c r="F87565">
        <v>1</v>
      </c>
      <c r="G87565">
        <v>0</v>
      </c>
      <c r="H87565">
        <v>921875000</v>
      </c>
      <c r="I87565">
        <v>0</v>
      </c>
    </row>
    <row r="87566" spans="1:9" x14ac:dyDescent="0.25">
      <c r="A87566" s="1" t="s">
        <v>87573</v>
      </c>
      <c r="B87566">
        <v>57.37739694952608</v>
      </c>
      <c r="C87566">
        <v>28.720861981919956</v>
      </c>
      <c r="D87566">
        <v>24.056852527356032</v>
      </c>
      <c r="E87566">
        <v>4.6640094545639164</v>
      </c>
      <c r="F87566">
        <v>1</v>
      </c>
      <c r="G87566">
        <v>0</v>
      </c>
      <c r="H87566">
        <v>921875000</v>
      </c>
      <c r="I87566">
        <v>0</v>
      </c>
    </row>
    <row r="87567" spans="1:9" x14ac:dyDescent="0.25">
      <c r="A87567" s="1" t="s">
        <v>87574</v>
      </c>
      <c r="B87567">
        <v>57.589033671098974</v>
      </c>
      <c r="C87567">
        <v>28.320469764698661</v>
      </c>
      <c r="D87567">
        <v>23.85344905143733</v>
      </c>
      <c r="E87567">
        <v>4.4670207132613218</v>
      </c>
      <c r="F87567">
        <v>1</v>
      </c>
      <c r="G87567">
        <v>0</v>
      </c>
      <c r="H87567">
        <v>1000000000</v>
      </c>
      <c r="I87567">
        <v>0</v>
      </c>
    </row>
    <row r="87568" spans="1:9" x14ac:dyDescent="0.25">
      <c r="A87568" s="1" t="s">
        <v>87575</v>
      </c>
      <c r="B87568">
        <v>36.891015148806851</v>
      </c>
      <c r="C87568">
        <v>17.413025678718618</v>
      </c>
      <c r="D87568">
        <v>6.794525752516936</v>
      </c>
      <c r="E87568">
        <v>10.618499926201682</v>
      </c>
      <c r="F87568">
        <v>-1</v>
      </c>
      <c r="G87568">
        <v>38.500000000000277</v>
      </c>
      <c r="H87568">
        <v>531250000</v>
      </c>
      <c r="I87568">
        <v>0</v>
      </c>
    </row>
    <row r="87569" spans="1:9" x14ac:dyDescent="0.25">
      <c r="A87569" s="1" t="s">
        <v>87576</v>
      </c>
      <c r="B87569">
        <v>58.865050697281639</v>
      </c>
      <c r="C87569">
        <v>44.933842030287295</v>
      </c>
      <c r="D87569">
        <v>32.41395197502834</v>
      </c>
      <c r="E87569">
        <v>12.519890055258953</v>
      </c>
      <c r="F87569">
        <v>1</v>
      </c>
      <c r="G87569">
        <v>0</v>
      </c>
      <c r="H87569">
        <v>1015625000</v>
      </c>
      <c r="I87569">
        <v>0</v>
      </c>
    </row>
    <row r="87570" spans="1:9" x14ac:dyDescent="0.25">
      <c r="A87570" s="1" t="s">
        <v>87577</v>
      </c>
      <c r="B87570">
        <v>44.06224564950822</v>
      </c>
      <c r="C87570">
        <v>37.228187672306753</v>
      </c>
      <c r="D87570">
        <v>13.959638186586478</v>
      </c>
      <c r="E87570">
        <v>23.268549485720271</v>
      </c>
      <c r="F87570">
        <v>-1</v>
      </c>
      <c r="G87570">
        <v>45.800000000000381</v>
      </c>
      <c r="H87570">
        <v>578125000</v>
      </c>
      <c r="I87570">
        <v>0</v>
      </c>
    </row>
    <row r="87571" spans="1:9" x14ac:dyDescent="0.25">
      <c r="A87571" s="1" t="s">
        <v>87578</v>
      </c>
      <c r="B87571">
        <v>57.462166174880487</v>
      </c>
      <c r="C87571">
        <v>45.463105723529829</v>
      </c>
      <c r="D87571">
        <v>20.414866229196505</v>
      </c>
      <c r="E87571">
        <v>25.048239494333348</v>
      </c>
      <c r="F87571">
        <v>1</v>
      </c>
      <c r="G87571">
        <v>0</v>
      </c>
      <c r="H87571">
        <v>812500000</v>
      </c>
      <c r="I87571">
        <v>0</v>
      </c>
    </row>
    <row r="87572" spans="1:9" x14ac:dyDescent="0.25">
      <c r="A87572" s="1" t="s">
        <v>87579</v>
      </c>
      <c r="B87572">
        <v>37.027204061400994</v>
      </c>
      <c r="C87572">
        <v>10.688542961302549</v>
      </c>
      <c r="D87572">
        <v>4.2685670662987985</v>
      </c>
      <c r="E87572">
        <v>6.4199758950037547</v>
      </c>
      <c r="F87572">
        <v>1</v>
      </c>
      <c r="G87572">
        <v>37.400000000000261</v>
      </c>
      <c r="H87572">
        <v>546875000</v>
      </c>
      <c r="I87572">
        <v>0</v>
      </c>
    </row>
    <row r="87573" spans="1:9" x14ac:dyDescent="0.25">
      <c r="A87573" s="1" t="s">
        <v>87580</v>
      </c>
      <c r="B87573">
        <v>37.233724752944852</v>
      </c>
      <c r="C87573">
        <v>10.797414969337659</v>
      </c>
      <c r="D87573">
        <v>4.4532402595125173</v>
      </c>
      <c r="E87573">
        <v>6.3441747098251442</v>
      </c>
      <c r="F87573">
        <v>1</v>
      </c>
      <c r="G87573">
        <v>37.600000000000264</v>
      </c>
      <c r="H87573">
        <v>468750000</v>
      </c>
      <c r="I87573">
        <v>0</v>
      </c>
    </row>
    <row r="87574" spans="1:9" x14ac:dyDescent="0.25">
      <c r="A87574" s="1" t="s">
        <v>87581</v>
      </c>
      <c r="B87574">
        <v>37.930706728298794</v>
      </c>
      <c r="C87574">
        <v>13.55623627871257</v>
      </c>
      <c r="D87574">
        <v>6.1537839665975911</v>
      </c>
      <c r="E87574">
        <v>7.4024523121149803</v>
      </c>
      <c r="F87574">
        <v>1</v>
      </c>
      <c r="G87574">
        <v>38.300000000000274</v>
      </c>
      <c r="H87574">
        <v>609375000</v>
      </c>
      <c r="I87574">
        <v>0</v>
      </c>
    </row>
    <row r="87575" spans="1:9" x14ac:dyDescent="0.25">
      <c r="A87575" s="1" t="s">
        <v>87582</v>
      </c>
      <c r="B87575">
        <v>38.096634353618683</v>
      </c>
      <c r="C87575">
        <v>11.257999047659791</v>
      </c>
      <c r="D87575">
        <v>4.9956070054911059</v>
      </c>
      <c r="E87575">
        <v>6.2623920421686829</v>
      </c>
      <c r="F87575">
        <v>0.98748507865532176</v>
      </c>
      <c r="G87575">
        <v>38.500000000000277</v>
      </c>
      <c r="H87575">
        <v>546875000</v>
      </c>
      <c r="I87575">
        <v>0</v>
      </c>
    </row>
    <row r="87576" spans="1:9" x14ac:dyDescent="0.25">
      <c r="A87576" s="1" t="s">
        <v>87583</v>
      </c>
      <c r="B87576">
        <v>20.899999999999977</v>
      </c>
      <c r="C87576">
        <v>2.6362903025095306</v>
      </c>
      <c r="D87576">
        <v>0.92250914611861479</v>
      </c>
      <c r="E87576">
        <v>1.7137811563909158</v>
      </c>
      <c r="F87576">
        <v>0.13595132274987254</v>
      </c>
      <c r="G87576">
        <v>20.800000000000026</v>
      </c>
      <c r="H87576">
        <v>328125000</v>
      </c>
      <c r="I87576">
        <v>0</v>
      </c>
    </row>
    <row r="87577" spans="1:9" x14ac:dyDescent="0.25">
      <c r="A87577" s="1" t="s">
        <v>87584</v>
      </c>
      <c r="B87577">
        <v>20.89999999999997</v>
      </c>
      <c r="C87577">
        <v>2.645431270507844</v>
      </c>
      <c r="D87577">
        <v>0.93414418549586919</v>
      </c>
      <c r="E87577">
        <v>1.7112870850119748</v>
      </c>
      <c r="F87577">
        <v>0.13893811922993793</v>
      </c>
      <c r="G87577">
        <v>20.800000000000026</v>
      </c>
      <c r="H87577">
        <v>390625000</v>
      </c>
      <c r="I87577">
        <v>0</v>
      </c>
    </row>
    <row r="87578" spans="1:9" x14ac:dyDescent="0.25">
      <c r="A87578" s="1" t="s">
        <v>87585</v>
      </c>
      <c r="B87578">
        <v>25.518126302260651</v>
      </c>
      <c r="C87578">
        <v>12.460027082425151</v>
      </c>
      <c r="D87578">
        <v>6.3040496659060441</v>
      </c>
      <c r="E87578">
        <v>6.1559774165191072</v>
      </c>
      <c r="F87578">
        <v>1</v>
      </c>
      <c r="G87578">
        <v>26.600000000000108</v>
      </c>
      <c r="H87578">
        <v>421875000</v>
      </c>
      <c r="I87578">
        <v>0</v>
      </c>
    </row>
    <row r="87579" spans="1:9" x14ac:dyDescent="0.25">
      <c r="A87579" s="1" t="s">
        <v>87586</v>
      </c>
      <c r="B87579">
        <v>26.284494170668129</v>
      </c>
      <c r="C87579">
        <v>13.39732700320287</v>
      </c>
      <c r="D87579">
        <v>6.6785124343221103</v>
      </c>
      <c r="E87579">
        <v>6.7188145688807612</v>
      </c>
      <c r="F87579">
        <v>1</v>
      </c>
      <c r="G87579">
        <v>26.700000000000109</v>
      </c>
      <c r="H87579">
        <v>375000000</v>
      </c>
      <c r="I87579">
        <v>0</v>
      </c>
    </row>
    <row r="87580" spans="1:9" x14ac:dyDescent="0.25">
      <c r="A87580" s="1" t="s">
        <v>87587</v>
      </c>
      <c r="B87580">
        <v>20.2</v>
      </c>
      <c r="C87580">
        <v>2.2486109159660641</v>
      </c>
      <c r="D87580">
        <v>0.27411148893341819</v>
      </c>
      <c r="E87580">
        <v>1.9744994270326459</v>
      </c>
      <c r="F87580">
        <v>-0.74858349883950748</v>
      </c>
      <c r="G87580">
        <v>20.100000000000016</v>
      </c>
      <c r="H87580">
        <v>250000000</v>
      </c>
      <c r="I87580">
        <v>0</v>
      </c>
    </row>
    <row r="87581" spans="1:9" x14ac:dyDescent="0.25">
      <c r="A87581" s="1" t="s">
        <v>87588</v>
      </c>
      <c r="B87581">
        <v>20.199999999999989</v>
      </c>
      <c r="C87581">
        <v>2.2162900519997879</v>
      </c>
      <c r="D87581">
        <v>0.27416101162122208</v>
      </c>
      <c r="E87581">
        <v>1.9421290403785658</v>
      </c>
      <c r="F87581">
        <v>-0.68195217486485182</v>
      </c>
      <c r="G87581">
        <v>20.100000000000016</v>
      </c>
      <c r="H87581">
        <v>234375000</v>
      </c>
      <c r="I87581">
        <v>0</v>
      </c>
    </row>
    <row r="87582" spans="1:9" x14ac:dyDescent="0.25">
      <c r="A87582" s="1" t="s">
        <v>87589</v>
      </c>
      <c r="B87582">
        <v>20</v>
      </c>
      <c r="C87582">
        <v>0.57218802096542731</v>
      </c>
      <c r="D87582">
        <v>0.11901013979548924</v>
      </c>
      <c r="E87582">
        <v>0.45317788116993807</v>
      </c>
      <c r="F87582">
        <v>-0.19389954519296371</v>
      </c>
      <c r="G87582">
        <v>19.900000000000013</v>
      </c>
      <c r="H87582">
        <v>218750000</v>
      </c>
      <c r="I87582">
        <v>0</v>
      </c>
    </row>
    <row r="87583" spans="1:9" x14ac:dyDescent="0.25">
      <c r="A87583" s="1" t="s">
        <v>87590</v>
      </c>
      <c r="B87583">
        <v>19.999999999999986</v>
      </c>
      <c r="C87583">
        <v>0.57327647920682345</v>
      </c>
      <c r="D87583">
        <v>0.11919691792040865</v>
      </c>
      <c r="E87583">
        <v>0.4540795612864148</v>
      </c>
      <c r="F87583">
        <v>-0.1942338195908011</v>
      </c>
      <c r="G87583">
        <v>19.900000000000013</v>
      </c>
      <c r="H87583">
        <v>328125000</v>
      </c>
      <c r="I87583">
        <v>0</v>
      </c>
    </row>
    <row r="87584" spans="1:9" x14ac:dyDescent="0.25">
      <c r="A87584" s="1" t="s">
        <v>87591</v>
      </c>
      <c r="B87584">
        <v>46.210608884167762</v>
      </c>
      <c r="C87584">
        <v>37.862752131420585</v>
      </c>
      <c r="D87584">
        <v>14.531250361104171</v>
      </c>
      <c r="E87584">
        <v>23.331501770316443</v>
      </c>
      <c r="F87584">
        <v>-1</v>
      </c>
      <c r="G87584">
        <v>48.300000000000416</v>
      </c>
      <c r="H87584">
        <v>750000000</v>
      </c>
      <c r="I87584">
        <v>0</v>
      </c>
    </row>
    <row r="87585" spans="1:9" x14ac:dyDescent="0.25">
      <c r="A87585" s="1" t="s">
        <v>87592</v>
      </c>
      <c r="B87585">
        <v>34.061807438308868</v>
      </c>
      <c r="C87585">
        <v>17.392055490053679</v>
      </c>
      <c r="D87585">
        <v>10.58932235888706</v>
      </c>
      <c r="E87585">
        <v>6.8027331311666188</v>
      </c>
      <c r="F87585">
        <v>1</v>
      </c>
      <c r="G87585">
        <v>35.800000000000239</v>
      </c>
      <c r="H87585">
        <v>593750000</v>
      </c>
      <c r="I87585">
        <v>0</v>
      </c>
    </row>
    <row r="87586" spans="1:9" x14ac:dyDescent="0.25">
      <c r="A87586" s="1" t="s">
        <v>87593</v>
      </c>
      <c r="B87586">
        <v>33.675387735061122</v>
      </c>
      <c r="C87586">
        <v>17.047212042756328</v>
      </c>
      <c r="D87586">
        <v>6.6880379967299648</v>
      </c>
      <c r="E87586">
        <v>10.359174046026361</v>
      </c>
      <c r="F87586">
        <v>-1</v>
      </c>
      <c r="G87586">
        <v>35.100000000000229</v>
      </c>
      <c r="H87586">
        <v>484375000</v>
      </c>
      <c r="I87586">
        <v>0</v>
      </c>
    </row>
    <row r="87587" spans="1:9" x14ac:dyDescent="0.25">
      <c r="A87587" s="1" t="s">
        <v>87594</v>
      </c>
      <c r="B87587">
        <v>37.608310931655588</v>
      </c>
      <c r="C87587">
        <v>24.102756520387718</v>
      </c>
      <c r="D87587">
        <v>13.368791912951824</v>
      </c>
      <c r="E87587">
        <v>10.73396460743589</v>
      </c>
      <c r="F87587">
        <v>-1</v>
      </c>
      <c r="G87587">
        <v>40.300000000000303</v>
      </c>
      <c r="H87587">
        <v>593750000</v>
      </c>
      <c r="I87587">
        <v>0</v>
      </c>
    </row>
    <row r="87588" spans="1:9" x14ac:dyDescent="0.25">
      <c r="A87588" s="1" t="s">
        <v>87595</v>
      </c>
      <c r="B87588">
        <v>26.104661663024025</v>
      </c>
      <c r="C87588">
        <v>12.318034086528565</v>
      </c>
      <c r="D87588">
        <v>6.0266897420335575</v>
      </c>
      <c r="E87588">
        <v>6.2913443444950081</v>
      </c>
      <c r="F87588">
        <v>-1</v>
      </c>
      <c r="G87588">
        <v>26.900000000000112</v>
      </c>
      <c r="H87588">
        <v>421875000</v>
      </c>
      <c r="I87588">
        <v>0</v>
      </c>
    </row>
    <row r="87589" spans="1:9" x14ac:dyDescent="0.25">
      <c r="A87589" s="1" t="s">
        <v>87596</v>
      </c>
      <c r="B87589">
        <v>26.003841874880798</v>
      </c>
      <c r="C87589">
        <v>12.100534845120814</v>
      </c>
      <c r="D87589">
        <v>5.896923230399528</v>
      </c>
      <c r="E87589">
        <v>6.2036116147212876</v>
      </c>
      <c r="F87589">
        <v>-1</v>
      </c>
      <c r="G87589">
        <v>26.800000000000111</v>
      </c>
      <c r="H87589">
        <v>359375000</v>
      </c>
      <c r="I87589">
        <v>0</v>
      </c>
    </row>
    <row r="87590" spans="1:9" x14ac:dyDescent="0.25">
      <c r="A87590" s="1" t="s">
        <v>87597</v>
      </c>
      <c r="B87590">
        <v>19.999999999999993</v>
      </c>
      <c r="C87590">
        <v>0.60470845611470292</v>
      </c>
      <c r="D87590">
        <v>0.46522874460697361</v>
      </c>
      <c r="E87590">
        <v>0.13947971150772931</v>
      </c>
      <c r="F87590">
        <v>0.23134685841318525</v>
      </c>
      <c r="G87590">
        <v>19.900000000000013</v>
      </c>
      <c r="H87590">
        <v>265625000</v>
      </c>
      <c r="I87590">
        <v>0</v>
      </c>
    </row>
    <row r="87591" spans="1:9" x14ac:dyDescent="0.25">
      <c r="A87591" s="1" t="s">
        <v>87598</v>
      </c>
      <c r="B87591">
        <v>19.999999999999996</v>
      </c>
      <c r="C87591">
        <v>0.60326732525532201</v>
      </c>
      <c r="D87591">
        <v>0.46367726139906607</v>
      </c>
      <c r="E87591">
        <v>0.13959006385625594</v>
      </c>
      <c r="F87591">
        <v>0.22980662589131251</v>
      </c>
      <c r="G87591">
        <v>19.900000000000013</v>
      </c>
      <c r="H87591">
        <v>250000000</v>
      </c>
      <c r="I87591">
        <v>0</v>
      </c>
    </row>
    <row r="87592" spans="1:9" x14ac:dyDescent="0.25">
      <c r="A87592" s="1" t="s">
        <v>87599</v>
      </c>
      <c r="B87592">
        <v>20.000000000000007</v>
      </c>
      <c r="C87592">
        <v>9.6437191380934539E-2</v>
      </c>
      <c r="D87592">
        <v>7.0740563338531182E-2</v>
      </c>
      <c r="E87592">
        <v>2.5696628042403358E-2</v>
      </c>
      <c r="F87592">
        <v>4.5268267841679588E-2</v>
      </c>
      <c r="G87592">
        <v>19.900000000000013</v>
      </c>
      <c r="H87592">
        <v>265625000</v>
      </c>
      <c r="I87592">
        <v>0</v>
      </c>
    </row>
    <row r="87593" spans="1:9" x14ac:dyDescent="0.25">
      <c r="A87593" s="1" t="s">
        <v>87600</v>
      </c>
      <c r="B87593">
        <v>20.000000000000007</v>
      </c>
      <c r="C87593">
        <v>9.6317853648530516E-2</v>
      </c>
      <c r="D87593">
        <v>7.0673199104484663E-2</v>
      </c>
      <c r="E87593">
        <v>2.5644654544045853E-2</v>
      </c>
      <c r="F87593">
        <v>4.5289402541169199E-2</v>
      </c>
      <c r="G87593">
        <v>19.900000000000013</v>
      </c>
      <c r="H87593">
        <v>218750000</v>
      </c>
      <c r="I87593">
        <v>0</v>
      </c>
    </row>
    <row r="87594" spans="1:9" x14ac:dyDescent="0.25">
      <c r="A87594" s="1" t="s">
        <v>87601</v>
      </c>
      <c r="B87594">
        <v>35.527171632312431</v>
      </c>
      <c r="C87594">
        <v>9.6857801648892998</v>
      </c>
      <c r="D87594">
        <v>8.7882746621418928</v>
      </c>
      <c r="E87594">
        <v>0.89750550274740881</v>
      </c>
      <c r="F87594">
        <v>1</v>
      </c>
      <c r="G87594">
        <v>35.500000000000234</v>
      </c>
      <c r="H87594">
        <v>453125000</v>
      </c>
      <c r="I87594">
        <v>0</v>
      </c>
    </row>
    <row r="87595" spans="1:9" x14ac:dyDescent="0.25">
      <c r="A87595" s="1" t="s">
        <v>87602</v>
      </c>
      <c r="B87595">
        <v>36.000000000000107</v>
      </c>
      <c r="C87595">
        <v>9.9267002114914753</v>
      </c>
      <c r="D87595">
        <v>8.9584254167107176</v>
      </c>
      <c r="E87595">
        <v>0.96827479478075418</v>
      </c>
      <c r="F87595">
        <v>0.93165487244303868</v>
      </c>
      <c r="G87595">
        <v>36.300000000000246</v>
      </c>
      <c r="H87595">
        <v>500000000</v>
      </c>
      <c r="I87595">
        <v>0</v>
      </c>
    </row>
    <row r="87596" spans="1:9" x14ac:dyDescent="0.25">
      <c r="A87596" s="1" t="s">
        <v>87603</v>
      </c>
      <c r="B87596">
        <v>36.22355736401019</v>
      </c>
      <c r="C87596">
        <v>8.8661186996516594</v>
      </c>
      <c r="D87596">
        <v>8.0458472720886309</v>
      </c>
      <c r="E87596">
        <v>0.82027142756302585</v>
      </c>
      <c r="F87596">
        <v>1</v>
      </c>
      <c r="G87596">
        <v>36.200000000000244</v>
      </c>
      <c r="H87596">
        <v>531250000</v>
      </c>
      <c r="I87596">
        <v>0</v>
      </c>
    </row>
    <row r="87597" spans="1:9" x14ac:dyDescent="0.25">
      <c r="A87597" s="1" t="s">
        <v>87604</v>
      </c>
      <c r="B87597">
        <v>36.700000000000095</v>
      </c>
      <c r="C87597">
        <v>9.4697883112111079</v>
      </c>
      <c r="D87597">
        <v>8.3579830340870345</v>
      </c>
      <c r="E87597">
        <v>1.111805277124077</v>
      </c>
      <c r="F87597">
        <v>0.84022886618124737</v>
      </c>
      <c r="G87597">
        <v>37.000000000000256</v>
      </c>
      <c r="H87597">
        <v>562500000</v>
      </c>
      <c r="I87597">
        <v>0</v>
      </c>
    </row>
    <row r="87598" spans="1:9" x14ac:dyDescent="0.25">
      <c r="A87598" s="1" t="s">
        <v>87605</v>
      </c>
      <c r="B87598">
        <v>20.699999999999982</v>
      </c>
      <c r="C87598">
        <v>2.2676637211752042</v>
      </c>
      <c r="D87598">
        <v>1.3860602899156973</v>
      </c>
      <c r="E87598">
        <v>0.88160343125950691</v>
      </c>
      <c r="F87598">
        <v>-0.13783319930737825</v>
      </c>
      <c r="G87598">
        <v>20.600000000000023</v>
      </c>
      <c r="H87598">
        <v>390625000</v>
      </c>
      <c r="I87598">
        <v>0</v>
      </c>
    </row>
    <row r="87599" spans="1:9" x14ac:dyDescent="0.25">
      <c r="A87599" s="1" t="s">
        <v>87606</v>
      </c>
      <c r="B87599">
        <v>20.699999999999978</v>
      </c>
      <c r="C87599">
        <v>2.2944696984681823</v>
      </c>
      <c r="D87599">
        <v>1.3987407499154116</v>
      </c>
      <c r="E87599">
        <v>0.89572894855277063</v>
      </c>
      <c r="F87599">
        <v>-0.14336540473861215</v>
      </c>
      <c r="G87599">
        <v>20.600000000000023</v>
      </c>
      <c r="H87599">
        <v>281250000</v>
      </c>
      <c r="I87599">
        <v>0</v>
      </c>
    </row>
    <row r="87600" spans="1:9" x14ac:dyDescent="0.25">
      <c r="A87600" s="1" t="s">
        <v>87607</v>
      </c>
      <c r="B87600">
        <v>32.414823806459296</v>
      </c>
      <c r="C87600">
        <v>17.953624065824407</v>
      </c>
      <c r="D87600">
        <v>10.017311515592837</v>
      </c>
      <c r="E87600">
        <v>7.9363125502315741</v>
      </c>
      <c r="F87600">
        <v>-1</v>
      </c>
      <c r="G87600">
        <v>33.400000000000205</v>
      </c>
      <c r="H87600">
        <v>484375000</v>
      </c>
      <c r="I87600">
        <v>0</v>
      </c>
    </row>
    <row r="87601" spans="1:9" x14ac:dyDescent="0.25">
      <c r="A87601" s="1" t="s">
        <v>87608</v>
      </c>
      <c r="B87601">
        <v>43.249356407968058</v>
      </c>
      <c r="C87601">
        <v>33.274632649750131</v>
      </c>
      <c r="D87601">
        <v>22.118700670985238</v>
      </c>
      <c r="E87601">
        <v>11.155931978764897</v>
      </c>
      <c r="F87601">
        <v>1</v>
      </c>
      <c r="G87601">
        <v>44.30000000000036</v>
      </c>
      <c r="H87601">
        <v>718750000</v>
      </c>
      <c r="I87601">
        <v>0</v>
      </c>
    </row>
    <row r="87602" spans="1:9" x14ac:dyDescent="0.25">
      <c r="A87602" s="1" t="s">
        <v>87609</v>
      </c>
      <c r="B87602">
        <v>26.399999999999967</v>
      </c>
      <c r="C87602">
        <v>5.0300424912625861</v>
      </c>
      <c r="D87602">
        <v>2.66616400690984</v>
      </c>
      <c r="E87602">
        <v>2.3638784843527558</v>
      </c>
      <c r="F87602">
        <v>-1</v>
      </c>
      <c r="G87602">
        <v>26.300000000000104</v>
      </c>
      <c r="H87602">
        <v>421875000</v>
      </c>
      <c r="I87602">
        <v>0</v>
      </c>
    </row>
    <row r="87603" spans="1:9" x14ac:dyDescent="0.25">
      <c r="A87603" s="1" t="s">
        <v>87610</v>
      </c>
      <c r="B87603">
        <v>26.750000000000064</v>
      </c>
      <c r="C87603">
        <v>6.2022437257630916</v>
      </c>
      <c r="D87603">
        <v>3.2535344848754466</v>
      </c>
      <c r="E87603">
        <v>2.9487092408876516</v>
      </c>
      <c r="F87603">
        <v>-1</v>
      </c>
      <c r="G87603">
        <v>26.700000000000109</v>
      </c>
      <c r="H87603">
        <v>406250000</v>
      </c>
      <c r="I87603">
        <v>0</v>
      </c>
    </row>
    <row r="87604" spans="1:9" x14ac:dyDescent="0.25">
      <c r="A87604" s="1" t="s">
        <v>87611</v>
      </c>
      <c r="B87604">
        <v>24.1</v>
      </c>
      <c r="C87604">
        <v>4.0182453852884574</v>
      </c>
      <c r="D87604">
        <v>2.1670586277749764</v>
      </c>
      <c r="E87604">
        <v>1.8511867575134793</v>
      </c>
      <c r="F87604">
        <v>-0.72654252800536057</v>
      </c>
      <c r="G87604">
        <v>24.000000000000071</v>
      </c>
      <c r="H87604">
        <v>390625000</v>
      </c>
      <c r="I87604">
        <v>0</v>
      </c>
    </row>
    <row r="87605" spans="1:9" x14ac:dyDescent="0.25">
      <c r="A87605" s="1" t="s">
        <v>87612</v>
      </c>
      <c r="B87605">
        <v>24.200000000000024</v>
      </c>
      <c r="C87605">
        <v>4.0205643728429159</v>
      </c>
      <c r="D87605">
        <v>2.1696455117827478</v>
      </c>
      <c r="E87605">
        <v>1.8509188610601761</v>
      </c>
      <c r="F87605">
        <v>-0.72654252800536057</v>
      </c>
      <c r="G87605">
        <v>24.100000000000072</v>
      </c>
      <c r="H87605">
        <v>343750000</v>
      </c>
      <c r="I87605">
        <v>0</v>
      </c>
    </row>
    <row r="87606" spans="1:9" x14ac:dyDescent="0.25">
      <c r="A87606" s="1" t="s">
        <v>87613</v>
      </c>
      <c r="B87606">
        <v>23.099999999999962</v>
      </c>
      <c r="C87606">
        <v>3.9436744867619424</v>
      </c>
      <c r="D87606">
        <v>2.1230583602874606</v>
      </c>
      <c r="E87606">
        <v>1.8206161264744818</v>
      </c>
      <c r="F87606">
        <v>-0.72654252800536057</v>
      </c>
      <c r="G87606">
        <v>23.000000000000057</v>
      </c>
      <c r="H87606">
        <v>328125000</v>
      </c>
      <c r="I87606">
        <v>0</v>
      </c>
    </row>
    <row r="87607" spans="1:9" x14ac:dyDescent="0.25">
      <c r="A87607" s="1" t="s">
        <v>87614</v>
      </c>
      <c r="B87607">
        <v>23.199999999999971</v>
      </c>
      <c r="C87607">
        <v>3.952547618321975</v>
      </c>
      <c r="D87607">
        <v>2.1288648775698733</v>
      </c>
      <c r="E87607">
        <v>1.8236827407521017</v>
      </c>
      <c r="F87607">
        <v>-0.72654252800536057</v>
      </c>
      <c r="G87607">
        <v>23.100000000000058</v>
      </c>
      <c r="H87607">
        <v>250000000</v>
      </c>
      <c r="I87607">
        <v>0</v>
      </c>
    </row>
    <row r="87608" spans="1:9" x14ac:dyDescent="0.25">
      <c r="A87608" s="1" t="s">
        <v>87615</v>
      </c>
      <c r="B87608">
        <v>22.199999999999985</v>
      </c>
      <c r="C87608">
        <v>3.7120372987545762</v>
      </c>
      <c r="D87608">
        <v>1.9926357001628818</v>
      </c>
      <c r="E87608">
        <v>1.7194015985916944</v>
      </c>
      <c r="F87608">
        <v>-0.72654252800536057</v>
      </c>
      <c r="G87608">
        <v>22.100000000000044</v>
      </c>
      <c r="H87608">
        <v>265625000</v>
      </c>
      <c r="I87608">
        <v>0</v>
      </c>
    </row>
    <row r="87609" spans="1:9" x14ac:dyDescent="0.25">
      <c r="A87609" s="1" t="s">
        <v>87616</v>
      </c>
      <c r="B87609">
        <v>22.200000000000028</v>
      </c>
      <c r="C87609">
        <v>3.6841423408663108</v>
      </c>
      <c r="D87609">
        <v>1.9798606429960266</v>
      </c>
      <c r="E87609">
        <v>1.7042816978702842</v>
      </c>
      <c r="F87609">
        <v>-0.72654252800536057</v>
      </c>
      <c r="G87609">
        <v>22.100000000000044</v>
      </c>
      <c r="H87609">
        <v>359375000</v>
      </c>
      <c r="I87609">
        <v>0</v>
      </c>
    </row>
    <row r="87610" spans="1:9" x14ac:dyDescent="0.25">
      <c r="A87610" s="1" t="s">
        <v>87617</v>
      </c>
      <c r="B87610">
        <v>23.400000000000031</v>
      </c>
      <c r="C87610">
        <v>2.6730283088340445</v>
      </c>
      <c r="D87610">
        <v>1.1836572795793754</v>
      </c>
      <c r="E87610">
        <v>1.4893710292546691</v>
      </c>
      <c r="F87610">
        <v>0.72654252800536057</v>
      </c>
      <c r="G87610">
        <v>23.300000000000061</v>
      </c>
      <c r="H87610">
        <v>328125000</v>
      </c>
      <c r="I87610">
        <v>0</v>
      </c>
    </row>
    <row r="87611" spans="1:9" x14ac:dyDescent="0.25">
      <c r="A87611" s="1" t="s">
        <v>87618</v>
      </c>
      <c r="B87611">
        <v>23.399999999999984</v>
      </c>
      <c r="C87611">
        <v>2.6774633038440192</v>
      </c>
      <c r="D87611">
        <v>1.1844114658201992</v>
      </c>
      <c r="E87611">
        <v>1.49305183802382</v>
      </c>
      <c r="F87611">
        <v>0.72654252800536057</v>
      </c>
      <c r="G87611">
        <v>23.300000000000061</v>
      </c>
      <c r="H87611">
        <v>390625000</v>
      </c>
      <c r="I87611">
        <v>0</v>
      </c>
    </row>
    <row r="87612" spans="1:9" x14ac:dyDescent="0.25">
      <c r="A87612" s="1" t="s">
        <v>87619</v>
      </c>
      <c r="B87612">
        <v>22.400000000000002</v>
      </c>
      <c r="C87612">
        <v>2.5427900016450171</v>
      </c>
      <c r="D87612">
        <v>1.1291030518572582</v>
      </c>
      <c r="E87612">
        <v>1.4136869497877589</v>
      </c>
      <c r="F87612">
        <v>0.72654252800536057</v>
      </c>
      <c r="G87612">
        <v>22.300000000000047</v>
      </c>
      <c r="H87612">
        <v>265625000</v>
      </c>
      <c r="I87612">
        <v>0</v>
      </c>
    </row>
    <row r="87613" spans="1:9" x14ac:dyDescent="0.25">
      <c r="A87613" s="1" t="s">
        <v>87620</v>
      </c>
      <c r="B87613">
        <v>22.399999999999942</v>
      </c>
      <c r="C87613">
        <v>2.5445676005564555</v>
      </c>
      <c r="D87613">
        <v>1.1285898289477387</v>
      </c>
      <c r="E87613">
        <v>1.4159777716087167</v>
      </c>
      <c r="F87613">
        <v>0.72654252800536057</v>
      </c>
      <c r="G87613">
        <v>22.300000000000047</v>
      </c>
      <c r="H87613">
        <v>328125000</v>
      </c>
      <c r="I87613">
        <v>0</v>
      </c>
    </row>
    <row r="87614" spans="1:9" x14ac:dyDescent="0.25">
      <c r="A87614" s="1" t="s">
        <v>87621</v>
      </c>
      <c r="B87614">
        <v>21.500000000000011</v>
      </c>
      <c r="C87614">
        <v>2.4917084944672512</v>
      </c>
      <c r="D87614">
        <v>1.1234765396543231</v>
      </c>
      <c r="E87614">
        <v>1.368231954812928</v>
      </c>
      <c r="F87614">
        <v>0.72654252800536057</v>
      </c>
      <c r="G87614">
        <v>21.400000000000034</v>
      </c>
      <c r="H87614">
        <v>250000000</v>
      </c>
      <c r="I87614">
        <v>0</v>
      </c>
    </row>
    <row r="87615" spans="1:9" x14ac:dyDescent="0.25">
      <c r="A87615" s="1" t="s">
        <v>87622</v>
      </c>
      <c r="B87615">
        <v>21.499999999999986</v>
      </c>
      <c r="C87615">
        <v>2.4960670086728696</v>
      </c>
      <c r="D87615">
        <v>1.124481244086196</v>
      </c>
      <c r="E87615">
        <v>1.3715857645866736</v>
      </c>
      <c r="F87615">
        <v>0.72654252800536057</v>
      </c>
      <c r="G87615">
        <v>21.400000000000034</v>
      </c>
      <c r="H87615">
        <v>250000000</v>
      </c>
      <c r="I87615">
        <v>0</v>
      </c>
    </row>
    <row r="87616" spans="1:9" x14ac:dyDescent="0.25">
      <c r="A87616" s="1" t="s">
        <v>87623</v>
      </c>
      <c r="B87616">
        <v>25.100000000000005</v>
      </c>
      <c r="C87616">
        <v>4.1395529589465303</v>
      </c>
      <c r="D87616">
        <v>1.9234836973757115</v>
      </c>
      <c r="E87616">
        <v>2.216069261570826</v>
      </c>
      <c r="F87616">
        <v>1</v>
      </c>
      <c r="G87616">
        <v>25.000000000000085</v>
      </c>
      <c r="H87616">
        <v>343750000</v>
      </c>
      <c r="I87616">
        <v>0</v>
      </c>
    </row>
    <row r="87617" spans="1:9" x14ac:dyDescent="0.25">
      <c r="A87617" s="1" t="s">
        <v>87624</v>
      </c>
      <c r="B87617">
        <v>26.1</v>
      </c>
      <c r="C87617">
        <v>4.1362487932723617</v>
      </c>
      <c r="D87617">
        <v>2.2307470968401768</v>
      </c>
      <c r="E87617">
        <v>1.9055016964322027</v>
      </c>
      <c r="F87617">
        <v>-1</v>
      </c>
      <c r="G87617">
        <v>26.000000000000099</v>
      </c>
      <c r="H87617">
        <v>296875000</v>
      </c>
      <c r="I87617">
        <v>0</v>
      </c>
    </row>
    <row r="87618" spans="1:9" x14ac:dyDescent="0.25">
      <c r="A87618" s="1" t="s">
        <v>87625</v>
      </c>
      <c r="B87618">
        <v>29.000000000000064</v>
      </c>
      <c r="C87618">
        <v>5.2039896207513712</v>
      </c>
      <c r="D87618">
        <v>2.8017791754156227</v>
      </c>
      <c r="E87618">
        <v>2.4022104453357538</v>
      </c>
      <c r="F87618">
        <v>-1</v>
      </c>
      <c r="G87618">
        <v>28.900000000000141</v>
      </c>
      <c r="H87618">
        <v>421875000</v>
      </c>
      <c r="I87618">
        <v>0</v>
      </c>
    </row>
    <row r="87619" spans="1:9" x14ac:dyDescent="0.25">
      <c r="A87619" s="1" t="s">
        <v>87626</v>
      </c>
      <c r="B87619">
        <v>29.450000000000042</v>
      </c>
      <c r="C87619">
        <v>6.3575145646468023</v>
      </c>
      <c r="D87619">
        <v>3.3797379167048294</v>
      </c>
      <c r="E87619">
        <v>2.9777766479419783</v>
      </c>
      <c r="F87619">
        <v>-1</v>
      </c>
      <c r="G87619">
        <v>29.400000000000148</v>
      </c>
      <c r="H87619">
        <v>437500000</v>
      </c>
      <c r="I87619">
        <v>0</v>
      </c>
    </row>
    <row r="87620" spans="1:9" x14ac:dyDescent="0.25">
      <c r="A87620" s="1" t="s">
        <v>87627</v>
      </c>
      <c r="B87620">
        <v>27.050000000000061</v>
      </c>
      <c r="C87620">
        <v>6.004741636183577</v>
      </c>
      <c r="D87620">
        <v>3.2135467525207244</v>
      </c>
      <c r="E87620">
        <v>2.79119488366285</v>
      </c>
      <c r="F87620">
        <v>-1</v>
      </c>
      <c r="G87620">
        <v>27.000000000000114</v>
      </c>
      <c r="H87620">
        <v>421875000</v>
      </c>
      <c r="I87620">
        <v>0</v>
      </c>
    </row>
    <row r="87621" spans="1:9" x14ac:dyDescent="0.25">
      <c r="A87621" s="1" t="s">
        <v>87628</v>
      </c>
      <c r="B87621">
        <v>27.149999999999952</v>
      </c>
      <c r="C87621">
        <v>6.0936077828754867</v>
      </c>
      <c r="D87621">
        <v>3.259390471691924</v>
      </c>
      <c r="E87621">
        <v>2.8342173111835636</v>
      </c>
      <c r="F87621">
        <v>-1</v>
      </c>
      <c r="G87621">
        <v>27.100000000000115</v>
      </c>
      <c r="H87621">
        <v>328125000</v>
      </c>
      <c r="I87621">
        <v>0</v>
      </c>
    </row>
    <row r="87622" spans="1:9" x14ac:dyDescent="0.25">
      <c r="A87622" s="1" t="s">
        <v>87629</v>
      </c>
      <c r="B87622">
        <v>20.00000000000005</v>
      </c>
      <c r="C87622">
        <v>0.8146285318614539</v>
      </c>
      <c r="D87622">
        <v>0.39996893085811713</v>
      </c>
      <c r="E87622">
        <v>0.41465960100333676</v>
      </c>
      <c r="F87622">
        <v>0.20030107575956624</v>
      </c>
      <c r="G87622">
        <v>19.900000000000013</v>
      </c>
      <c r="H87622">
        <v>218750000</v>
      </c>
      <c r="I87622">
        <v>0</v>
      </c>
    </row>
    <row r="87623" spans="1:9" x14ac:dyDescent="0.25">
      <c r="A87623" s="1" t="s">
        <v>87630</v>
      </c>
      <c r="B87623">
        <v>19.999999999999904</v>
      </c>
      <c r="C87623">
        <v>0.7280067430193693</v>
      </c>
      <c r="D87623">
        <v>0.35696005044113921</v>
      </c>
      <c r="E87623">
        <v>0.37104669257823009</v>
      </c>
      <c r="F87623">
        <v>0.23289565481798968</v>
      </c>
      <c r="G87623">
        <v>19.900000000000013</v>
      </c>
      <c r="H87623">
        <v>296875000</v>
      </c>
      <c r="I87623">
        <v>0</v>
      </c>
    </row>
    <row r="87624" spans="1:9" x14ac:dyDescent="0.25">
      <c r="A87624" s="1" t="s">
        <v>87631</v>
      </c>
      <c r="B87624">
        <v>19.999999999999904</v>
      </c>
      <c r="C87624">
        <v>0.36607154451384094</v>
      </c>
      <c r="D87624">
        <v>0.17851465053107329</v>
      </c>
      <c r="E87624">
        <v>0.18755689398276765</v>
      </c>
      <c r="F87624">
        <v>0.17367616899611527</v>
      </c>
      <c r="G87624">
        <v>19.900000000000013</v>
      </c>
      <c r="H87624">
        <v>281250000</v>
      </c>
      <c r="I87624">
        <v>0</v>
      </c>
    </row>
    <row r="87625" spans="1:9" x14ac:dyDescent="0.25">
      <c r="A87625" s="1" t="s">
        <v>87632</v>
      </c>
      <c r="B87625">
        <v>20.000000000000043</v>
      </c>
      <c r="C87625">
        <v>0.35965535045718822</v>
      </c>
      <c r="D87625">
        <v>0.17532536393909082</v>
      </c>
      <c r="E87625">
        <v>0.1843299865180974</v>
      </c>
      <c r="F87625">
        <v>0.17339911276278475</v>
      </c>
      <c r="G87625">
        <v>19.900000000000013</v>
      </c>
      <c r="H87625">
        <v>281250000</v>
      </c>
      <c r="I87625">
        <v>0</v>
      </c>
    </row>
    <row r="87626" spans="1:9" x14ac:dyDescent="0.25">
      <c r="A87626" s="1" t="s">
        <v>87633</v>
      </c>
      <c r="B87626">
        <v>21.700000000000021</v>
      </c>
      <c r="C87626">
        <v>2.5310894512997528</v>
      </c>
      <c r="D87626">
        <v>1.1707389282778298</v>
      </c>
      <c r="E87626">
        <v>1.3603505230219231</v>
      </c>
      <c r="F87626">
        <v>0.10798964373876574</v>
      </c>
      <c r="G87626">
        <v>21.600000000000037</v>
      </c>
      <c r="H87626">
        <v>343750000</v>
      </c>
      <c r="I87626">
        <v>0</v>
      </c>
    </row>
    <row r="87627" spans="1:9" x14ac:dyDescent="0.25">
      <c r="A87627" s="1" t="s">
        <v>87634</v>
      </c>
      <c r="B87627">
        <v>21.700000000000035</v>
      </c>
      <c r="C87627">
        <v>2.533273370236949</v>
      </c>
      <c r="D87627">
        <v>1.1703899111326352</v>
      </c>
      <c r="E87627">
        <v>1.3628834591043137</v>
      </c>
      <c r="F87627">
        <v>0.10813985528364123</v>
      </c>
      <c r="G87627">
        <v>21.600000000000037</v>
      </c>
      <c r="H87627">
        <v>312500000</v>
      </c>
      <c r="I87627">
        <v>0</v>
      </c>
    </row>
    <row r="87628" spans="1:9" x14ac:dyDescent="0.25">
      <c r="A87628" s="1" t="s">
        <v>87635</v>
      </c>
      <c r="B87628">
        <v>21.000000000000011</v>
      </c>
      <c r="C87628">
        <v>1.9332837235982159</v>
      </c>
      <c r="D87628">
        <v>0.88617561957683222</v>
      </c>
      <c r="E87628">
        <v>1.0471081040213837</v>
      </c>
      <c r="F87628">
        <v>6.4559622947409245E-2</v>
      </c>
      <c r="G87628">
        <v>20.900000000000027</v>
      </c>
      <c r="H87628">
        <v>390625000</v>
      </c>
      <c r="I87628">
        <v>0</v>
      </c>
    </row>
    <row r="87629" spans="1:9" x14ac:dyDescent="0.25">
      <c r="A87629" s="1" t="s">
        <v>87636</v>
      </c>
      <c r="B87629">
        <v>21</v>
      </c>
      <c r="C87629">
        <v>1.9360349779017283</v>
      </c>
      <c r="D87629">
        <v>0.88623501305928265</v>
      </c>
      <c r="E87629">
        <v>1.0497999648424456</v>
      </c>
      <c r="F87629">
        <v>6.4888016563685369E-2</v>
      </c>
      <c r="G87629">
        <v>20.900000000000027</v>
      </c>
      <c r="H87629">
        <v>328125000</v>
      </c>
      <c r="I87629">
        <v>0</v>
      </c>
    </row>
    <row r="87630" spans="1:9" x14ac:dyDescent="0.25">
      <c r="A87630" s="1" t="s">
        <v>87637</v>
      </c>
      <c r="B87630">
        <v>20.400000000000034</v>
      </c>
      <c r="C87630">
        <v>1.319975065609722</v>
      </c>
      <c r="D87630">
        <v>0.60291802699395936</v>
      </c>
      <c r="E87630">
        <v>0.71705703861576264</v>
      </c>
      <c r="F87630">
        <v>-3.9926122881329018E-2</v>
      </c>
      <c r="G87630">
        <v>20.300000000000018</v>
      </c>
      <c r="H87630">
        <v>328125000</v>
      </c>
      <c r="I87630">
        <v>0</v>
      </c>
    </row>
    <row r="87631" spans="1:9" x14ac:dyDescent="0.25">
      <c r="A87631" s="1" t="s">
        <v>87638</v>
      </c>
      <c r="B87631">
        <v>20.399999999999984</v>
      </c>
      <c r="C87631">
        <v>1.3245143831930344</v>
      </c>
      <c r="D87631">
        <v>0.6041718950776942</v>
      </c>
      <c r="E87631">
        <v>0.72034248811534018</v>
      </c>
      <c r="F87631">
        <v>-3.9952059950798535E-2</v>
      </c>
      <c r="G87631">
        <v>20.300000000000018</v>
      </c>
      <c r="H87631">
        <v>312500000</v>
      </c>
      <c r="I87631">
        <v>0</v>
      </c>
    </row>
    <row r="87632" spans="1:9" x14ac:dyDescent="0.25">
      <c r="A87632" s="1" t="s">
        <v>87639</v>
      </c>
      <c r="B87632">
        <v>22.699999999999918</v>
      </c>
      <c r="C87632">
        <v>4.0225494768530634</v>
      </c>
      <c r="D87632">
        <v>1.9183038389384532</v>
      </c>
      <c r="E87632">
        <v>2.1042456379146084</v>
      </c>
      <c r="F87632">
        <v>1</v>
      </c>
      <c r="G87632">
        <v>22.600000000000051</v>
      </c>
      <c r="H87632">
        <v>328125000</v>
      </c>
      <c r="I87632">
        <v>0</v>
      </c>
    </row>
    <row r="87633" spans="1:9" x14ac:dyDescent="0.25">
      <c r="A87633" s="1" t="s">
        <v>87640</v>
      </c>
      <c r="B87633">
        <v>28.800000000000043</v>
      </c>
      <c r="C87633">
        <v>4.2398306243064194</v>
      </c>
      <c r="D87633">
        <v>2.3312203168389076</v>
      </c>
      <c r="E87633">
        <v>1.9086103074675136</v>
      </c>
      <c r="F87633">
        <v>-1</v>
      </c>
      <c r="G87633">
        <v>28.700000000000138</v>
      </c>
      <c r="H87633">
        <v>406250000</v>
      </c>
      <c r="I87633">
        <v>0</v>
      </c>
    </row>
    <row r="87634" spans="1:9" x14ac:dyDescent="0.25">
      <c r="A87634" s="1" t="s">
        <v>87641</v>
      </c>
      <c r="B87634">
        <v>24.00000000000006</v>
      </c>
      <c r="C87634">
        <v>4.7595703437674857</v>
      </c>
      <c r="D87634">
        <v>2.4797640699819206</v>
      </c>
      <c r="E87634">
        <v>2.2798062737855758</v>
      </c>
      <c r="F87634">
        <v>-1</v>
      </c>
      <c r="G87634">
        <v>23.90000000000007</v>
      </c>
      <c r="H87634">
        <v>328125000</v>
      </c>
      <c r="I87634">
        <v>0</v>
      </c>
    </row>
    <row r="87635" spans="1:9" x14ac:dyDescent="0.25">
      <c r="A87635" s="1" t="s">
        <v>87642</v>
      </c>
      <c r="B87635">
        <v>24.350000000000055</v>
      </c>
      <c r="C87635">
        <v>5.4143348099660233</v>
      </c>
      <c r="D87635">
        <v>2.8084642579870152</v>
      </c>
      <c r="E87635">
        <v>2.60587055197901</v>
      </c>
      <c r="F87635">
        <v>-1</v>
      </c>
      <c r="G87635">
        <v>24.300000000000075</v>
      </c>
      <c r="H87635">
        <v>312500000</v>
      </c>
      <c r="I87635">
        <v>0</v>
      </c>
    </row>
    <row r="87636" spans="1:9" x14ac:dyDescent="0.25">
      <c r="A87636" s="1" t="s">
        <v>87643</v>
      </c>
      <c r="B87636">
        <v>22.300000000000058</v>
      </c>
      <c r="C87636">
        <v>3.3300452108480423</v>
      </c>
      <c r="D87636">
        <v>1.7665987246179329</v>
      </c>
      <c r="E87636">
        <v>1.5634464862301094</v>
      </c>
      <c r="F87636">
        <v>-0.10475858098956747</v>
      </c>
      <c r="G87636">
        <v>22.200000000000045</v>
      </c>
      <c r="H87636">
        <v>375000000</v>
      </c>
      <c r="I87636">
        <v>0</v>
      </c>
    </row>
    <row r="87637" spans="1:9" x14ac:dyDescent="0.25">
      <c r="A87637" s="1" t="s">
        <v>87644</v>
      </c>
      <c r="B87637">
        <v>22.299999999999947</v>
      </c>
      <c r="C87637">
        <v>3.3294515596258205</v>
      </c>
      <c r="D87637">
        <v>1.7677108846430909</v>
      </c>
      <c r="E87637">
        <v>1.5617406749827296</v>
      </c>
      <c r="F87637">
        <v>-0.10439360414274201</v>
      </c>
      <c r="G87637">
        <v>22.200000000000045</v>
      </c>
      <c r="H87637">
        <v>343750000</v>
      </c>
      <c r="I87637">
        <v>0</v>
      </c>
    </row>
    <row r="87638" spans="1:9" x14ac:dyDescent="0.25">
      <c r="A87638" s="1" t="s">
        <v>87645</v>
      </c>
      <c r="B87638">
        <v>21.500000000000036</v>
      </c>
      <c r="C87638">
        <v>2.6628908090674912</v>
      </c>
      <c r="D87638">
        <v>1.4231508386930152</v>
      </c>
      <c r="E87638">
        <v>1.239739970374476</v>
      </c>
      <c r="F87638">
        <v>7.0359315666059352E-2</v>
      </c>
      <c r="G87638">
        <v>21.400000000000034</v>
      </c>
      <c r="H87638">
        <v>375000000</v>
      </c>
      <c r="I87638">
        <v>0</v>
      </c>
    </row>
    <row r="87639" spans="1:9" x14ac:dyDescent="0.25">
      <c r="A87639" s="1" t="s">
        <v>87646</v>
      </c>
      <c r="B87639">
        <v>21.499999999999989</v>
      </c>
      <c r="C87639">
        <v>2.6681220592020103</v>
      </c>
      <c r="D87639">
        <v>1.4270635638661484</v>
      </c>
      <c r="E87639">
        <v>1.2410584953358619</v>
      </c>
      <c r="F87639">
        <v>7.043652496579611E-2</v>
      </c>
      <c r="G87639">
        <v>21.400000000000034</v>
      </c>
      <c r="H87639">
        <v>296875000</v>
      </c>
      <c r="I87639">
        <v>0</v>
      </c>
    </row>
    <row r="87640" spans="1:9" x14ac:dyDescent="0.25">
      <c r="A87640" s="1" t="s">
        <v>87647</v>
      </c>
      <c r="B87640">
        <v>20.800000000000015</v>
      </c>
      <c r="C87640">
        <v>1.9777634422655654</v>
      </c>
      <c r="D87640">
        <v>1.062736540242454</v>
      </c>
      <c r="E87640">
        <v>0.91502690202311143</v>
      </c>
      <c r="F87640">
        <v>5.8268212107988493E-2</v>
      </c>
      <c r="G87640">
        <v>20.700000000000024</v>
      </c>
      <c r="H87640">
        <v>265625000</v>
      </c>
      <c r="I87640">
        <v>0</v>
      </c>
    </row>
    <row r="87641" spans="1:9" x14ac:dyDescent="0.25">
      <c r="A87641" s="1" t="s">
        <v>87648</v>
      </c>
      <c r="B87641">
        <v>20.800000000000011</v>
      </c>
      <c r="C87641">
        <v>1.9814909033356276</v>
      </c>
      <c r="D87641">
        <v>1.0656374359438159</v>
      </c>
      <c r="E87641">
        <v>0.91585346739181173</v>
      </c>
      <c r="F87641">
        <v>5.8357622721224356E-2</v>
      </c>
      <c r="G87641">
        <v>20.700000000000024</v>
      </c>
      <c r="H87641">
        <v>312500000</v>
      </c>
      <c r="I87641">
        <v>0</v>
      </c>
    </row>
    <row r="87642" spans="1:9" x14ac:dyDescent="0.25">
      <c r="A87642" s="1" t="s">
        <v>87649</v>
      </c>
      <c r="B87642">
        <v>26.150000000000041</v>
      </c>
      <c r="C87642">
        <v>4.8271593854089154</v>
      </c>
      <c r="D87642">
        <v>2.2059315573566769</v>
      </c>
      <c r="E87642">
        <v>2.6212278280522354</v>
      </c>
      <c r="F87642">
        <v>1</v>
      </c>
      <c r="G87642">
        <v>26.100000000000101</v>
      </c>
      <c r="H87642">
        <v>343750000</v>
      </c>
      <c r="I87642">
        <v>0</v>
      </c>
    </row>
    <row r="87643" spans="1:9" x14ac:dyDescent="0.25">
      <c r="A87643" s="1" t="s">
        <v>87650</v>
      </c>
      <c r="B87643">
        <v>26.149999999999981</v>
      </c>
      <c r="C87643">
        <v>4.822167249908575</v>
      </c>
      <c r="D87643">
        <v>2.2019898485327682</v>
      </c>
      <c r="E87643">
        <v>2.6201774013758068</v>
      </c>
      <c r="F87643">
        <v>1</v>
      </c>
      <c r="G87643">
        <v>26.100000000000101</v>
      </c>
      <c r="H87643">
        <v>453125000</v>
      </c>
      <c r="I87643">
        <v>0</v>
      </c>
    </row>
    <row r="87644" spans="1:9" x14ac:dyDescent="0.25">
      <c r="A87644" s="1" t="s">
        <v>87651</v>
      </c>
      <c r="B87644">
        <v>20.000000000000046</v>
      </c>
      <c r="C87644">
        <v>0.90187366625629251</v>
      </c>
      <c r="D87644">
        <v>0.46207126027987355</v>
      </c>
      <c r="E87644">
        <v>0.43980240597641895</v>
      </c>
      <c r="F87644">
        <v>-0.21610376008553178</v>
      </c>
      <c r="G87644">
        <v>19.900000000000013</v>
      </c>
      <c r="H87644">
        <v>234375000</v>
      </c>
      <c r="I87644">
        <v>0</v>
      </c>
    </row>
    <row r="87645" spans="1:9" x14ac:dyDescent="0.25">
      <c r="A87645" s="1" t="s">
        <v>87652</v>
      </c>
      <c r="B87645">
        <v>19.999999999999893</v>
      </c>
      <c r="C87645">
        <v>1.0214177465426593</v>
      </c>
      <c r="D87645">
        <v>0.52287062717687416</v>
      </c>
      <c r="E87645">
        <v>0.49854711936578511</v>
      </c>
      <c r="F87645">
        <v>-0.18865199766002805</v>
      </c>
      <c r="G87645">
        <v>19.900000000000013</v>
      </c>
      <c r="H87645">
        <v>281250000</v>
      </c>
      <c r="I87645">
        <v>0</v>
      </c>
    </row>
    <row r="87646" spans="1:9" x14ac:dyDescent="0.25">
      <c r="A87646" s="1" t="s">
        <v>87653</v>
      </c>
      <c r="B87646">
        <v>19.999999999999897</v>
      </c>
      <c r="C87646">
        <v>0.6619300141590041</v>
      </c>
      <c r="D87646">
        <v>0.33975438636128041</v>
      </c>
      <c r="E87646">
        <v>0.32217562779772368</v>
      </c>
      <c r="F87646">
        <v>-0.24454106871531112</v>
      </c>
      <c r="G87646">
        <v>19.900000000000013</v>
      </c>
      <c r="H87646">
        <v>234375000</v>
      </c>
      <c r="I87646">
        <v>0</v>
      </c>
    </row>
    <row r="87647" spans="1:9" x14ac:dyDescent="0.25">
      <c r="A87647" s="1" t="s">
        <v>87654</v>
      </c>
      <c r="B87647">
        <v>20.000000000000082</v>
      </c>
      <c r="C87647">
        <v>0.69504140685412619</v>
      </c>
      <c r="D87647">
        <v>0.35646143093833738</v>
      </c>
      <c r="E87647">
        <v>0.33857997591578881</v>
      </c>
      <c r="F87647">
        <v>-0.24229281957114823</v>
      </c>
      <c r="G87647">
        <v>19.900000000000013</v>
      </c>
      <c r="H87647">
        <v>250000000</v>
      </c>
      <c r="I87647">
        <v>0</v>
      </c>
    </row>
    <row r="87648" spans="1:9" x14ac:dyDescent="0.25">
      <c r="A87648" s="1" t="s">
        <v>87655</v>
      </c>
      <c r="B87648">
        <v>27.700000000000017</v>
      </c>
      <c r="C87648">
        <v>4.2587894523091299</v>
      </c>
      <c r="D87648">
        <v>1.9324182855242689</v>
      </c>
      <c r="E87648">
        <v>2.3263711667848677</v>
      </c>
      <c r="F87648">
        <v>1</v>
      </c>
      <c r="G87648">
        <v>27.600000000000122</v>
      </c>
      <c r="H87648">
        <v>468750000</v>
      </c>
      <c r="I87648">
        <v>0</v>
      </c>
    </row>
    <row r="87649" spans="1:9" x14ac:dyDescent="0.25">
      <c r="A87649" s="1" t="s">
        <v>87656</v>
      </c>
      <c r="B87649">
        <v>23.599999999999916</v>
      </c>
      <c r="C87649">
        <v>4.0215379216638327</v>
      </c>
      <c r="D87649">
        <v>2.1218148107753638</v>
      </c>
      <c r="E87649">
        <v>1.8997231108884742</v>
      </c>
      <c r="F87649">
        <v>-1</v>
      </c>
      <c r="G87649">
        <v>23.500000000000064</v>
      </c>
      <c r="H87649">
        <v>390625000</v>
      </c>
      <c r="I87649">
        <v>0</v>
      </c>
    </row>
    <row r="87650" spans="1:9" x14ac:dyDescent="0.25">
      <c r="A87650" s="1" t="s">
        <v>87657</v>
      </c>
      <c r="B87650">
        <v>26.600000000000023</v>
      </c>
      <c r="C87650">
        <v>5.3151207501945574</v>
      </c>
      <c r="D87650">
        <v>2.8365240332146873</v>
      </c>
      <c r="E87650">
        <v>2.4785967169798706</v>
      </c>
      <c r="F87650">
        <v>-1</v>
      </c>
      <c r="G87650">
        <v>26.500000000000107</v>
      </c>
      <c r="H87650">
        <v>421875000</v>
      </c>
      <c r="I87650">
        <v>0</v>
      </c>
    </row>
    <row r="87651" spans="1:9" x14ac:dyDescent="0.25">
      <c r="A87651" s="1" t="s">
        <v>87658</v>
      </c>
      <c r="B87651">
        <v>26.949999999999996</v>
      </c>
      <c r="C87651">
        <v>6.2773503942315463</v>
      </c>
      <c r="D87651">
        <v>3.3191105817628888</v>
      </c>
      <c r="E87651">
        <v>2.958239812468658</v>
      </c>
      <c r="F87651">
        <v>-1</v>
      </c>
      <c r="G87651">
        <v>26.900000000000112</v>
      </c>
      <c r="H87651">
        <v>453125000</v>
      </c>
      <c r="I87651">
        <v>0</v>
      </c>
    </row>
    <row r="87652" spans="1:9" x14ac:dyDescent="0.25">
      <c r="A87652" s="1" t="s">
        <v>87659</v>
      </c>
      <c r="B87652">
        <v>24</v>
      </c>
      <c r="C87652">
        <v>3.5462108288704868</v>
      </c>
      <c r="D87652">
        <v>1.9636589489886997</v>
      </c>
      <c r="E87652">
        <v>1.582551879881787</v>
      </c>
      <c r="F87652">
        <v>-0.10547366965678062</v>
      </c>
      <c r="G87652">
        <v>23.90000000000007</v>
      </c>
      <c r="H87652">
        <v>296875000</v>
      </c>
      <c r="I87652">
        <v>0</v>
      </c>
    </row>
    <row r="87653" spans="1:9" x14ac:dyDescent="0.25">
      <c r="A87653" s="1" t="s">
        <v>87660</v>
      </c>
      <c r="B87653">
        <v>24.100000000000012</v>
      </c>
      <c r="C87653">
        <v>3.5538365945495656</v>
      </c>
      <c r="D87653">
        <v>1.9692136428857689</v>
      </c>
      <c r="E87653">
        <v>1.5846229516637966</v>
      </c>
      <c r="F87653">
        <v>-0.10527633661623392</v>
      </c>
      <c r="G87653">
        <v>24.000000000000071</v>
      </c>
      <c r="H87653">
        <v>296875000</v>
      </c>
      <c r="I87653">
        <v>0</v>
      </c>
    </row>
    <row r="87654" spans="1:9" x14ac:dyDescent="0.25">
      <c r="A87654" s="1" t="s">
        <v>87661</v>
      </c>
      <c r="B87654">
        <v>22.900000000000006</v>
      </c>
      <c r="C87654">
        <v>2.8977816186124126</v>
      </c>
      <c r="D87654">
        <v>1.6334174275969673</v>
      </c>
      <c r="E87654">
        <v>1.2643641910154453</v>
      </c>
      <c r="F87654">
        <v>7.5615282894582414E-2</v>
      </c>
      <c r="G87654">
        <v>22.800000000000054</v>
      </c>
      <c r="H87654">
        <v>296875000</v>
      </c>
      <c r="I87654">
        <v>0</v>
      </c>
    </row>
    <row r="87655" spans="1:9" x14ac:dyDescent="0.25">
      <c r="A87655" s="1" t="s">
        <v>87662</v>
      </c>
      <c r="B87655">
        <v>22.9</v>
      </c>
      <c r="C87655">
        <v>2.9070927624732739</v>
      </c>
      <c r="D87655">
        <v>1.6397978525625607</v>
      </c>
      <c r="E87655">
        <v>1.2672949099107131</v>
      </c>
      <c r="F87655">
        <v>7.55399351578534E-2</v>
      </c>
      <c r="G87655">
        <v>22.800000000000054</v>
      </c>
      <c r="H87655">
        <v>359375000</v>
      </c>
      <c r="I87655">
        <v>0</v>
      </c>
    </row>
    <row r="87656" spans="1:9" x14ac:dyDescent="0.25">
      <c r="A87656" s="1" t="s">
        <v>87663</v>
      </c>
      <c r="B87656">
        <v>21.799999999999986</v>
      </c>
      <c r="C87656">
        <v>2.2278180500924361</v>
      </c>
      <c r="D87656">
        <v>1.2825820032716724</v>
      </c>
      <c r="E87656">
        <v>0.94523604682076368</v>
      </c>
      <c r="F87656">
        <v>6.5486165865288992E-2</v>
      </c>
      <c r="G87656">
        <v>21.700000000000038</v>
      </c>
      <c r="H87656">
        <v>296875000</v>
      </c>
      <c r="I87656">
        <v>0</v>
      </c>
    </row>
    <row r="87657" spans="1:9" x14ac:dyDescent="0.25">
      <c r="A87657" s="1" t="s">
        <v>87664</v>
      </c>
      <c r="B87657">
        <v>21.799999999999997</v>
      </c>
      <c r="C87657">
        <v>2.2351605211439813</v>
      </c>
      <c r="D87657">
        <v>1.2877873427550131</v>
      </c>
      <c r="E87657">
        <v>0.94737317838896828</v>
      </c>
      <c r="F87657">
        <v>6.5522932922212895E-2</v>
      </c>
      <c r="G87657">
        <v>21.700000000000038</v>
      </c>
      <c r="H87657">
        <v>359375000</v>
      </c>
      <c r="I87657">
        <v>0</v>
      </c>
    </row>
    <row r="87658" spans="1:9" x14ac:dyDescent="0.25">
      <c r="A87658" s="1" t="s">
        <v>87665</v>
      </c>
      <c r="B87658">
        <v>23.39999999999997</v>
      </c>
      <c r="C87658">
        <v>2.7191503821787375</v>
      </c>
      <c r="D87658">
        <v>1.1740529924594343</v>
      </c>
      <c r="E87658">
        <v>1.5450973897193032</v>
      </c>
      <c r="F87658">
        <v>0.10496008527342005</v>
      </c>
      <c r="G87658">
        <v>23.300000000000061</v>
      </c>
      <c r="H87658">
        <v>343750000</v>
      </c>
      <c r="I87658">
        <v>0</v>
      </c>
    </row>
    <row r="87659" spans="1:9" x14ac:dyDescent="0.25">
      <c r="A87659" s="1" t="s">
        <v>87666</v>
      </c>
      <c r="B87659">
        <v>23.400000000000023</v>
      </c>
      <c r="C87659">
        <v>2.7240394434025901</v>
      </c>
      <c r="D87659">
        <v>1.1747017638288515</v>
      </c>
      <c r="E87659">
        <v>1.5493376795737386</v>
      </c>
      <c r="F87659">
        <v>0.10480206469237396</v>
      </c>
      <c r="G87659">
        <v>23.300000000000061</v>
      </c>
      <c r="H87659">
        <v>343750000</v>
      </c>
      <c r="I87659">
        <v>0</v>
      </c>
    </row>
    <row r="87660" spans="1:9" x14ac:dyDescent="0.25">
      <c r="A87660" s="1" t="s">
        <v>87667</v>
      </c>
      <c r="B87660">
        <v>22.300000000000011</v>
      </c>
      <c r="C87660">
        <v>2.1338680067004558</v>
      </c>
      <c r="D87660">
        <v>0.89183335231301708</v>
      </c>
      <c r="E87660">
        <v>1.2420346543874388</v>
      </c>
      <c r="F87660">
        <v>6.4758795349272091E-2</v>
      </c>
      <c r="G87660">
        <v>22.200000000000045</v>
      </c>
      <c r="H87660">
        <v>328125000</v>
      </c>
      <c r="I87660">
        <v>0</v>
      </c>
    </row>
    <row r="87661" spans="1:9" x14ac:dyDescent="0.25">
      <c r="A87661" s="1" t="s">
        <v>87668</v>
      </c>
      <c r="B87661">
        <v>22.300000000000004</v>
      </c>
      <c r="C87661">
        <v>2.1367629148111056</v>
      </c>
      <c r="D87661">
        <v>0.89149714308127548</v>
      </c>
      <c r="E87661">
        <v>1.2452657717298301</v>
      </c>
      <c r="F87661">
        <v>6.4575457925981627E-2</v>
      </c>
      <c r="G87661">
        <v>22.200000000000045</v>
      </c>
      <c r="H87661">
        <v>312500000</v>
      </c>
      <c r="I87661">
        <v>0</v>
      </c>
    </row>
    <row r="87662" spans="1:9" x14ac:dyDescent="0.25">
      <c r="A87662" s="1" t="s">
        <v>87669</v>
      </c>
      <c r="B87662">
        <v>21.29999999999999</v>
      </c>
      <c r="C87662">
        <v>1.6794322956528007</v>
      </c>
      <c r="D87662">
        <v>0.68711095547459689</v>
      </c>
      <c r="E87662">
        <v>0.99232134017820384</v>
      </c>
      <c r="F87662">
        <v>0.12963761795223983</v>
      </c>
      <c r="G87662">
        <v>21.200000000000031</v>
      </c>
      <c r="H87662">
        <v>312500000</v>
      </c>
      <c r="I87662">
        <v>0</v>
      </c>
    </row>
    <row r="87663" spans="1:9" x14ac:dyDescent="0.25">
      <c r="A87663" s="1" t="s">
        <v>87670</v>
      </c>
      <c r="B87663">
        <v>21.300000000000008</v>
      </c>
      <c r="C87663">
        <v>1.676107880628765</v>
      </c>
      <c r="D87663">
        <v>0.68389122505975708</v>
      </c>
      <c r="E87663">
        <v>0.99221665556900795</v>
      </c>
      <c r="F87663">
        <v>0.1266123662239611</v>
      </c>
      <c r="G87663">
        <v>21.200000000000031</v>
      </c>
      <c r="H87663">
        <v>312500000</v>
      </c>
      <c r="I87663">
        <v>0</v>
      </c>
    </row>
    <row r="87664" spans="1:9" x14ac:dyDescent="0.25">
      <c r="A87664" s="1" t="s">
        <v>87671</v>
      </c>
      <c r="B87664">
        <v>25.199999999999996</v>
      </c>
      <c r="C87664">
        <v>4.1674140740635721</v>
      </c>
      <c r="D87664">
        <v>1.9091659150808868</v>
      </c>
      <c r="E87664">
        <v>2.2582481589826866</v>
      </c>
      <c r="F87664">
        <v>1</v>
      </c>
      <c r="G87664">
        <v>25.100000000000087</v>
      </c>
      <c r="H87664">
        <v>312500000</v>
      </c>
      <c r="I87664">
        <v>0</v>
      </c>
    </row>
    <row r="87665" spans="1:9" x14ac:dyDescent="0.25">
      <c r="A87665" s="1" t="s">
        <v>87672</v>
      </c>
      <c r="B87665">
        <v>26.399999999999991</v>
      </c>
      <c r="C87665">
        <v>4.4047549120873128</v>
      </c>
      <c r="D87665">
        <v>2.3952375064368585</v>
      </c>
      <c r="E87665">
        <v>2.0095174056504526</v>
      </c>
      <c r="F87665">
        <v>-1</v>
      </c>
      <c r="G87665">
        <v>26.300000000000104</v>
      </c>
      <c r="H87665">
        <v>343750000</v>
      </c>
      <c r="I87665">
        <v>0</v>
      </c>
    </row>
    <row r="87666" spans="1:9" x14ac:dyDescent="0.25">
      <c r="A87666" s="1" t="s">
        <v>87673</v>
      </c>
      <c r="B87666">
        <v>29.300000000000043</v>
      </c>
      <c r="C87666">
        <v>5.5156806680580699</v>
      </c>
      <c r="D87666">
        <v>2.9926656785884407</v>
      </c>
      <c r="E87666">
        <v>2.5230149894696363</v>
      </c>
      <c r="F87666">
        <v>-1</v>
      </c>
      <c r="G87666">
        <v>29.200000000000145</v>
      </c>
      <c r="H87666">
        <v>453125000</v>
      </c>
      <c r="I87666">
        <v>0</v>
      </c>
    </row>
    <row r="87667" spans="1:9" x14ac:dyDescent="0.25">
      <c r="A87667" s="1" t="s">
        <v>87674</v>
      </c>
      <c r="B87667">
        <v>29.650000000000045</v>
      </c>
      <c r="C87667">
        <v>6.4586520122976925</v>
      </c>
      <c r="D87667">
        <v>3.4655067215320461</v>
      </c>
      <c r="E87667">
        <v>2.9931452907656486</v>
      </c>
      <c r="F87667">
        <v>-1</v>
      </c>
      <c r="G87667">
        <v>29.600000000000151</v>
      </c>
      <c r="H87667">
        <v>390625000</v>
      </c>
      <c r="I87667">
        <v>0</v>
      </c>
    </row>
    <row r="87668" spans="1:9" x14ac:dyDescent="0.25">
      <c r="A87668" s="1" t="s">
        <v>87675</v>
      </c>
      <c r="B87668">
        <v>26.000000000000007</v>
      </c>
      <c r="C87668">
        <v>3.7134695721980524</v>
      </c>
      <c r="D87668">
        <v>2.109046804356828</v>
      </c>
      <c r="E87668">
        <v>1.6044227678412244</v>
      </c>
      <c r="F87668">
        <v>8.4584742308699834E-2</v>
      </c>
      <c r="G87668">
        <v>25.900000000000098</v>
      </c>
      <c r="H87668">
        <v>281250000</v>
      </c>
      <c r="I87668">
        <v>0</v>
      </c>
    </row>
    <row r="87669" spans="1:9" x14ac:dyDescent="0.25">
      <c r="A87669" s="1" t="s">
        <v>87676</v>
      </c>
      <c r="B87669">
        <v>26.000000000000014</v>
      </c>
      <c r="C87669">
        <v>3.7197759436130196</v>
      </c>
      <c r="D87669">
        <v>2.1138865962372129</v>
      </c>
      <c r="E87669">
        <v>1.6058893473758067</v>
      </c>
      <c r="F87669">
        <v>8.4562550191638053E-2</v>
      </c>
      <c r="G87669">
        <v>25.900000000000098</v>
      </c>
      <c r="H87669">
        <v>328125000</v>
      </c>
      <c r="I87669">
        <v>0</v>
      </c>
    </row>
    <row r="87670" spans="1:9" x14ac:dyDescent="0.25">
      <c r="A87670" s="1" t="s">
        <v>87677</v>
      </c>
      <c r="B87670">
        <v>24.500000000000018</v>
      </c>
      <c r="C87670">
        <v>3.2307653526185796</v>
      </c>
      <c r="D87670">
        <v>1.8658477801548625</v>
      </c>
      <c r="E87670">
        <v>1.364917572463717</v>
      </c>
      <c r="F87670">
        <v>-0.41812147466421345</v>
      </c>
      <c r="G87670">
        <v>24.400000000000077</v>
      </c>
      <c r="H87670">
        <v>375000000</v>
      </c>
      <c r="I87670">
        <v>0</v>
      </c>
    </row>
    <row r="87671" spans="1:9" x14ac:dyDescent="0.25">
      <c r="A87671" s="1" t="s">
        <v>87678</v>
      </c>
      <c r="B87671">
        <v>24.600000000000019</v>
      </c>
      <c r="C87671">
        <v>3.2130279701468965</v>
      </c>
      <c r="D87671">
        <v>1.8587123200660729</v>
      </c>
      <c r="E87671">
        <v>1.3543156500808236</v>
      </c>
      <c r="F87671">
        <v>-0.4512300822483124</v>
      </c>
      <c r="G87671">
        <v>24.500000000000078</v>
      </c>
      <c r="H87671">
        <v>312500000</v>
      </c>
      <c r="I87671">
        <v>0</v>
      </c>
    </row>
    <row r="87672" spans="1:9" x14ac:dyDescent="0.25">
      <c r="A87672" s="1" t="s">
        <v>87679</v>
      </c>
      <c r="B87672">
        <v>20.750000000000039</v>
      </c>
      <c r="C87672">
        <v>3.3885088785715824</v>
      </c>
      <c r="D87672">
        <v>1.653390014701376</v>
      </c>
      <c r="E87672">
        <v>1.7351188638702064</v>
      </c>
      <c r="F87672">
        <v>1</v>
      </c>
      <c r="G87672">
        <v>20.700000000000024</v>
      </c>
      <c r="H87672">
        <v>250000000</v>
      </c>
      <c r="I87672">
        <v>0</v>
      </c>
    </row>
    <row r="87673" spans="1:9" x14ac:dyDescent="0.25">
      <c r="A87673" s="1" t="s">
        <v>87680</v>
      </c>
      <c r="B87673">
        <v>20.850000000000062</v>
      </c>
      <c r="C87673">
        <v>3.4807670458014623</v>
      </c>
      <c r="D87673">
        <v>1.6991137709112891</v>
      </c>
      <c r="E87673">
        <v>1.7816532748901732</v>
      </c>
      <c r="F87673">
        <v>1</v>
      </c>
      <c r="G87673">
        <v>20.800000000000026</v>
      </c>
      <c r="H87673">
        <v>296875000</v>
      </c>
      <c r="I87673">
        <v>0</v>
      </c>
    </row>
    <row r="87674" spans="1:9" x14ac:dyDescent="0.25">
      <c r="A87674" s="1" t="s">
        <v>87681</v>
      </c>
      <c r="B87674">
        <v>21.700000000000021</v>
      </c>
      <c r="C87674">
        <v>2.5747452067466421</v>
      </c>
      <c r="D87674">
        <v>1.1714326488421651</v>
      </c>
      <c r="E87674">
        <v>1.403312557904477</v>
      </c>
      <c r="F87674">
        <v>0.10506721842344691</v>
      </c>
      <c r="G87674">
        <v>21.600000000000037</v>
      </c>
      <c r="H87674">
        <v>312500000</v>
      </c>
      <c r="I87674">
        <v>0</v>
      </c>
    </row>
    <row r="87675" spans="1:9" x14ac:dyDescent="0.25">
      <c r="A87675" s="1" t="s">
        <v>87682</v>
      </c>
      <c r="B87675">
        <v>21.799999999999969</v>
      </c>
      <c r="C87675">
        <v>2.5774139429976382</v>
      </c>
      <c r="D87675">
        <v>1.1709824150487211</v>
      </c>
      <c r="E87675">
        <v>1.406431527948917</v>
      </c>
      <c r="F87675">
        <v>0.10521644300890598</v>
      </c>
      <c r="G87675">
        <v>21.700000000000038</v>
      </c>
      <c r="H87675">
        <v>281250000</v>
      </c>
      <c r="I87675">
        <v>0</v>
      </c>
    </row>
    <row r="87676" spans="1:9" x14ac:dyDescent="0.25">
      <c r="A87676" s="1" t="s">
        <v>87683</v>
      </c>
      <c r="B87676">
        <v>21.000000000000004</v>
      </c>
      <c r="C87676">
        <v>1.9701887629102379</v>
      </c>
      <c r="D87676">
        <v>0.88530461449762843</v>
      </c>
      <c r="E87676">
        <v>1.0848841484126095</v>
      </c>
      <c r="F87676">
        <v>6.4217492011312327E-2</v>
      </c>
      <c r="G87676">
        <v>20.900000000000027</v>
      </c>
      <c r="H87676">
        <v>234375000</v>
      </c>
      <c r="I87676">
        <v>0</v>
      </c>
    </row>
    <row r="87677" spans="1:9" x14ac:dyDescent="0.25">
      <c r="A87677" s="1" t="s">
        <v>87684</v>
      </c>
      <c r="B87677">
        <v>21.000000000000014</v>
      </c>
      <c r="C87677">
        <v>1.9734679510675122</v>
      </c>
      <c r="D87677">
        <v>0.88526954953800985</v>
      </c>
      <c r="E87677">
        <v>1.0881984015295023</v>
      </c>
      <c r="F87677">
        <v>6.4541769345331623E-2</v>
      </c>
      <c r="G87677">
        <v>20.900000000000027</v>
      </c>
      <c r="H87677">
        <v>328125000</v>
      </c>
      <c r="I87677">
        <v>0</v>
      </c>
    </row>
    <row r="87678" spans="1:9" x14ac:dyDescent="0.25">
      <c r="A87678" s="1" t="s">
        <v>87685</v>
      </c>
      <c r="B87678">
        <v>20.399999999999999</v>
      </c>
      <c r="C87678">
        <v>1.3451845531839068</v>
      </c>
      <c r="D87678">
        <v>0.60091644371504715</v>
      </c>
      <c r="E87678">
        <v>0.74426810946885968</v>
      </c>
      <c r="F87678">
        <v>-4.0782483941546932E-2</v>
      </c>
      <c r="G87678">
        <v>20.300000000000018</v>
      </c>
      <c r="H87678">
        <v>343750000</v>
      </c>
      <c r="I87678">
        <v>0</v>
      </c>
    </row>
    <row r="87679" spans="1:9" x14ac:dyDescent="0.25">
      <c r="A87679" s="1" t="s">
        <v>87686</v>
      </c>
      <c r="B87679">
        <v>20.399999999999991</v>
      </c>
      <c r="C87679">
        <v>1.350223799899239</v>
      </c>
      <c r="D87679">
        <v>0.60211207492694196</v>
      </c>
      <c r="E87679">
        <v>0.74811172497229705</v>
      </c>
      <c r="F87679">
        <v>-4.0800775195207084E-2</v>
      </c>
      <c r="G87679">
        <v>20.300000000000018</v>
      </c>
      <c r="H87679">
        <v>296875000</v>
      </c>
      <c r="I87679">
        <v>0</v>
      </c>
    </row>
    <row r="87680" spans="1:9" x14ac:dyDescent="0.25">
      <c r="A87680" s="1" t="s">
        <v>87687</v>
      </c>
      <c r="B87680">
        <v>22.700000000000003</v>
      </c>
      <c r="C87680">
        <v>4.0299770824839065</v>
      </c>
      <c r="D87680">
        <v>1.9034343957223374</v>
      </c>
      <c r="E87680">
        <v>2.1265426867615678</v>
      </c>
      <c r="F87680">
        <v>1</v>
      </c>
      <c r="G87680">
        <v>22.600000000000051</v>
      </c>
      <c r="H87680">
        <v>359375000</v>
      </c>
      <c r="I87680">
        <v>0</v>
      </c>
    </row>
    <row r="87681" spans="1:9" x14ac:dyDescent="0.25">
      <c r="A87681" s="1" t="s">
        <v>87688</v>
      </c>
      <c r="B87681">
        <v>29.200000000000017</v>
      </c>
      <c r="C87681">
        <v>4.5225156000678455</v>
      </c>
      <c r="D87681">
        <v>2.5097507002352062</v>
      </c>
      <c r="E87681">
        <v>2.0127648998326411</v>
      </c>
      <c r="F87681">
        <v>-1</v>
      </c>
      <c r="G87681">
        <v>29.100000000000144</v>
      </c>
      <c r="H87681">
        <v>531250000</v>
      </c>
      <c r="I87681">
        <v>0</v>
      </c>
    </row>
    <row r="87682" spans="1:9" x14ac:dyDescent="0.25">
      <c r="A87682" s="1" t="s">
        <v>87689</v>
      </c>
      <c r="B87682">
        <v>24.099999999999998</v>
      </c>
      <c r="C87682">
        <v>4.8365485860182265</v>
      </c>
      <c r="D87682">
        <v>2.5372972940626553</v>
      </c>
      <c r="E87682">
        <v>2.2992512919555739</v>
      </c>
      <c r="F87682">
        <v>-1</v>
      </c>
      <c r="G87682">
        <v>24.000000000000071</v>
      </c>
      <c r="H87682">
        <v>343750000</v>
      </c>
      <c r="I87682">
        <v>0</v>
      </c>
    </row>
    <row r="87683" spans="1:9" x14ac:dyDescent="0.25">
      <c r="A87683" s="1" t="s">
        <v>87690</v>
      </c>
      <c r="B87683">
        <v>24.449999999999964</v>
      </c>
      <c r="C87683">
        <v>5.46345581689505</v>
      </c>
      <c r="D87683">
        <v>2.852308251386928</v>
      </c>
      <c r="E87683">
        <v>2.6111475655081167</v>
      </c>
      <c r="F87683">
        <v>-1</v>
      </c>
      <c r="G87683">
        <v>24.400000000000077</v>
      </c>
      <c r="H87683">
        <v>375000000</v>
      </c>
      <c r="I87683">
        <v>0</v>
      </c>
    </row>
    <row r="87684" spans="1:9" x14ac:dyDescent="0.25">
      <c r="A87684" s="1" t="s">
        <v>87691</v>
      </c>
      <c r="B87684">
        <v>22.299999999999976</v>
      </c>
      <c r="C87684">
        <v>3.3804805452417432</v>
      </c>
      <c r="D87684">
        <v>1.8136530987684116</v>
      </c>
      <c r="E87684">
        <v>1.5668274464733316</v>
      </c>
      <c r="F87684">
        <v>-0.1044883379389292</v>
      </c>
      <c r="G87684">
        <v>22.200000000000045</v>
      </c>
      <c r="H87684">
        <v>328125000</v>
      </c>
      <c r="I87684">
        <v>0</v>
      </c>
    </row>
    <row r="87685" spans="1:9" x14ac:dyDescent="0.25">
      <c r="A87685" s="1" t="s">
        <v>87692</v>
      </c>
      <c r="B87685">
        <v>22.400000000000002</v>
      </c>
      <c r="C87685">
        <v>3.3795609343164026</v>
      </c>
      <c r="D87685">
        <v>1.8149287770459166</v>
      </c>
      <c r="E87685">
        <v>1.564632157270486</v>
      </c>
      <c r="F87685">
        <v>-0.10431825167123154</v>
      </c>
      <c r="G87685">
        <v>22.300000000000047</v>
      </c>
      <c r="H87685">
        <v>312500000</v>
      </c>
      <c r="I87685">
        <v>0</v>
      </c>
    </row>
    <row r="87686" spans="1:9" x14ac:dyDescent="0.25">
      <c r="A87686" s="1" t="s">
        <v>87693</v>
      </c>
      <c r="B87686">
        <v>21.500000000000025</v>
      </c>
      <c r="C87686">
        <v>2.7077683784910542</v>
      </c>
      <c r="D87686">
        <v>1.4666272221048122</v>
      </c>
      <c r="E87686">
        <v>1.241141156386242</v>
      </c>
      <c r="F87686">
        <v>7.1378400013428767E-2</v>
      </c>
      <c r="G87686">
        <v>21.400000000000034</v>
      </c>
      <c r="H87686">
        <v>234375000</v>
      </c>
      <c r="I87686">
        <v>0</v>
      </c>
    </row>
    <row r="87687" spans="1:9" x14ac:dyDescent="0.25">
      <c r="A87687" s="1" t="s">
        <v>87694</v>
      </c>
      <c r="B87687">
        <v>21.600000000000005</v>
      </c>
      <c r="C87687">
        <v>2.7144346950483937</v>
      </c>
      <c r="D87687">
        <v>1.471599050237971</v>
      </c>
      <c r="E87687">
        <v>1.2428356448104227</v>
      </c>
      <c r="F87687">
        <v>7.1433888055372652E-2</v>
      </c>
      <c r="G87687">
        <v>21.500000000000036</v>
      </c>
      <c r="H87687">
        <v>328125000</v>
      </c>
      <c r="I87687">
        <v>0</v>
      </c>
    </row>
    <row r="87688" spans="1:9" x14ac:dyDescent="0.25">
      <c r="A87688" s="1" t="s">
        <v>87695</v>
      </c>
      <c r="B87688">
        <v>20.799999999999983</v>
      </c>
      <c r="C87688">
        <v>2.0133678034444018</v>
      </c>
      <c r="D87688">
        <v>1.0985637415144698</v>
      </c>
      <c r="E87688">
        <v>0.91480406192993202</v>
      </c>
      <c r="F87688">
        <v>5.9274589011948375E-2</v>
      </c>
      <c r="G87688">
        <v>20.700000000000024</v>
      </c>
      <c r="H87688">
        <v>312500000</v>
      </c>
      <c r="I87688">
        <v>0</v>
      </c>
    </row>
    <row r="87689" spans="1:9" x14ac:dyDescent="0.25">
      <c r="A87689" s="1" t="s">
        <v>87696</v>
      </c>
      <c r="B87689">
        <v>20.800000000000015</v>
      </c>
      <c r="C87689">
        <v>2.0182489787993281</v>
      </c>
      <c r="D87689">
        <v>1.1023510303800568</v>
      </c>
      <c r="E87689">
        <v>0.9158979484192713</v>
      </c>
      <c r="F87689">
        <v>5.9331202568430275E-2</v>
      </c>
      <c r="G87689">
        <v>20.700000000000024</v>
      </c>
      <c r="H87689">
        <v>343750000</v>
      </c>
      <c r="I87689">
        <v>0</v>
      </c>
    </row>
    <row r="87690" spans="1:9" x14ac:dyDescent="0.25">
      <c r="A87690" s="1" t="s">
        <v>87697</v>
      </c>
      <c r="B87690">
        <v>25.200000000000035</v>
      </c>
      <c r="C87690">
        <v>2.8571268580889257</v>
      </c>
      <c r="D87690">
        <v>1.1791948109815467</v>
      </c>
      <c r="E87690">
        <v>1.6779320471073791</v>
      </c>
      <c r="F87690">
        <v>-6.8007584912581187E-2</v>
      </c>
      <c r="G87690">
        <v>25.100000000000087</v>
      </c>
      <c r="H87690">
        <v>359375000</v>
      </c>
      <c r="I87690">
        <v>0</v>
      </c>
    </row>
    <row r="87691" spans="1:9" x14ac:dyDescent="0.25">
      <c r="A87691" s="1" t="s">
        <v>87698</v>
      </c>
      <c r="B87691">
        <v>25.299999999999997</v>
      </c>
      <c r="C87691">
        <v>2.862538350144515</v>
      </c>
      <c r="D87691">
        <v>1.1801601011941161</v>
      </c>
      <c r="E87691">
        <v>1.6823782489503989</v>
      </c>
      <c r="F87691">
        <v>-6.8049979202910116E-2</v>
      </c>
      <c r="G87691">
        <v>25.200000000000088</v>
      </c>
      <c r="H87691">
        <v>390625000</v>
      </c>
      <c r="I87691">
        <v>0</v>
      </c>
    </row>
    <row r="87692" spans="1:9" x14ac:dyDescent="0.25">
      <c r="A87692" s="1" t="s">
        <v>87699</v>
      </c>
      <c r="B87692">
        <v>23.800000000000022</v>
      </c>
      <c r="C87692">
        <v>3.1477055649977346</v>
      </c>
      <c r="D87692">
        <v>1.3295621990112805</v>
      </c>
      <c r="E87692">
        <v>1.8181433659864541</v>
      </c>
      <c r="F87692">
        <v>0.63062034898273378</v>
      </c>
      <c r="G87692">
        <v>23.700000000000067</v>
      </c>
      <c r="H87692">
        <v>312500000</v>
      </c>
      <c r="I87692">
        <v>0</v>
      </c>
    </row>
    <row r="87693" spans="1:9" x14ac:dyDescent="0.25">
      <c r="A87693" s="1" t="s">
        <v>87700</v>
      </c>
      <c r="B87693">
        <v>23.900000000000016</v>
      </c>
      <c r="C87693">
        <v>3.1351779949194474</v>
      </c>
      <c r="D87693">
        <v>1.3214981720408101</v>
      </c>
      <c r="E87693">
        <v>1.8136798228786373</v>
      </c>
      <c r="F87693">
        <v>0.69020619200205591</v>
      </c>
      <c r="G87693">
        <v>23.800000000000068</v>
      </c>
      <c r="H87693">
        <v>296875000</v>
      </c>
      <c r="I87693">
        <v>0</v>
      </c>
    </row>
    <row r="87694" spans="1:9" x14ac:dyDescent="0.25">
      <c r="A87694" s="1" t="s">
        <v>87701</v>
      </c>
      <c r="B87694">
        <v>20.949999999999935</v>
      </c>
      <c r="C87694">
        <v>3.275850132909758</v>
      </c>
      <c r="D87694">
        <v>1.6861874251945137</v>
      </c>
      <c r="E87694">
        <v>1.5896627077152443</v>
      </c>
      <c r="F87694">
        <v>-1</v>
      </c>
      <c r="G87694">
        <v>20.900000000000027</v>
      </c>
      <c r="H87694">
        <v>343750000</v>
      </c>
      <c r="I87694">
        <v>0</v>
      </c>
    </row>
    <row r="87695" spans="1:9" x14ac:dyDescent="0.25">
      <c r="A87695" s="1" t="s">
        <v>87702</v>
      </c>
      <c r="B87695">
        <v>20.95000000000007</v>
      </c>
      <c r="C87695">
        <v>3.3960146803712532</v>
      </c>
      <c r="D87695">
        <v>1.746789222703343</v>
      </c>
      <c r="E87695">
        <v>1.6492254576679102</v>
      </c>
      <c r="F87695">
        <v>-1</v>
      </c>
      <c r="G87695">
        <v>20.900000000000027</v>
      </c>
      <c r="H87695">
        <v>281250000</v>
      </c>
      <c r="I87695">
        <v>0</v>
      </c>
    </row>
    <row r="87696" spans="1:9" x14ac:dyDescent="0.25">
      <c r="A87696" s="1" t="s">
        <v>87703</v>
      </c>
      <c r="B87696">
        <v>27.999999999999982</v>
      </c>
      <c r="C87696">
        <v>4.3053125680457871</v>
      </c>
      <c r="D87696">
        <v>1.9195013213157308</v>
      </c>
      <c r="E87696">
        <v>2.385811246730055</v>
      </c>
      <c r="F87696">
        <v>1</v>
      </c>
      <c r="G87696">
        <v>27.900000000000126</v>
      </c>
      <c r="H87696">
        <v>390625000</v>
      </c>
      <c r="I87696">
        <v>0</v>
      </c>
    </row>
    <row r="87697" spans="1:9" x14ac:dyDescent="0.25">
      <c r="A87697" s="1" t="s">
        <v>87704</v>
      </c>
      <c r="B87697">
        <v>23.800000000000018</v>
      </c>
      <c r="C87697">
        <v>4.2667351153444431</v>
      </c>
      <c r="D87697">
        <v>2.265926582477312</v>
      </c>
      <c r="E87697">
        <v>2.0008085328671332</v>
      </c>
      <c r="F87697">
        <v>-1</v>
      </c>
      <c r="G87697">
        <v>23.700000000000067</v>
      </c>
      <c r="H87697">
        <v>359375000</v>
      </c>
      <c r="I87697">
        <v>0</v>
      </c>
    </row>
    <row r="87698" spans="1:9" x14ac:dyDescent="0.25">
      <c r="A87698" s="1" t="s">
        <v>87705</v>
      </c>
      <c r="B87698">
        <v>27.1</v>
      </c>
      <c r="C87698">
        <v>5.5701049731998058</v>
      </c>
      <c r="D87698">
        <v>3.0656890740456024</v>
      </c>
      <c r="E87698">
        <v>2.5044158991542038</v>
      </c>
      <c r="F87698">
        <v>-1</v>
      </c>
      <c r="G87698">
        <v>27.000000000000114</v>
      </c>
      <c r="H87698">
        <v>437500000</v>
      </c>
      <c r="I87698">
        <v>0</v>
      </c>
    </row>
    <row r="87699" spans="1:9" x14ac:dyDescent="0.25">
      <c r="A87699" s="1" t="s">
        <v>87706</v>
      </c>
      <c r="B87699">
        <v>27.900000000000023</v>
      </c>
      <c r="C87699">
        <v>6.9201993401807584</v>
      </c>
      <c r="D87699">
        <v>3.7429237018821628</v>
      </c>
      <c r="E87699">
        <v>3.1772756382985965</v>
      </c>
      <c r="F87699">
        <v>-1</v>
      </c>
      <c r="G87699">
        <v>28.200000000000131</v>
      </c>
      <c r="H87699">
        <v>312500000</v>
      </c>
      <c r="I87699">
        <v>0</v>
      </c>
    </row>
    <row r="87700" spans="1:9" x14ac:dyDescent="0.25">
      <c r="A87700" s="1" t="s">
        <v>87707</v>
      </c>
      <c r="B87700">
        <v>24.699999999999992</v>
      </c>
      <c r="C87700">
        <v>3.8609440247467388</v>
      </c>
      <c r="D87700">
        <v>2.2508702098715565</v>
      </c>
      <c r="E87700">
        <v>1.6100738148751823</v>
      </c>
      <c r="F87700">
        <v>-0.10429242545708961</v>
      </c>
      <c r="G87700">
        <v>24.60000000000008</v>
      </c>
      <c r="H87700">
        <v>359375000</v>
      </c>
      <c r="I87700">
        <v>0</v>
      </c>
    </row>
    <row r="87701" spans="1:9" x14ac:dyDescent="0.25">
      <c r="A87701" s="1" t="s">
        <v>87708</v>
      </c>
      <c r="B87701">
        <v>24.699999999999992</v>
      </c>
      <c r="C87701">
        <v>3.8703944597150395</v>
      </c>
      <c r="D87701">
        <v>2.258538602983994</v>
      </c>
      <c r="E87701">
        <v>1.6118558567310455</v>
      </c>
      <c r="F87701">
        <v>-0.10410170066756175</v>
      </c>
      <c r="G87701">
        <v>24.60000000000008</v>
      </c>
      <c r="H87701">
        <v>468750000</v>
      </c>
      <c r="I87701">
        <v>0</v>
      </c>
    </row>
    <row r="87702" spans="1:9" x14ac:dyDescent="0.25">
      <c r="A87702" s="1" t="s">
        <v>87709</v>
      </c>
      <c r="B87702">
        <v>23.499999999999989</v>
      </c>
      <c r="C87702">
        <v>3.2293669735060622</v>
      </c>
      <c r="D87702">
        <v>1.9399324315118065</v>
      </c>
      <c r="E87702">
        <v>1.2894345419942557</v>
      </c>
      <c r="F87702">
        <v>8.1541848065485478E-2</v>
      </c>
      <c r="G87702">
        <v>23.400000000000063</v>
      </c>
      <c r="H87702">
        <v>343750000</v>
      </c>
      <c r="I87702">
        <v>0</v>
      </c>
    </row>
    <row r="87703" spans="1:9" x14ac:dyDescent="0.25">
      <c r="A87703" s="1" t="s">
        <v>87710</v>
      </c>
      <c r="B87703">
        <v>23.499999999999986</v>
      </c>
      <c r="C87703">
        <v>3.2436166959087136</v>
      </c>
      <c r="D87703">
        <v>1.9503721641378386</v>
      </c>
      <c r="E87703">
        <v>1.2932445317708749</v>
      </c>
      <c r="F87703">
        <v>8.1568318253026462E-2</v>
      </c>
      <c r="G87703">
        <v>23.400000000000063</v>
      </c>
      <c r="H87703">
        <v>343750000</v>
      </c>
      <c r="I87703">
        <v>0</v>
      </c>
    </row>
    <row r="87704" spans="1:9" x14ac:dyDescent="0.25">
      <c r="A87704" s="1" t="s">
        <v>87711</v>
      </c>
      <c r="B87704">
        <v>22.300000000000018</v>
      </c>
      <c r="C87704">
        <v>2.5641194950628963</v>
      </c>
      <c r="D87704">
        <v>1.5959825963997405</v>
      </c>
      <c r="E87704">
        <v>0.96813689866315578</v>
      </c>
      <c r="F87704">
        <v>7.3290123240020044E-2</v>
      </c>
      <c r="G87704">
        <v>22.200000000000045</v>
      </c>
      <c r="H87704">
        <v>250000000</v>
      </c>
      <c r="I87704">
        <v>0</v>
      </c>
    </row>
    <row r="87705" spans="1:9" x14ac:dyDescent="0.25">
      <c r="A87705" s="1" t="s">
        <v>87712</v>
      </c>
      <c r="B87705">
        <v>22.399999999999991</v>
      </c>
      <c r="C87705">
        <v>2.5762853847723766</v>
      </c>
      <c r="D87705">
        <v>1.6055433587252943</v>
      </c>
      <c r="E87705">
        <v>0.97074202604708226</v>
      </c>
      <c r="F87705">
        <v>7.3439726978112851E-2</v>
      </c>
      <c r="G87705">
        <v>22.300000000000047</v>
      </c>
      <c r="H87705">
        <v>343750000</v>
      </c>
      <c r="I87705">
        <v>0</v>
      </c>
    </row>
    <row r="87706" spans="1:9" x14ac:dyDescent="0.25">
      <c r="A87706" s="1" t="s">
        <v>87713</v>
      </c>
      <c r="B87706">
        <v>23.999999999999989</v>
      </c>
      <c r="C87706">
        <v>3.0004020708932022</v>
      </c>
      <c r="D87706">
        <v>1.1814168063753669</v>
      </c>
      <c r="E87706">
        <v>1.8189852645178353</v>
      </c>
      <c r="F87706">
        <v>0.10349694189215697</v>
      </c>
      <c r="G87706">
        <v>23.90000000000007</v>
      </c>
      <c r="H87706">
        <v>375000000</v>
      </c>
      <c r="I87706">
        <v>0</v>
      </c>
    </row>
    <row r="87707" spans="1:9" x14ac:dyDescent="0.25">
      <c r="A87707" s="1" t="s">
        <v>87714</v>
      </c>
      <c r="B87707">
        <v>24.1</v>
      </c>
      <c r="C87707">
        <v>3.0088037518513904</v>
      </c>
      <c r="D87707">
        <v>1.1825231339829418</v>
      </c>
      <c r="E87707">
        <v>1.8262806178684485</v>
      </c>
      <c r="F87707">
        <v>0.10330673446633876</v>
      </c>
      <c r="G87707">
        <v>24.000000000000071</v>
      </c>
      <c r="H87707">
        <v>234375000</v>
      </c>
      <c r="I87707">
        <v>0</v>
      </c>
    </row>
    <row r="87708" spans="1:9" x14ac:dyDescent="0.25">
      <c r="A87708" s="1" t="s">
        <v>87715</v>
      </c>
      <c r="B87708">
        <v>22.899999999999988</v>
      </c>
      <c r="C87708">
        <v>2.4279740958209741</v>
      </c>
      <c r="D87708">
        <v>0.8941889741022826</v>
      </c>
      <c r="E87708">
        <v>1.5337851217186915</v>
      </c>
      <c r="F87708">
        <v>-6.4374474195848297E-2</v>
      </c>
      <c r="G87708">
        <v>22.800000000000054</v>
      </c>
      <c r="H87708">
        <v>328125000</v>
      </c>
      <c r="I87708">
        <v>0</v>
      </c>
    </row>
    <row r="87709" spans="1:9" x14ac:dyDescent="0.25">
      <c r="A87709" s="1" t="s">
        <v>87716</v>
      </c>
      <c r="B87709">
        <v>22.899999999999988</v>
      </c>
      <c r="C87709">
        <v>2.4355675548554769</v>
      </c>
      <c r="D87709">
        <v>0.89441135588884002</v>
      </c>
      <c r="E87709">
        <v>1.5411561989666369</v>
      </c>
      <c r="F87709">
        <v>-6.4497295945515454E-2</v>
      </c>
      <c r="G87709">
        <v>22.800000000000054</v>
      </c>
      <c r="H87709">
        <v>406250000</v>
      </c>
      <c r="I87709">
        <v>0</v>
      </c>
    </row>
    <row r="87710" spans="1:9" x14ac:dyDescent="0.25">
      <c r="A87710" s="1" t="s">
        <v>87717</v>
      </c>
      <c r="B87710">
        <v>21.699999999999982</v>
      </c>
      <c r="C87710">
        <v>1.944742463212247</v>
      </c>
      <c r="D87710">
        <v>0.67372635500785005</v>
      </c>
      <c r="E87710">
        <v>1.2710161082043969</v>
      </c>
      <c r="F87710">
        <v>-5.5292781518594847E-2</v>
      </c>
      <c r="G87710">
        <v>21.600000000000037</v>
      </c>
      <c r="H87710">
        <v>312500000</v>
      </c>
      <c r="I87710">
        <v>0</v>
      </c>
    </row>
    <row r="87711" spans="1:9" x14ac:dyDescent="0.25">
      <c r="A87711" s="1" t="s">
        <v>87718</v>
      </c>
      <c r="B87711">
        <v>21.700000000000028</v>
      </c>
      <c r="C87711">
        <v>1.9463541094537611</v>
      </c>
      <c r="D87711">
        <v>0.670733784273986</v>
      </c>
      <c r="E87711">
        <v>1.2756203251797751</v>
      </c>
      <c r="F87711">
        <v>-5.5626049404686739E-2</v>
      </c>
      <c r="G87711">
        <v>21.600000000000037</v>
      </c>
      <c r="H87711">
        <v>281250000</v>
      </c>
      <c r="I87711">
        <v>0</v>
      </c>
    </row>
    <row r="87712" spans="1:9" x14ac:dyDescent="0.25">
      <c r="A87712" s="1" t="s">
        <v>87719</v>
      </c>
      <c r="B87712">
        <v>25.699999999999982</v>
      </c>
      <c r="C87712">
        <v>4.319595556105833</v>
      </c>
      <c r="D87712">
        <v>1.8782553708920866</v>
      </c>
      <c r="E87712">
        <v>2.4413401852137495</v>
      </c>
      <c r="F87712">
        <v>1</v>
      </c>
      <c r="G87712">
        <v>25.600000000000094</v>
      </c>
      <c r="H87712">
        <v>421875000</v>
      </c>
      <c r="I87712">
        <v>0</v>
      </c>
    </row>
    <row r="87713" spans="1:9" x14ac:dyDescent="0.25">
      <c r="A87713" s="1" t="s">
        <v>87720</v>
      </c>
      <c r="B87713">
        <v>27.150000000000038</v>
      </c>
      <c r="C87713">
        <v>5.1352354013184609</v>
      </c>
      <c r="D87713">
        <v>2.8705341885202325</v>
      </c>
      <c r="E87713">
        <v>2.2647012127982249</v>
      </c>
      <c r="F87713">
        <v>-1</v>
      </c>
      <c r="G87713">
        <v>27.100000000000115</v>
      </c>
      <c r="H87713">
        <v>406250000</v>
      </c>
      <c r="I87713">
        <v>0</v>
      </c>
    </row>
    <row r="87714" spans="1:9" x14ac:dyDescent="0.25">
      <c r="A87714" s="1" t="s">
        <v>87721</v>
      </c>
      <c r="B87714">
        <v>30.200000000000035</v>
      </c>
      <c r="C87714">
        <v>5.8815087126239414</v>
      </c>
      <c r="D87714">
        <v>3.2965217442237464</v>
      </c>
      <c r="E87714">
        <v>2.5849869684001994</v>
      </c>
      <c r="F87714">
        <v>-1</v>
      </c>
      <c r="G87714">
        <v>30.100000000000158</v>
      </c>
      <c r="H87714">
        <v>421875000</v>
      </c>
      <c r="I87714">
        <v>0</v>
      </c>
    </row>
    <row r="87715" spans="1:9" x14ac:dyDescent="0.25">
      <c r="A87715" s="1" t="s">
        <v>87722</v>
      </c>
      <c r="B87715">
        <v>24.399999999999988</v>
      </c>
      <c r="C87715">
        <v>5.3766026571046623</v>
      </c>
      <c r="D87715">
        <v>2.4975505316645283</v>
      </c>
      <c r="E87715">
        <v>2.8790521254401287</v>
      </c>
      <c r="F87715">
        <v>1</v>
      </c>
      <c r="G87715">
        <v>24.700000000000081</v>
      </c>
      <c r="H87715">
        <v>328125000</v>
      </c>
      <c r="I87715">
        <v>0</v>
      </c>
    </row>
    <row r="87716" spans="1:9" x14ac:dyDescent="0.25">
      <c r="A87716" s="1" t="s">
        <v>87723</v>
      </c>
      <c r="B87716">
        <v>27.000000000000011</v>
      </c>
      <c r="C87716">
        <v>4.0981868130889669</v>
      </c>
      <c r="D87716">
        <v>2.4528737698213274</v>
      </c>
      <c r="E87716">
        <v>1.6453130432676426</v>
      </c>
      <c r="F87716">
        <v>8.8929916406109477E-2</v>
      </c>
      <c r="G87716">
        <v>26.900000000000112</v>
      </c>
      <c r="H87716">
        <v>390625000</v>
      </c>
      <c r="I87716">
        <v>0</v>
      </c>
    </row>
    <row r="87717" spans="1:9" x14ac:dyDescent="0.25">
      <c r="A87717" s="1" t="s">
        <v>87724</v>
      </c>
      <c r="B87717">
        <v>27.100000000000005</v>
      </c>
      <c r="C87717">
        <v>4.1011088417521</v>
      </c>
      <c r="D87717">
        <v>2.4568839339877839</v>
      </c>
      <c r="E87717">
        <v>1.6442249077643125</v>
      </c>
      <c r="F87717">
        <v>8.8919434137793019E-2</v>
      </c>
      <c r="G87717">
        <v>27.000000000000114</v>
      </c>
      <c r="H87717">
        <v>343750000</v>
      </c>
      <c r="I87717">
        <v>0</v>
      </c>
    </row>
    <row r="87718" spans="1:9" x14ac:dyDescent="0.25">
      <c r="A87718" s="1" t="s">
        <v>87725</v>
      </c>
      <c r="B87718">
        <v>25.599999999999998</v>
      </c>
      <c r="C87718">
        <v>3.5466516209149757</v>
      </c>
      <c r="D87718">
        <v>2.1899196681377466</v>
      </c>
      <c r="E87718">
        <v>1.356731952777229</v>
      </c>
      <c r="F87718">
        <v>-0.10213252586821042</v>
      </c>
      <c r="G87718">
        <v>25.500000000000092</v>
      </c>
      <c r="H87718">
        <v>421875000</v>
      </c>
      <c r="I87718">
        <v>0</v>
      </c>
    </row>
    <row r="87719" spans="1:9" x14ac:dyDescent="0.25">
      <c r="A87719" s="1" t="s">
        <v>87726</v>
      </c>
      <c r="B87719">
        <v>25.59999999999998</v>
      </c>
      <c r="C87719">
        <v>3.5344900421293559</v>
      </c>
      <c r="D87719">
        <v>2.1867900848192399</v>
      </c>
      <c r="E87719">
        <v>1.347699957310116</v>
      </c>
      <c r="F87719">
        <v>-9.7129271931297723E-2</v>
      </c>
      <c r="G87719">
        <v>25.500000000000092</v>
      </c>
      <c r="H87719">
        <v>328125000</v>
      </c>
      <c r="I87719">
        <v>0</v>
      </c>
    </row>
    <row r="87720" spans="1:9" x14ac:dyDescent="0.25">
      <c r="A87720" s="1" t="s">
        <v>87727</v>
      </c>
      <c r="B87720">
        <v>20.500000000000004</v>
      </c>
      <c r="C87720">
        <v>1.9050139540215576</v>
      </c>
      <c r="D87720">
        <v>0.8910778393986627</v>
      </c>
      <c r="E87720">
        <v>1.0139361146228949</v>
      </c>
      <c r="F87720">
        <v>0.13882309984664731</v>
      </c>
      <c r="G87720">
        <v>20.40000000000002</v>
      </c>
      <c r="H87720">
        <v>312500000</v>
      </c>
      <c r="I87720">
        <v>0</v>
      </c>
    </row>
    <row r="87721" spans="1:9" x14ac:dyDescent="0.25">
      <c r="A87721" s="1" t="s">
        <v>87728</v>
      </c>
      <c r="B87721">
        <v>20.500000000000021</v>
      </c>
      <c r="C87721">
        <v>1.9358596166406907</v>
      </c>
      <c r="D87721">
        <v>0.90576742646915509</v>
      </c>
      <c r="E87721">
        <v>1.0300921901715356</v>
      </c>
      <c r="F87721">
        <v>0.1462181108059073</v>
      </c>
      <c r="G87721">
        <v>20.40000000000002</v>
      </c>
      <c r="H87721">
        <v>265625000</v>
      </c>
      <c r="I87721">
        <v>0</v>
      </c>
    </row>
    <row r="87722" spans="1:9" x14ac:dyDescent="0.25">
      <c r="A87722" s="1" t="s">
        <v>87729</v>
      </c>
      <c r="B87722">
        <v>21.899999999999995</v>
      </c>
      <c r="C87722">
        <v>2.7616833644071233</v>
      </c>
      <c r="D87722">
        <v>1.1727288010118091</v>
      </c>
      <c r="E87722">
        <v>1.5889545633953142</v>
      </c>
      <c r="F87722">
        <v>0.10377185580045678</v>
      </c>
      <c r="G87722">
        <v>21.80000000000004</v>
      </c>
      <c r="H87722">
        <v>296875000</v>
      </c>
      <c r="I87722">
        <v>0</v>
      </c>
    </row>
    <row r="87723" spans="1:9" x14ac:dyDescent="0.25">
      <c r="A87723" s="1" t="s">
        <v>87730</v>
      </c>
      <c r="B87723">
        <v>21.999999999999982</v>
      </c>
      <c r="C87723">
        <v>2.7670196634570767</v>
      </c>
      <c r="D87723">
        <v>1.1720470068747799</v>
      </c>
      <c r="E87723">
        <v>1.5949726565822968</v>
      </c>
      <c r="F87723">
        <v>0.10391599437874177</v>
      </c>
      <c r="G87723">
        <v>21.900000000000041</v>
      </c>
      <c r="H87723">
        <v>296875000</v>
      </c>
      <c r="I87723">
        <v>0</v>
      </c>
    </row>
    <row r="87724" spans="1:9" x14ac:dyDescent="0.25">
      <c r="A87724" s="1" t="s">
        <v>87731</v>
      </c>
      <c r="B87724">
        <v>21.2</v>
      </c>
      <c r="C87724">
        <v>2.1438951808113131</v>
      </c>
      <c r="D87724">
        <v>0.88049873685423652</v>
      </c>
      <c r="E87724">
        <v>1.2633964439570766</v>
      </c>
      <c r="F87724">
        <v>6.3236887285761156E-2</v>
      </c>
      <c r="G87724">
        <v>21.10000000000003</v>
      </c>
      <c r="H87724">
        <v>343750000</v>
      </c>
      <c r="I87724">
        <v>0</v>
      </c>
    </row>
    <row r="87725" spans="1:9" x14ac:dyDescent="0.25">
      <c r="A87725" s="1" t="s">
        <v>87732</v>
      </c>
      <c r="B87725">
        <v>21.199999999999989</v>
      </c>
      <c r="C87725">
        <v>2.1505488468527036</v>
      </c>
      <c r="D87725">
        <v>0.88022796702074046</v>
      </c>
      <c r="E87725">
        <v>1.2703208798319632</v>
      </c>
      <c r="F87725">
        <v>6.3552779957485317E-2</v>
      </c>
      <c r="G87725">
        <v>21.10000000000003</v>
      </c>
      <c r="H87725">
        <v>296875000</v>
      </c>
      <c r="I87725">
        <v>0</v>
      </c>
    </row>
    <row r="87726" spans="1:9" x14ac:dyDescent="0.25">
      <c r="A87726" s="1" t="s">
        <v>87733</v>
      </c>
      <c r="B87726">
        <v>20.499999999999975</v>
      </c>
      <c r="C87726">
        <v>1.4760855287653634</v>
      </c>
      <c r="D87726">
        <v>0.59097718948575872</v>
      </c>
      <c r="E87726">
        <v>0.88510833927960464</v>
      </c>
      <c r="F87726">
        <v>-4.4946427379173315E-2</v>
      </c>
      <c r="G87726">
        <v>20.40000000000002</v>
      </c>
      <c r="H87726">
        <v>343750000</v>
      </c>
      <c r="I87726">
        <v>0</v>
      </c>
    </row>
    <row r="87727" spans="1:9" x14ac:dyDescent="0.25">
      <c r="A87727" s="1" t="s">
        <v>87734</v>
      </c>
      <c r="B87727">
        <v>20.499999999999982</v>
      </c>
      <c r="C87727">
        <v>1.4848160233988734</v>
      </c>
      <c r="D87727">
        <v>0.59207792740824772</v>
      </c>
      <c r="E87727">
        <v>0.8927380959906257</v>
      </c>
      <c r="F87727">
        <v>-4.5250438084010192E-2</v>
      </c>
      <c r="G87727">
        <v>20.40000000000002</v>
      </c>
      <c r="H87727">
        <v>218750000</v>
      </c>
      <c r="I87727">
        <v>0</v>
      </c>
    </row>
    <row r="87728" spans="1:9" x14ac:dyDescent="0.25">
      <c r="A87728" s="1" t="s">
        <v>87735</v>
      </c>
      <c r="B87728">
        <v>22.899999999999928</v>
      </c>
      <c r="C87728">
        <v>4.1384213256616942</v>
      </c>
      <c r="D87728">
        <v>1.8838781605955131</v>
      </c>
      <c r="E87728">
        <v>2.2545431650661829</v>
      </c>
      <c r="F87728">
        <v>1</v>
      </c>
      <c r="G87728">
        <v>22.800000000000054</v>
      </c>
      <c r="H87728">
        <v>328125000</v>
      </c>
      <c r="I87728">
        <v>0</v>
      </c>
    </row>
    <row r="87729" spans="1:9" x14ac:dyDescent="0.25">
      <c r="A87729" s="1" t="s">
        <v>87736</v>
      </c>
      <c r="B87729">
        <v>30.20000000000001</v>
      </c>
      <c r="C87729">
        <v>4.7687747313201276</v>
      </c>
      <c r="D87729">
        <v>2.7598271737398266</v>
      </c>
      <c r="E87729">
        <v>2.0089475575802989</v>
      </c>
      <c r="F87729">
        <v>-1</v>
      </c>
      <c r="G87729">
        <v>30.100000000000158</v>
      </c>
      <c r="H87729">
        <v>437500000</v>
      </c>
      <c r="I87729">
        <v>0</v>
      </c>
    </row>
    <row r="87730" spans="1:9" x14ac:dyDescent="0.25">
      <c r="A87730" s="1" t="s">
        <v>87737</v>
      </c>
      <c r="B87730">
        <v>24.299999999999972</v>
      </c>
      <c r="C87730">
        <v>4.9953909436809063</v>
      </c>
      <c r="D87730">
        <v>2.6893489646626323</v>
      </c>
      <c r="E87730">
        <v>2.3060419790182771</v>
      </c>
      <c r="F87730">
        <v>-1</v>
      </c>
      <c r="G87730">
        <v>24.200000000000074</v>
      </c>
      <c r="H87730">
        <v>343750000</v>
      </c>
      <c r="I87730">
        <v>0</v>
      </c>
    </row>
    <row r="87731" spans="1:9" x14ac:dyDescent="0.25">
      <c r="A87731" s="1" t="s">
        <v>87738</v>
      </c>
      <c r="B87731">
        <v>25.099999999999984</v>
      </c>
      <c r="C87731">
        <v>5.7940246756159963</v>
      </c>
      <c r="D87731">
        <v>3.0911715105549877</v>
      </c>
      <c r="E87731">
        <v>2.7028531650610126</v>
      </c>
      <c r="F87731">
        <v>-1</v>
      </c>
      <c r="G87731">
        <v>25.400000000000091</v>
      </c>
      <c r="H87731">
        <v>437500000</v>
      </c>
      <c r="I87731">
        <v>0</v>
      </c>
    </row>
    <row r="87732" spans="1:9" x14ac:dyDescent="0.25">
      <c r="A87732" s="1" t="s">
        <v>87739</v>
      </c>
      <c r="B87732">
        <v>22.59999999999998</v>
      </c>
      <c r="C87732">
        <v>3.5885995914754254</v>
      </c>
      <c r="D87732">
        <v>2.0099602832628545</v>
      </c>
      <c r="E87732">
        <v>1.5786393082125709</v>
      </c>
      <c r="F87732">
        <v>-0.1031514171025556</v>
      </c>
      <c r="G87732">
        <v>22.50000000000005</v>
      </c>
      <c r="H87732">
        <v>265625000</v>
      </c>
      <c r="I87732">
        <v>0</v>
      </c>
    </row>
    <row r="87733" spans="1:9" x14ac:dyDescent="0.25">
      <c r="A87733" s="1" t="s">
        <v>87740</v>
      </c>
      <c r="B87733">
        <v>22.599999999999991</v>
      </c>
      <c r="C87733">
        <v>3.5890310669381287</v>
      </c>
      <c r="D87733">
        <v>2.0133497380391359</v>
      </c>
      <c r="E87733">
        <v>1.5756813288989928</v>
      </c>
      <c r="F87733">
        <v>-0.10333319754089398</v>
      </c>
      <c r="G87733">
        <v>22.50000000000005</v>
      </c>
      <c r="H87733">
        <v>343750000</v>
      </c>
      <c r="I87733">
        <v>0</v>
      </c>
    </row>
    <row r="87734" spans="1:9" x14ac:dyDescent="0.25">
      <c r="A87734" s="1" t="s">
        <v>87741</v>
      </c>
      <c r="B87734">
        <v>21.699999999999974</v>
      </c>
      <c r="C87734">
        <v>2.9086920204660474</v>
      </c>
      <c r="D87734">
        <v>1.66195901577272</v>
      </c>
      <c r="E87734">
        <v>1.2467330046933274</v>
      </c>
      <c r="F87734">
        <v>7.5444459003676467E-2</v>
      </c>
      <c r="G87734">
        <v>21.600000000000037</v>
      </c>
      <c r="H87734">
        <v>265625000</v>
      </c>
      <c r="I87734">
        <v>0</v>
      </c>
    </row>
    <row r="87735" spans="1:9" x14ac:dyDescent="0.25">
      <c r="A87735" s="1" t="s">
        <v>87742</v>
      </c>
      <c r="B87735">
        <v>21.799999999999983</v>
      </c>
      <c r="C87735">
        <v>2.9210657992245381</v>
      </c>
      <c r="D87735">
        <v>1.6715140928935597</v>
      </c>
      <c r="E87735">
        <v>1.2495517063309785</v>
      </c>
      <c r="F87735">
        <v>7.5511066770623358E-2</v>
      </c>
      <c r="G87735">
        <v>21.700000000000038</v>
      </c>
      <c r="H87735">
        <v>312500000</v>
      </c>
      <c r="I87735">
        <v>0</v>
      </c>
    </row>
    <row r="87736" spans="1:9" x14ac:dyDescent="0.25">
      <c r="A87736" s="1" t="s">
        <v>87743</v>
      </c>
      <c r="B87736">
        <v>20.999999999999979</v>
      </c>
      <c r="C87736">
        <v>2.1858092228770909</v>
      </c>
      <c r="D87736">
        <v>1.2720395190822629</v>
      </c>
      <c r="E87736">
        <v>0.91376970379482803</v>
      </c>
      <c r="F87736">
        <v>6.3821376303316413E-2</v>
      </c>
      <c r="G87736">
        <v>20.900000000000027</v>
      </c>
      <c r="H87736">
        <v>265625000</v>
      </c>
      <c r="I87736">
        <v>0</v>
      </c>
    </row>
    <row r="87737" spans="1:9" x14ac:dyDescent="0.25">
      <c r="A87737" s="1" t="s">
        <v>87744</v>
      </c>
      <c r="B87737">
        <v>20.999999999999993</v>
      </c>
      <c r="C87737">
        <v>2.1959852886263675</v>
      </c>
      <c r="D87737">
        <v>1.2802871666576969</v>
      </c>
      <c r="E87737">
        <v>0.91569812196867062</v>
      </c>
      <c r="F87737">
        <v>6.3991394627251896E-2</v>
      </c>
      <c r="G87737">
        <v>20.900000000000027</v>
      </c>
      <c r="H87737">
        <v>296875000</v>
      </c>
      <c r="I87737">
        <v>0</v>
      </c>
    </row>
    <row r="87738" spans="1:9" x14ac:dyDescent="0.25">
      <c r="A87738" s="1" t="s">
        <v>87745</v>
      </c>
      <c r="B87738">
        <v>26.300000000000029</v>
      </c>
      <c r="C87738">
        <v>3.1959190968198645</v>
      </c>
      <c r="D87738">
        <v>1.192343689156603</v>
      </c>
      <c r="E87738">
        <v>2.0035754076632615</v>
      </c>
      <c r="F87738">
        <v>-7.2747012914942122E-2</v>
      </c>
      <c r="G87738">
        <v>26.200000000000102</v>
      </c>
      <c r="H87738">
        <v>437500000</v>
      </c>
      <c r="I87738">
        <v>0</v>
      </c>
    </row>
    <row r="87739" spans="1:9" x14ac:dyDescent="0.25">
      <c r="A87739" s="1" t="s">
        <v>87746</v>
      </c>
      <c r="B87739">
        <v>26.29999999999999</v>
      </c>
      <c r="C87739">
        <v>3.2036647341301823</v>
      </c>
      <c r="D87739">
        <v>1.1935600104141573</v>
      </c>
      <c r="E87739">
        <v>2.010104723716025</v>
      </c>
      <c r="F87739">
        <v>-7.2767958096162655E-2</v>
      </c>
      <c r="G87739">
        <v>26.200000000000102</v>
      </c>
      <c r="H87739">
        <v>421875000</v>
      </c>
      <c r="I87739">
        <v>0</v>
      </c>
    </row>
    <row r="87740" spans="1:9" x14ac:dyDescent="0.25">
      <c r="A87740" s="1" t="s">
        <v>87747</v>
      </c>
      <c r="B87740">
        <v>24.80000000000004</v>
      </c>
      <c r="C87740">
        <v>3.2988169148758946</v>
      </c>
      <c r="D87740">
        <v>1.2317485179696304</v>
      </c>
      <c r="E87740">
        <v>2.0670683969062642</v>
      </c>
      <c r="F87740">
        <v>0.11270675152426213</v>
      </c>
      <c r="G87740">
        <v>24.700000000000081</v>
      </c>
      <c r="H87740">
        <v>359375000</v>
      </c>
      <c r="I87740">
        <v>0</v>
      </c>
    </row>
    <row r="87741" spans="1:9" x14ac:dyDescent="0.25">
      <c r="A87741" s="1" t="s">
        <v>87748</v>
      </c>
      <c r="B87741">
        <v>24.899999999999995</v>
      </c>
      <c r="C87741">
        <v>3.2605214464089136</v>
      </c>
      <c r="D87741">
        <v>1.2094469735902256</v>
      </c>
      <c r="E87741">
        <v>2.051074472818688</v>
      </c>
      <c r="F87741">
        <v>0.10778315926962234</v>
      </c>
      <c r="G87741">
        <v>24.800000000000082</v>
      </c>
      <c r="H87741">
        <v>421875000</v>
      </c>
      <c r="I87741">
        <v>0</v>
      </c>
    </row>
    <row r="87742" spans="1:9" x14ac:dyDescent="0.25">
      <c r="A87742" s="1" t="s">
        <v>87749</v>
      </c>
      <c r="B87742">
        <v>20.699999999999992</v>
      </c>
      <c r="C87742">
        <v>2.0074047800225343</v>
      </c>
      <c r="D87742">
        <v>1.0758738796662892</v>
      </c>
      <c r="E87742">
        <v>0.93153090035624508</v>
      </c>
      <c r="F87742">
        <v>-0.13736760383041702</v>
      </c>
      <c r="G87742">
        <v>20.600000000000023</v>
      </c>
      <c r="H87742">
        <v>296875000</v>
      </c>
      <c r="I87742">
        <v>0</v>
      </c>
    </row>
    <row r="87743" spans="1:9" x14ac:dyDescent="0.25">
      <c r="A87743" s="1" t="s">
        <v>87750</v>
      </c>
      <c r="B87743">
        <v>20.700000000000006</v>
      </c>
      <c r="C87743">
        <v>2.0329871386529579</v>
      </c>
      <c r="D87743">
        <v>1.0893987658735589</v>
      </c>
      <c r="E87743">
        <v>0.943588372779399</v>
      </c>
      <c r="F87743">
        <v>-0.1424421931256159</v>
      </c>
      <c r="G87743">
        <v>20.600000000000023</v>
      </c>
      <c r="H87743">
        <v>343750000</v>
      </c>
      <c r="I87743">
        <v>0</v>
      </c>
    </row>
    <row r="87744" spans="1:9" x14ac:dyDescent="0.25">
      <c r="A87744" s="1" t="s">
        <v>87751</v>
      </c>
      <c r="B87744">
        <v>28.800000000000029</v>
      </c>
      <c r="C87744">
        <v>4.5100998936600574</v>
      </c>
      <c r="D87744">
        <v>1.893419012925861</v>
      </c>
      <c r="E87744">
        <v>2.6166808807341995</v>
      </c>
      <c r="F87744">
        <v>1</v>
      </c>
      <c r="G87744">
        <v>28.700000000000138</v>
      </c>
      <c r="H87744">
        <v>359375000</v>
      </c>
      <c r="I87744">
        <v>0</v>
      </c>
    </row>
    <row r="87745" spans="1:9" x14ac:dyDescent="0.25">
      <c r="A87745" s="1" t="s">
        <v>87752</v>
      </c>
      <c r="B87745">
        <v>24.249999999999989</v>
      </c>
      <c r="C87745">
        <v>4.9268150563269035</v>
      </c>
      <c r="D87745">
        <v>2.6784938048754157</v>
      </c>
      <c r="E87745">
        <v>2.2483212514514865</v>
      </c>
      <c r="F87745">
        <v>-1</v>
      </c>
      <c r="G87745">
        <v>24.200000000000074</v>
      </c>
      <c r="H87745">
        <v>296875000</v>
      </c>
      <c r="I87745">
        <v>0</v>
      </c>
    </row>
    <row r="87746" spans="1:9" x14ac:dyDescent="0.25">
      <c r="A87746" s="1" t="s">
        <v>87753</v>
      </c>
      <c r="B87746">
        <v>35.200000000000152</v>
      </c>
      <c r="C87746">
        <v>16.620207489451225</v>
      </c>
      <c r="D87746">
        <v>4.575060012855614</v>
      </c>
      <c r="E87746">
        <v>12.04514747659562</v>
      </c>
      <c r="F87746">
        <v>-1</v>
      </c>
      <c r="G87746">
        <v>35.500000000000234</v>
      </c>
      <c r="H87746">
        <v>546875000</v>
      </c>
      <c r="I87746">
        <v>0</v>
      </c>
    </row>
    <row r="87747" spans="1:9" x14ac:dyDescent="0.25">
      <c r="A87747" s="1" t="s">
        <v>87754</v>
      </c>
      <c r="B87747">
        <v>36.000000000000156</v>
      </c>
      <c r="C87747">
        <v>17.272792905293421</v>
      </c>
      <c r="D87747">
        <v>4.89904011739885</v>
      </c>
      <c r="E87747">
        <v>12.373752787894567</v>
      </c>
      <c r="F87747">
        <v>-1</v>
      </c>
      <c r="G87747">
        <v>36.700000000000252</v>
      </c>
      <c r="H87747">
        <v>484375000</v>
      </c>
      <c r="I87747">
        <v>0</v>
      </c>
    </row>
    <row r="87748" spans="1:9" x14ac:dyDescent="0.25">
      <c r="A87748" s="1" t="s">
        <v>87755</v>
      </c>
      <c r="B87748">
        <v>27.200000000000042</v>
      </c>
      <c r="C87748">
        <v>5.0861696846095725</v>
      </c>
      <c r="D87748">
        <v>3.3581616621131829</v>
      </c>
      <c r="E87748">
        <v>1.7280080224963905</v>
      </c>
      <c r="F87748">
        <v>0.10323203718775043</v>
      </c>
      <c r="G87748">
        <v>27.100000000000115</v>
      </c>
      <c r="H87748">
        <v>359375000</v>
      </c>
      <c r="I87748">
        <v>0</v>
      </c>
    </row>
    <row r="87749" spans="1:9" x14ac:dyDescent="0.25">
      <c r="A87749" s="1" t="s">
        <v>87756</v>
      </c>
      <c r="B87749">
        <v>27.200000000000053</v>
      </c>
      <c r="C87749">
        <v>5.1043150498696548</v>
      </c>
      <c r="D87749">
        <v>3.3691048868011677</v>
      </c>
      <c r="E87749">
        <v>1.735210163068488</v>
      </c>
      <c r="F87749">
        <v>0.10315213653602395</v>
      </c>
      <c r="G87749">
        <v>27.100000000000115</v>
      </c>
      <c r="H87749">
        <v>375000000</v>
      </c>
      <c r="I87749">
        <v>0</v>
      </c>
    </row>
    <row r="87750" spans="1:9" x14ac:dyDescent="0.25">
      <c r="A87750" s="1" t="s">
        <v>87757</v>
      </c>
      <c r="B87750">
        <v>26.40000000000002</v>
      </c>
      <c r="C87750">
        <v>4.8344377873630915</v>
      </c>
      <c r="D87750">
        <v>3.4119369891913531</v>
      </c>
      <c r="E87750">
        <v>1.4225007981717384</v>
      </c>
      <c r="F87750">
        <v>9.6673271851202003E-2</v>
      </c>
      <c r="G87750">
        <v>26.300000000000104</v>
      </c>
      <c r="H87750">
        <v>343750000</v>
      </c>
      <c r="I87750">
        <v>0</v>
      </c>
    </row>
    <row r="87751" spans="1:9" x14ac:dyDescent="0.25">
      <c r="A87751" s="1" t="s">
        <v>87758</v>
      </c>
      <c r="B87751">
        <v>26.500000000000053</v>
      </c>
      <c r="C87751">
        <v>4.845014349120742</v>
      </c>
      <c r="D87751">
        <v>3.4217634221630604</v>
      </c>
      <c r="E87751">
        <v>1.4232509269576812</v>
      </c>
      <c r="F87751">
        <v>9.6984021673164111E-2</v>
      </c>
      <c r="G87751">
        <v>26.400000000000105</v>
      </c>
      <c r="H87751">
        <v>312500000</v>
      </c>
      <c r="I87751">
        <v>0</v>
      </c>
    </row>
    <row r="87752" spans="1:9" x14ac:dyDescent="0.25">
      <c r="A87752" s="1" t="s">
        <v>87759</v>
      </c>
      <c r="B87752">
        <v>25.799999999999994</v>
      </c>
      <c r="C87752">
        <v>4.7858920416326214</v>
      </c>
      <c r="D87752">
        <v>3.7111691759938878</v>
      </c>
      <c r="E87752">
        <v>1.0747228656387335</v>
      </c>
      <c r="F87752">
        <v>8.7690912251952025E-2</v>
      </c>
      <c r="G87752">
        <v>25.700000000000095</v>
      </c>
      <c r="H87752">
        <v>468750000</v>
      </c>
      <c r="I87752">
        <v>0</v>
      </c>
    </row>
    <row r="87753" spans="1:9" x14ac:dyDescent="0.25">
      <c r="A87753" s="1" t="s">
        <v>87760</v>
      </c>
      <c r="B87753">
        <v>25.9</v>
      </c>
      <c r="C87753">
        <v>4.8154355103350959</v>
      </c>
      <c r="D87753">
        <v>3.7363910162393865</v>
      </c>
      <c r="E87753">
        <v>1.0790444940957094</v>
      </c>
      <c r="F87753">
        <v>8.7827881762849724E-2</v>
      </c>
      <c r="G87753">
        <v>25.800000000000097</v>
      </c>
      <c r="H87753">
        <v>500000000</v>
      </c>
      <c r="I87753">
        <v>0</v>
      </c>
    </row>
    <row r="87754" spans="1:9" x14ac:dyDescent="0.25">
      <c r="A87754" s="1" t="s">
        <v>87761</v>
      </c>
      <c r="B87754">
        <v>26.500000000000021</v>
      </c>
      <c r="C87754">
        <v>4.1611127243304518</v>
      </c>
      <c r="D87754">
        <v>1.2301684444251242</v>
      </c>
      <c r="E87754">
        <v>2.9309442799053276</v>
      </c>
      <c r="F87754">
        <v>0.10068016714473016</v>
      </c>
      <c r="G87754">
        <v>26.400000000000105</v>
      </c>
      <c r="H87754">
        <v>390625000</v>
      </c>
      <c r="I87754">
        <v>0</v>
      </c>
    </row>
    <row r="87755" spans="1:9" x14ac:dyDescent="0.25">
      <c r="A87755" s="1" t="s">
        <v>87762</v>
      </c>
      <c r="B87755">
        <v>26.600000000000023</v>
      </c>
      <c r="C87755">
        <v>4.1677532237350041</v>
      </c>
      <c r="D87755">
        <v>1.2305616134516395</v>
      </c>
      <c r="E87755">
        <v>2.9371916102833655</v>
      </c>
      <c r="F87755">
        <v>0.10101539041340235</v>
      </c>
      <c r="G87755">
        <v>26.500000000000107</v>
      </c>
      <c r="H87755">
        <v>375000000</v>
      </c>
      <c r="I87755">
        <v>0</v>
      </c>
    </row>
    <row r="87756" spans="1:9" x14ac:dyDescent="0.25">
      <c r="A87756" s="1" t="s">
        <v>87763</v>
      </c>
      <c r="B87756">
        <v>25.899999999999984</v>
      </c>
      <c r="C87756">
        <v>4.0185345568503763</v>
      </c>
      <c r="D87756">
        <v>0.92540288023504091</v>
      </c>
      <c r="E87756">
        <v>3.0931316766153349</v>
      </c>
      <c r="F87756">
        <v>-7.8336015805479775E-2</v>
      </c>
      <c r="G87756">
        <v>25.800000000000097</v>
      </c>
      <c r="H87756">
        <v>390625000</v>
      </c>
      <c r="I87756">
        <v>0</v>
      </c>
    </row>
    <row r="87757" spans="1:9" x14ac:dyDescent="0.25">
      <c r="A87757" s="1" t="s">
        <v>87764</v>
      </c>
      <c r="B87757">
        <v>25.999999999999986</v>
      </c>
      <c r="C87757">
        <v>4.0287728853416853</v>
      </c>
      <c r="D87757">
        <v>0.92658834393773404</v>
      </c>
      <c r="E87757">
        <v>3.1021845414039508</v>
      </c>
      <c r="F87757">
        <v>-7.8584510761698922E-2</v>
      </c>
      <c r="G87757">
        <v>25.900000000000098</v>
      </c>
      <c r="H87757">
        <v>421875000</v>
      </c>
      <c r="I87757">
        <v>0</v>
      </c>
    </row>
    <row r="87758" spans="1:9" x14ac:dyDescent="0.25">
      <c r="A87758" s="1" t="s">
        <v>87765</v>
      </c>
      <c r="B87758">
        <v>25.600000000000044</v>
      </c>
      <c r="C87758">
        <v>4.4935311692604518</v>
      </c>
      <c r="D87758">
        <v>0.72478882611756301</v>
      </c>
      <c r="E87758">
        <v>3.7687423431428875</v>
      </c>
      <c r="F87758">
        <v>-0.13219393127216694</v>
      </c>
      <c r="G87758">
        <v>25.500000000000092</v>
      </c>
      <c r="H87758">
        <v>484375000</v>
      </c>
      <c r="I87758">
        <v>0</v>
      </c>
    </row>
    <row r="87759" spans="1:9" x14ac:dyDescent="0.25">
      <c r="A87759" s="1" t="s">
        <v>87766</v>
      </c>
      <c r="B87759">
        <v>25.700000000000021</v>
      </c>
      <c r="C87759">
        <v>4.5040842701218127</v>
      </c>
      <c r="D87759">
        <v>0.72237115571572108</v>
      </c>
      <c r="E87759">
        <v>3.781713114406092</v>
      </c>
      <c r="F87759">
        <v>-0.13268395908537034</v>
      </c>
      <c r="G87759">
        <v>25.600000000000094</v>
      </c>
      <c r="H87759">
        <v>375000000</v>
      </c>
      <c r="I87759">
        <v>0</v>
      </c>
    </row>
    <row r="87760" spans="1:9" x14ac:dyDescent="0.25">
      <c r="A87760" s="1" t="s">
        <v>87767</v>
      </c>
      <c r="B87760">
        <v>27.400000000000059</v>
      </c>
      <c r="C87760">
        <v>5.0454471706762201</v>
      </c>
      <c r="D87760">
        <v>1.8825237148998024</v>
      </c>
      <c r="E87760">
        <v>3.1629234557764203</v>
      </c>
      <c r="F87760">
        <v>1</v>
      </c>
      <c r="G87760">
        <v>27.300000000000118</v>
      </c>
      <c r="H87760">
        <v>390625000</v>
      </c>
      <c r="I87760">
        <v>0</v>
      </c>
    </row>
    <row r="87761" spans="1:9" x14ac:dyDescent="0.25">
      <c r="A87761" s="1" t="s">
        <v>87768</v>
      </c>
      <c r="B87761">
        <v>29.050000000000061</v>
      </c>
      <c r="C87761">
        <v>5.798795444490124</v>
      </c>
      <c r="D87761">
        <v>3.5189823519219852</v>
      </c>
      <c r="E87761">
        <v>2.2798130925681379</v>
      </c>
      <c r="F87761">
        <v>-1</v>
      </c>
      <c r="G87761">
        <v>29.000000000000142</v>
      </c>
      <c r="H87761">
        <v>343750000</v>
      </c>
      <c r="I87761">
        <v>0</v>
      </c>
    </row>
    <row r="87762" spans="1:9" x14ac:dyDescent="0.25">
      <c r="A87762" s="1" t="s">
        <v>87769</v>
      </c>
      <c r="B87762">
        <v>34.400000000000134</v>
      </c>
      <c r="C87762">
        <v>11.860551671185112</v>
      </c>
      <c r="D87762">
        <v>2.3006460965946935</v>
      </c>
      <c r="E87762">
        <v>9.559905574590422</v>
      </c>
      <c r="F87762">
        <v>-1</v>
      </c>
      <c r="G87762">
        <v>34.700000000000223</v>
      </c>
      <c r="H87762">
        <v>390625000</v>
      </c>
      <c r="I87762">
        <v>0</v>
      </c>
    </row>
    <row r="87763" spans="1:9" x14ac:dyDescent="0.25">
      <c r="A87763" s="1" t="s">
        <v>87770</v>
      </c>
      <c r="B87763">
        <v>25.299999999999997</v>
      </c>
      <c r="C87763">
        <v>5.9599097976238653</v>
      </c>
      <c r="D87763">
        <v>2.4918432086947631</v>
      </c>
      <c r="E87763">
        <v>3.4680665889291045</v>
      </c>
      <c r="F87763">
        <v>1</v>
      </c>
      <c r="G87763">
        <v>25.600000000000094</v>
      </c>
      <c r="H87763">
        <v>343750000</v>
      </c>
      <c r="I87763">
        <v>0</v>
      </c>
    </row>
    <row r="87764" spans="1:9" x14ac:dyDescent="0.25">
      <c r="A87764" s="1" t="s">
        <v>87771</v>
      </c>
      <c r="B87764">
        <v>37.998716263626783</v>
      </c>
      <c r="C87764">
        <v>15.470927743841528</v>
      </c>
      <c r="D87764">
        <v>4.3151278716841626</v>
      </c>
      <c r="E87764">
        <v>11.155799872157367</v>
      </c>
      <c r="F87764">
        <v>-1</v>
      </c>
      <c r="G87764">
        <v>38.500000000000277</v>
      </c>
      <c r="H87764">
        <v>421875000</v>
      </c>
      <c r="I87764">
        <v>0</v>
      </c>
    </row>
    <row r="87765" spans="1:9" x14ac:dyDescent="0.25">
      <c r="A87765" s="1" t="s">
        <v>87772</v>
      </c>
      <c r="B87765">
        <v>37.642095743988584</v>
      </c>
      <c r="C87765">
        <v>15.014230570969428</v>
      </c>
      <c r="D87765">
        <v>4.0847903928020921</v>
      </c>
      <c r="E87765">
        <v>10.929440178167333</v>
      </c>
      <c r="F87765">
        <v>-1</v>
      </c>
      <c r="G87765">
        <v>38.200000000000273</v>
      </c>
      <c r="H87765">
        <v>390625000</v>
      </c>
      <c r="I87765">
        <v>0</v>
      </c>
    </row>
    <row r="87766" spans="1:9" x14ac:dyDescent="0.25">
      <c r="A87766" s="1" t="s">
        <v>87773</v>
      </c>
      <c r="B87766">
        <v>29.200000000000053</v>
      </c>
      <c r="C87766">
        <v>4.7900932211116221</v>
      </c>
      <c r="D87766">
        <v>3.2742209479432702</v>
      </c>
      <c r="E87766">
        <v>1.5158722731683518</v>
      </c>
      <c r="F87766">
        <v>0.10808410243858368</v>
      </c>
      <c r="G87766">
        <v>29.100000000000144</v>
      </c>
      <c r="H87766">
        <v>343750000</v>
      </c>
      <c r="I87766">
        <v>0</v>
      </c>
    </row>
    <row r="87767" spans="1:9" x14ac:dyDescent="0.25">
      <c r="A87767" s="1" t="s">
        <v>87774</v>
      </c>
      <c r="B87767">
        <v>29.300000000000065</v>
      </c>
      <c r="C87767">
        <v>4.7837172027006982</v>
      </c>
      <c r="D87767">
        <v>3.2740824236454675</v>
      </c>
      <c r="E87767">
        <v>1.5096347790552302</v>
      </c>
      <c r="F87767">
        <v>0.10955810067437621</v>
      </c>
      <c r="G87767">
        <v>29.200000000000145</v>
      </c>
      <c r="H87767">
        <v>453125000</v>
      </c>
      <c r="I87767">
        <v>0</v>
      </c>
    </row>
    <row r="87768" spans="1:9" x14ac:dyDescent="0.25">
      <c r="A87768" s="1" t="s">
        <v>87775</v>
      </c>
      <c r="B87768">
        <v>20.59999999999998</v>
      </c>
      <c r="C87768">
        <v>2.012207162514851</v>
      </c>
      <c r="D87768">
        <v>0.88710138096958424</v>
      </c>
      <c r="E87768">
        <v>1.1251057815452667</v>
      </c>
      <c r="F87768">
        <v>0.1383392321981316</v>
      </c>
      <c r="G87768">
        <v>20.500000000000021</v>
      </c>
      <c r="H87768">
        <v>250000000</v>
      </c>
      <c r="I87768">
        <v>0</v>
      </c>
    </row>
    <row r="87769" spans="1:9" x14ac:dyDescent="0.25">
      <c r="A87769" s="1" t="s">
        <v>87776</v>
      </c>
      <c r="B87769">
        <v>20.59999999999998</v>
      </c>
      <c r="C87769">
        <v>2.0424498156446083</v>
      </c>
      <c r="D87769">
        <v>0.9012176010403552</v>
      </c>
      <c r="E87769">
        <v>1.1412322146042531</v>
      </c>
      <c r="F87769">
        <v>0.14480047564439325</v>
      </c>
      <c r="G87769">
        <v>20.500000000000021</v>
      </c>
      <c r="H87769">
        <v>296875000</v>
      </c>
      <c r="I87769">
        <v>0</v>
      </c>
    </row>
    <row r="87770" spans="1:9" x14ac:dyDescent="0.25">
      <c r="A87770" s="1" t="s">
        <v>87777</v>
      </c>
      <c r="B87770">
        <v>23.600000000000005</v>
      </c>
      <c r="C87770">
        <v>4.3600302525344281</v>
      </c>
      <c r="D87770">
        <v>1.2010945955287227</v>
      </c>
      <c r="E87770">
        <v>3.1589356570057054</v>
      </c>
      <c r="F87770">
        <v>0.10819089558393102</v>
      </c>
      <c r="G87770">
        <v>23.500000000000064</v>
      </c>
      <c r="H87770">
        <v>390625000</v>
      </c>
      <c r="I87770">
        <v>0</v>
      </c>
    </row>
    <row r="87771" spans="1:9" x14ac:dyDescent="0.25">
      <c r="A87771" s="1" t="s">
        <v>87778</v>
      </c>
      <c r="B87771">
        <v>23.699999999999967</v>
      </c>
      <c r="C87771">
        <v>4.3854556837250405</v>
      </c>
      <c r="D87771">
        <v>1.1997754617181906</v>
      </c>
      <c r="E87771">
        <v>3.1856802220068499</v>
      </c>
      <c r="F87771">
        <v>0.10789901498260779</v>
      </c>
      <c r="G87771">
        <v>23.600000000000065</v>
      </c>
      <c r="H87771">
        <v>281250000</v>
      </c>
      <c r="I87771">
        <v>0</v>
      </c>
    </row>
    <row r="87772" spans="1:9" x14ac:dyDescent="0.25">
      <c r="A87772" s="1" t="s">
        <v>87779</v>
      </c>
      <c r="B87772">
        <v>23.899999999999995</v>
      </c>
      <c r="C87772">
        <v>5.8597255620726436</v>
      </c>
      <c r="D87772">
        <v>0.9273183858435452</v>
      </c>
      <c r="E87772">
        <v>4.9324071762290993</v>
      </c>
      <c r="F87772">
        <v>-0.76866643747635166</v>
      </c>
      <c r="G87772">
        <v>23.800000000000068</v>
      </c>
      <c r="H87772">
        <v>312500000</v>
      </c>
      <c r="I87772">
        <v>0</v>
      </c>
    </row>
    <row r="87773" spans="1:9" x14ac:dyDescent="0.25">
      <c r="A87773" s="1" t="s">
        <v>87780</v>
      </c>
      <c r="B87773">
        <v>24.099999999999977</v>
      </c>
      <c r="C87773">
        <v>6.5955159742110521</v>
      </c>
      <c r="D87773">
        <v>0.92745025215463084</v>
      </c>
      <c r="E87773">
        <v>5.6680657220564221</v>
      </c>
      <c r="F87773">
        <v>-1</v>
      </c>
      <c r="G87773">
        <v>24.000000000000071</v>
      </c>
      <c r="H87773">
        <v>328125000</v>
      </c>
      <c r="I87773">
        <v>0</v>
      </c>
    </row>
    <row r="87774" spans="1:9" x14ac:dyDescent="0.25">
      <c r="A87774" s="1" t="s">
        <v>87781</v>
      </c>
      <c r="B87774">
        <v>58.791017863806069</v>
      </c>
      <c r="C87774">
        <v>28.231175449923402</v>
      </c>
      <c r="D87774">
        <v>15.220599608747342</v>
      </c>
      <c r="E87774">
        <v>13.01057584117606</v>
      </c>
      <c r="F87774">
        <v>-1</v>
      </c>
      <c r="G87774">
        <v>0</v>
      </c>
      <c r="H87774">
        <v>984375000</v>
      </c>
      <c r="I87774">
        <v>0</v>
      </c>
    </row>
    <row r="87775" spans="1:9" x14ac:dyDescent="0.25">
      <c r="A87775" s="1" t="s">
        <v>87782</v>
      </c>
      <c r="B87775">
        <v>58.715210984864711</v>
      </c>
      <c r="C87775">
        <v>31.267349076671842</v>
      </c>
      <c r="D87775">
        <v>16.905683837662487</v>
      </c>
      <c r="E87775">
        <v>14.361665239009366</v>
      </c>
      <c r="F87775">
        <v>1</v>
      </c>
      <c r="G87775">
        <v>0</v>
      </c>
      <c r="H87775">
        <v>812500000</v>
      </c>
      <c r="I87775">
        <v>0</v>
      </c>
    </row>
    <row r="87776" spans="1:9" x14ac:dyDescent="0.25">
      <c r="A87776" s="1" t="s">
        <v>87783</v>
      </c>
      <c r="B87776">
        <v>23.799999999999994</v>
      </c>
      <c r="C87776">
        <v>4.8892533340430395</v>
      </c>
      <c r="D87776">
        <v>1.8884479676729593</v>
      </c>
      <c r="E87776">
        <v>3.0008053663700771</v>
      </c>
      <c r="F87776">
        <v>1</v>
      </c>
      <c r="G87776">
        <v>23.700000000000067</v>
      </c>
      <c r="H87776">
        <v>281250000</v>
      </c>
      <c r="I87776">
        <v>0</v>
      </c>
    </row>
    <row r="87777" spans="1:9" x14ac:dyDescent="0.25">
      <c r="A87777" s="1" t="s">
        <v>87784</v>
      </c>
      <c r="B87777">
        <v>32.850000000000136</v>
      </c>
      <c r="C87777">
        <v>5.8328509542686904</v>
      </c>
      <c r="D87777">
        <v>3.5812934359096102</v>
      </c>
      <c r="E87777">
        <v>2.251557518359081</v>
      </c>
      <c r="F87777">
        <v>-1</v>
      </c>
      <c r="G87777">
        <v>32.800000000000196</v>
      </c>
      <c r="H87777">
        <v>406250000</v>
      </c>
      <c r="I87777">
        <v>0</v>
      </c>
    </row>
    <row r="87778" spans="1:9" x14ac:dyDescent="0.25">
      <c r="A87778" s="1" t="s">
        <v>87785</v>
      </c>
      <c r="B87778">
        <v>25.299999999999972</v>
      </c>
      <c r="C87778">
        <v>5.7818791585404776</v>
      </c>
      <c r="D87778">
        <v>3.3764302407055875</v>
      </c>
      <c r="E87778">
        <v>2.4054489178348897</v>
      </c>
      <c r="F87778">
        <v>-1</v>
      </c>
      <c r="G87778">
        <v>25.200000000000088</v>
      </c>
      <c r="H87778">
        <v>343750000</v>
      </c>
      <c r="I87778">
        <v>0</v>
      </c>
    </row>
    <row r="87779" spans="1:9" x14ac:dyDescent="0.25">
      <c r="A87779" s="1" t="s">
        <v>87786</v>
      </c>
      <c r="B87779">
        <v>32.800000000000111</v>
      </c>
      <c r="C87779">
        <v>6.7752230494541115</v>
      </c>
      <c r="D87779">
        <v>2.7355183178348748</v>
      </c>
      <c r="E87779">
        <v>4.0397047316192358</v>
      </c>
      <c r="F87779">
        <v>1</v>
      </c>
      <c r="G87779">
        <v>33.1000000000002</v>
      </c>
      <c r="H87779">
        <v>546875000</v>
      </c>
      <c r="I87779">
        <v>0</v>
      </c>
    </row>
    <row r="87780" spans="1:9" x14ac:dyDescent="0.25">
      <c r="A87780" s="1" t="s">
        <v>87787</v>
      </c>
      <c r="B87780">
        <v>24.1</v>
      </c>
      <c r="C87780">
        <v>4.9975263490535733</v>
      </c>
      <c r="D87780">
        <v>3.3901578722571926</v>
      </c>
      <c r="E87780">
        <v>1.6073684767963803</v>
      </c>
      <c r="F87780">
        <v>-0.10030557280910157</v>
      </c>
      <c r="G87780">
        <v>24.000000000000071</v>
      </c>
      <c r="H87780">
        <v>250000000</v>
      </c>
      <c r="I87780">
        <v>0</v>
      </c>
    </row>
    <row r="87781" spans="1:9" x14ac:dyDescent="0.25">
      <c r="A87781" s="1" t="s">
        <v>87788</v>
      </c>
      <c r="B87781">
        <v>24.20000000000001</v>
      </c>
      <c r="C87781">
        <v>5.0299904717873343</v>
      </c>
      <c r="D87781">
        <v>3.4188309413505911</v>
      </c>
      <c r="E87781">
        <v>1.6111595304367428</v>
      </c>
      <c r="F87781">
        <v>-0.10047958459612971</v>
      </c>
      <c r="G87781">
        <v>24.100000000000072</v>
      </c>
      <c r="H87781">
        <v>312500000</v>
      </c>
      <c r="I87781">
        <v>0</v>
      </c>
    </row>
    <row r="87782" spans="1:9" x14ac:dyDescent="0.25">
      <c r="A87782" s="1" t="s">
        <v>87789</v>
      </c>
      <c r="B87782">
        <v>23.999999999999986</v>
      </c>
      <c r="C87782">
        <v>5.4947072068341889</v>
      </c>
      <c r="D87782">
        <v>4.2042426529846164</v>
      </c>
      <c r="E87782">
        <v>1.2904645538495725</v>
      </c>
      <c r="F87782">
        <v>0.31072594477832816</v>
      </c>
      <c r="G87782">
        <v>23.90000000000007</v>
      </c>
      <c r="H87782">
        <v>328125000</v>
      </c>
      <c r="I87782">
        <v>0</v>
      </c>
    </row>
    <row r="87783" spans="1:9" x14ac:dyDescent="0.25">
      <c r="A87783" s="1" t="s">
        <v>87790</v>
      </c>
      <c r="B87783">
        <v>24.099999999999994</v>
      </c>
      <c r="C87783">
        <v>5.5264174475291608</v>
      </c>
      <c r="D87783">
        <v>4.2321003860659676</v>
      </c>
      <c r="E87783">
        <v>1.2943170614631927</v>
      </c>
      <c r="F87783">
        <v>0.30411777917275717</v>
      </c>
      <c r="G87783">
        <v>24.000000000000071</v>
      </c>
      <c r="H87783">
        <v>281250000</v>
      </c>
      <c r="I87783">
        <v>0</v>
      </c>
    </row>
    <row r="87784" spans="1:9" x14ac:dyDescent="0.25">
      <c r="A87784" s="1" t="s">
        <v>87791</v>
      </c>
      <c r="B87784">
        <v>54.325519090042256</v>
      </c>
      <c r="C87784">
        <v>40.682931729726093</v>
      </c>
      <c r="D87784">
        <v>15.71279913886967</v>
      </c>
      <c r="E87784">
        <v>24.970132590856441</v>
      </c>
      <c r="F87784">
        <v>-1</v>
      </c>
      <c r="G87784">
        <v>55.700000000000522</v>
      </c>
      <c r="H87784">
        <v>609375000</v>
      </c>
      <c r="I87784">
        <v>0</v>
      </c>
    </row>
    <row r="87785" spans="1:9" x14ac:dyDescent="0.25">
      <c r="A87785" s="1" t="s">
        <v>87792</v>
      </c>
      <c r="B87785">
        <v>58.800000000000374</v>
      </c>
      <c r="C87785">
        <v>37.782778685025228</v>
      </c>
      <c r="D87785">
        <v>17.665753716769647</v>
      </c>
      <c r="E87785">
        <v>20.117024968255542</v>
      </c>
      <c r="F87785">
        <v>-1</v>
      </c>
      <c r="G87785">
        <v>0</v>
      </c>
      <c r="H87785">
        <v>781250000</v>
      </c>
      <c r="I87785">
        <v>0</v>
      </c>
    </row>
    <row r="87786" spans="1:9" x14ac:dyDescent="0.25">
      <c r="A87786" s="1" t="s">
        <v>87793</v>
      </c>
      <c r="B87786">
        <v>29.60000000000009</v>
      </c>
      <c r="C87786">
        <v>4.1252445804516098</v>
      </c>
      <c r="D87786">
        <v>1.2473528817550879</v>
      </c>
      <c r="E87786">
        <v>2.8778916986965219</v>
      </c>
      <c r="F87786">
        <v>-7.4016122838265197E-2</v>
      </c>
      <c r="G87786">
        <v>29.500000000000149</v>
      </c>
      <c r="H87786">
        <v>390625000</v>
      </c>
      <c r="I87786">
        <v>0</v>
      </c>
    </row>
    <row r="87787" spans="1:9" x14ac:dyDescent="0.25">
      <c r="A87787" s="1" t="s">
        <v>87794</v>
      </c>
      <c r="B87787">
        <v>29.700000000000092</v>
      </c>
      <c r="C87787">
        <v>4.1331165379586752</v>
      </c>
      <c r="D87787">
        <v>1.2491011701238319</v>
      </c>
      <c r="E87787">
        <v>2.8840153678348455</v>
      </c>
      <c r="F87787">
        <v>-7.3887482479840116E-2</v>
      </c>
      <c r="G87787">
        <v>29.600000000000151</v>
      </c>
      <c r="H87787">
        <v>421875000</v>
      </c>
      <c r="I87787">
        <v>0</v>
      </c>
    </row>
    <row r="87788" spans="1:9" x14ac:dyDescent="0.25">
      <c r="A87788" s="1" t="s">
        <v>87795</v>
      </c>
      <c r="B87788">
        <v>28.600000000000051</v>
      </c>
      <c r="C87788">
        <v>4.4424925332268739</v>
      </c>
      <c r="D87788">
        <v>1.3067927440139178</v>
      </c>
      <c r="E87788">
        <v>3.1356997892129574</v>
      </c>
      <c r="F87788">
        <v>0.11106554643353617</v>
      </c>
      <c r="G87788">
        <v>28.500000000000135</v>
      </c>
      <c r="H87788">
        <v>421875000</v>
      </c>
      <c r="I87788">
        <v>0</v>
      </c>
    </row>
    <row r="87789" spans="1:9" x14ac:dyDescent="0.25">
      <c r="A87789" s="1" t="s">
        <v>87796</v>
      </c>
      <c r="B87789">
        <v>28.600000000000033</v>
      </c>
      <c r="C87789">
        <v>4.4037995692044341</v>
      </c>
      <c r="D87789">
        <v>1.284732885487093</v>
      </c>
      <c r="E87789">
        <v>3.1190666837173389</v>
      </c>
      <c r="F87789">
        <v>0.10666750360137156</v>
      </c>
      <c r="G87789">
        <v>28.500000000000135</v>
      </c>
      <c r="H87789">
        <v>390625000</v>
      </c>
      <c r="I87789">
        <v>0</v>
      </c>
    </row>
    <row r="87790" spans="1:9" x14ac:dyDescent="0.25">
      <c r="A87790" s="1" t="s">
        <v>87797</v>
      </c>
      <c r="B87790">
        <v>20.699999999999974</v>
      </c>
      <c r="C87790">
        <v>2.1428914445509424</v>
      </c>
      <c r="D87790">
        <v>1.2148758914597235</v>
      </c>
      <c r="E87790">
        <v>0.92801555309121886</v>
      </c>
      <c r="F87790">
        <v>-0.13686264121347413</v>
      </c>
      <c r="G87790">
        <v>20.600000000000023</v>
      </c>
      <c r="H87790">
        <v>328125000</v>
      </c>
      <c r="I87790">
        <v>0</v>
      </c>
    </row>
    <row r="87791" spans="1:9" x14ac:dyDescent="0.25">
      <c r="A87791" s="1" t="s">
        <v>87798</v>
      </c>
      <c r="B87791">
        <v>20.799999999999979</v>
      </c>
      <c r="C87791">
        <v>2.167583654144154</v>
      </c>
      <c r="D87791">
        <v>1.2281500276519659</v>
      </c>
      <c r="E87791">
        <v>0.93943362649218809</v>
      </c>
      <c r="F87791">
        <v>-0.14065043258160603</v>
      </c>
      <c r="G87791">
        <v>20.700000000000024</v>
      </c>
      <c r="H87791">
        <v>234375000</v>
      </c>
      <c r="I87791">
        <v>0</v>
      </c>
    </row>
    <row r="87792" spans="1:9" x14ac:dyDescent="0.25">
      <c r="A87792" s="1" t="s">
        <v>87799</v>
      </c>
      <c r="B87792">
        <v>31.300000000000111</v>
      </c>
      <c r="C87792">
        <v>5.1848600945000163</v>
      </c>
      <c r="D87792">
        <v>1.9078323344349193</v>
      </c>
      <c r="E87792">
        <v>3.2770277600650961</v>
      </c>
      <c r="F87792">
        <v>1</v>
      </c>
      <c r="G87792">
        <v>31.200000000000173</v>
      </c>
      <c r="H87792">
        <v>437500000</v>
      </c>
      <c r="I87792">
        <v>0</v>
      </c>
    </row>
    <row r="87793" spans="1:9" x14ac:dyDescent="0.25">
      <c r="A87793" s="1" t="s">
        <v>87800</v>
      </c>
      <c r="B87793">
        <v>25.249999999999986</v>
      </c>
      <c r="C87793">
        <v>5.5635956504483355</v>
      </c>
      <c r="D87793">
        <v>3.3157083342947313</v>
      </c>
      <c r="E87793">
        <v>2.2478873161536046</v>
      </c>
      <c r="F87793">
        <v>-1</v>
      </c>
      <c r="G87793">
        <v>25.200000000000088</v>
      </c>
      <c r="H87793">
        <v>312500000</v>
      </c>
      <c r="I87793">
        <v>0</v>
      </c>
    </row>
    <row r="87794" spans="1:9" x14ac:dyDescent="0.25">
      <c r="A87794" s="1" t="s">
        <v>87801</v>
      </c>
      <c r="B87794">
        <v>57.733723791406327</v>
      </c>
      <c r="C87794">
        <v>44.680731331850204</v>
      </c>
      <c r="D87794">
        <v>15.659102693155804</v>
      </c>
      <c r="E87794">
        <v>29.021628638694381</v>
      </c>
      <c r="F87794">
        <v>-1</v>
      </c>
      <c r="G87794">
        <v>0</v>
      </c>
      <c r="H87794">
        <v>703125000</v>
      </c>
      <c r="I87794">
        <v>0</v>
      </c>
    </row>
    <row r="87795" spans="1:9" x14ac:dyDescent="0.25">
      <c r="A87795" s="1" t="s">
        <v>87802</v>
      </c>
      <c r="B87795">
        <v>58.794529172983445</v>
      </c>
      <c r="C87795">
        <v>46.022239353740389</v>
      </c>
      <c r="D87795">
        <v>27.911377965036262</v>
      </c>
      <c r="E87795">
        <v>18.110861388704119</v>
      </c>
      <c r="F87795">
        <v>1</v>
      </c>
      <c r="G87795">
        <v>0</v>
      </c>
      <c r="H87795">
        <v>828125000</v>
      </c>
      <c r="I87795">
        <v>0</v>
      </c>
    </row>
    <row r="87796" spans="1:9" x14ac:dyDescent="0.25">
      <c r="A87796" s="1" t="s">
        <v>87803</v>
      </c>
      <c r="B87796">
        <v>58.229237165233769</v>
      </c>
      <c r="C87796">
        <v>28.341994682831825</v>
      </c>
      <c r="D87796">
        <v>7.3953188987610066</v>
      </c>
      <c r="E87796">
        <v>20.946675784070834</v>
      </c>
      <c r="F87796">
        <v>-1</v>
      </c>
      <c r="G87796">
        <v>0</v>
      </c>
      <c r="H87796">
        <v>890625000</v>
      </c>
      <c r="I87796">
        <v>0</v>
      </c>
    </row>
    <row r="87797" spans="1:9" x14ac:dyDescent="0.25">
      <c r="A87797" s="1" t="s">
        <v>87804</v>
      </c>
      <c r="B87797">
        <v>57.907163771439464</v>
      </c>
      <c r="C87797">
        <v>27.167782341165811</v>
      </c>
      <c r="D87797">
        <v>6.9666138180043271</v>
      </c>
      <c r="E87797">
        <v>20.201168523161478</v>
      </c>
      <c r="F87797">
        <v>-1</v>
      </c>
      <c r="G87797">
        <v>0</v>
      </c>
      <c r="H87797">
        <v>765625000</v>
      </c>
      <c r="I87797">
        <v>0</v>
      </c>
    </row>
    <row r="87798" spans="1:9" x14ac:dyDescent="0.25">
      <c r="A87798" s="1" t="s">
        <v>87805</v>
      </c>
      <c r="B87798">
        <v>57.817749823180819</v>
      </c>
      <c r="C87798">
        <v>28.69463785360167</v>
      </c>
      <c r="D87798">
        <v>4.662053214741058</v>
      </c>
      <c r="E87798">
        <v>24.032584638860605</v>
      </c>
      <c r="F87798">
        <v>-1</v>
      </c>
      <c r="G87798">
        <v>0</v>
      </c>
      <c r="H87798">
        <v>906250000</v>
      </c>
      <c r="I87798">
        <v>0</v>
      </c>
    </row>
    <row r="87799" spans="1:9" x14ac:dyDescent="0.25">
      <c r="A87799" s="1" t="s">
        <v>87806</v>
      </c>
      <c r="B87799">
        <v>57.901609917378536</v>
      </c>
      <c r="C87799">
        <v>28.499258675363748</v>
      </c>
      <c r="D87799">
        <v>7.7325487924659555</v>
      </c>
      <c r="E87799">
        <v>20.766709882897786</v>
      </c>
      <c r="F87799">
        <v>-1</v>
      </c>
      <c r="G87799">
        <v>0</v>
      </c>
      <c r="H87799">
        <v>703125000</v>
      </c>
      <c r="I87799">
        <v>0</v>
      </c>
    </row>
    <row r="87800" spans="1:9" x14ac:dyDescent="0.25">
      <c r="A87800" s="1" t="s">
        <v>87807</v>
      </c>
      <c r="B87800">
        <v>57.377396949526386</v>
      </c>
      <c r="C87800">
        <v>28.720861981976608</v>
      </c>
      <c r="D87800">
        <v>4.6640094545918576</v>
      </c>
      <c r="E87800">
        <v>24.056852527384759</v>
      </c>
      <c r="F87800">
        <v>-1</v>
      </c>
      <c r="G87800">
        <v>0</v>
      </c>
      <c r="H87800">
        <v>890625000</v>
      </c>
      <c r="I87800">
        <v>0</v>
      </c>
    </row>
    <row r="87801" spans="1:9" x14ac:dyDescent="0.25">
      <c r="A87801" s="1" t="s">
        <v>87808</v>
      </c>
      <c r="B87801">
        <v>57.589033671098974</v>
      </c>
      <c r="C87801">
        <v>28.320469764698675</v>
      </c>
      <c r="D87801">
        <v>4.4670207132613458</v>
      </c>
      <c r="E87801">
        <v>23.853449051437337</v>
      </c>
      <c r="F87801">
        <v>-1</v>
      </c>
      <c r="G87801">
        <v>0</v>
      </c>
      <c r="H87801">
        <v>843750000</v>
      </c>
      <c r="I87801">
        <v>0</v>
      </c>
    </row>
    <row r="87802" spans="1:9" x14ac:dyDescent="0.25">
      <c r="A87802" s="1" t="s">
        <v>87809</v>
      </c>
      <c r="B87802">
        <v>58.269924164124511</v>
      </c>
      <c r="C87802">
        <v>26.937089634635406</v>
      </c>
      <c r="D87802">
        <v>9.262931609553636</v>
      </c>
      <c r="E87802">
        <v>17.674158025081766</v>
      </c>
      <c r="F87802">
        <v>-1</v>
      </c>
      <c r="G87802">
        <v>0</v>
      </c>
      <c r="H87802">
        <v>812500000</v>
      </c>
      <c r="I87802">
        <v>0</v>
      </c>
    </row>
    <row r="87803" spans="1:9" x14ac:dyDescent="0.25">
      <c r="A87803" s="1" t="s">
        <v>87810</v>
      </c>
      <c r="B87803">
        <v>58.277422784385443</v>
      </c>
      <c r="C87803">
        <v>27.291299704216375</v>
      </c>
      <c r="D87803">
        <v>9.4131467604596342</v>
      </c>
      <c r="E87803">
        <v>17.878152943756771</v>
      </c>
      <c r="F87803">
        <v>-1</v>
      </c>
      <c r="G87803">
        <v>0</v>
      </c>
      <c r="H87803">
        <v>640625000</v>
      </c>
      <c r="I87803">
        <v>0</v>
      </c>
    </row>
    <row r="87804" spans="1:9" x14ac:dyDescent="0.25">
      <c r="A87804" s="1" t="s">
        <v>87811</v>
      </c>
      <c r="B87804">
        <v>58.148320877309004</v>
      </c>
      <c r="C87804">
        <v>26.972600241984473</v>
      </c>
      <c r="D87804">
        <v>12.293816342769116</v>
      </c>
      <c r="E87804">
        <v>14.678783899215341</v>
      </c>
      <c r="F87804">
        <v>-1</v>
      </c>
      <c r="G87804">
        <v>0</v>
      </c>
      <c r="H87804">
        <v>687500000</v>
      </c>
      <c r="I87804">
        <v>0</v>
      </c>
    </row>
    <row r="87805" spans="1:9" x14ac:dyDescent="0.25">
      <c r="A87805" s="1" t="s">
        <v>87812</v>
      </c>
      <c r="B87805">
        <v>58.165676721051895</v>
      </c>
      <c r="C87805">
        <v>25.062355605437034</v>
      </c>
      <c r="D87805">
        <v>5.0216013566025817</v>
      </c>
      <c r="E87805">
        <v>20.040754248834439</v>
      </c>
      <c r="F87805">
        <v>-1</v>
      </c>
      <c r="G87805">
        <v>0</v>
      </c>
      <c r="H87805">
        <v>906250000</v>
      </c>
      <c r="I87805">
        <v>0</v>
      </c>
    </row>
    <row r="87806" spans="1:9" x14ac:dyDescent="0.25">
      <c r="A87806" s="1" t="s">
        <v>87813</v>
      </c>
      <c r="B87806">
        <v>38.652741841454038</v>
      </c>
      <c r="C87806">
        <v>20.707165806156098</v>
      </c>
      <c r="D87806">
        <v>13.121307031893851</v>
      </c>
      <c r="E87806">
        <v>7.585858774262233</v>
      </c>
      <c r="F87806">
        <v>-1</v>
      </c>
      <c r="G87806">
        <v>40.300000000000303</v>
      </c>
      <c r="H87806">
        <v>515625000</v>
      </c>
      <c r="I87806">
        <v>2</v>
      </c>
    </row>
    <row r="87807" spans="1:9" x14ac:dyDescent="0.25">
      <c r="A87807" s="1" t="s">
        <v>87814</v>
      </c>
      <c r="B87807">
        <v>58.12907579313039</v>
      </c>
      <c r="C87807">
        <v>32.759036802514267</v>
      </c>
      <c r="D87807">
        <v>15.061675585410939</v>
      </c>
      <c r="E87807">
        <v>17.697361217103307</v>
      </c>
      <c r="F87807">
        <v>-1</v>
      </c>
      <c r="G87807">
        <v>0</v>
      </c>
      <c r="H87807">
        <v>812500000</v>
      </c>
      <c r="I87807">
        <v>0</v>
      </c>
    </row>
    <row r="87808" spans="1:9" x14ac:dyDescent="0.25">
      <c r="A87808" s="1" t="s">
        <v>87815</v>
      </c>
      <c r="B87808">
        <v>36.891015148806822</v>
      </c>
      <c r="C87808">
        <v>17.413025678718562</v>
      </c>
      <c r="D87808">
        <v>10.618499926201654</v>
      </c>
      <c r="E87808">
        <v>6.7945257525169058</v>
      </c>
      <c r="F87808">
        <v>1</v>
      </c>
      <c r="G87808">
        <v>38.500000000000277</v>
      </c>
      <c r="H87808">
        <v>593750000</v>
      </c>
      <c r="I87808">
        <v>0</v>
      </c>
    </row>
    <row r="87809" spans="1:9" x14ac:dyDescent="0.25">
      <c r="A87809" s="1" t="s">
        <v>87816</v>
      </c>
      <c r="B87809">
        <v>58.86505069728161</v>
      </c>
      <c r="C87809">
        <v>44.933842030299893</v>
      </c>
      <c r="D87809">
        <v>12.519890055265282</v>
      </c>
      <c r="E87809">
        <v>32.413951975034635</v>
      </c>
      <c r="F87809">
        <v>-1</v>
      </c>
      <c r="G87809">
        <v>0</v>
      </c>
      <c r="H87809">
        <v>843750000</v>
      </c>
      <c r="I87809">
        <v>0</v>
      </c>
    </row>
    <row r="87810" spans="1:9" x14ac:dyDescent="0.25">
      <c r="A87810" s="1" t="s">
        <v>87817</v>
      </c>
      <c r="B87810">
        <v>39.166324622465162</v>
      </c>
      <c r="C87810">
        <v>18.828955883056942</v>
      </c>
      <c r="D87810">
        <v>7.7876548940219212</v>
      </c>
      <c r="E87810">
        <v>11.041300989035017</v>
      </c>
      <c r="F87810">
        <v>-1</v>
      </c>
      <c r="G87810">
        <v>40.200000000000301</v>
      </c>
      <c r="H87810">
        <v>531250000</v>
      </c>
      <c r="I87810">
        <v>0</v>
      </c>
    </row>
    <row r="87811" spans="1:9" x14ac:dyDescent="0.25">
      <c r="A87811" s="1" t="s">
        <v>87818</v>
      </c>
      <c r="B87811">
        <v>49.523141949353516</v>
      </c>
      <c r="C87811">
        <v>43.459644046563575</v>
      </c>
      <c r="D87811">
        <v>14.568184729958949</v>
      </c>
      <c r="E87811">
        <v>28.891459316604646</v>
      </c>
      <c r="F87811">
        <v>-1</v>
      </c>
      <c r="G87811">
        <v>0</v>
      </c>
      <c r="H87811">
        <v>750000000</v>
      </c>
      <c r="I87811">
        <v>1</v>
      </c>
    </row>
    <row r="87812" spans="1:9" x14ac:dyDescent="0.25">
      <c r="A87812" s="1" t="s">
        <v>87819</v>
      </c>
      <c r="B87812">
        <v>35.527171632312431</v>
      </c>
      <c r="C87812">
        <v>9.6857801648891773</v>
      </c>
      <c r="D87812">
        <v>0.89750550274734087</v>
      </c>
      <c r="E87812">
        <v>8.7882746621418377</v>
      </c>
      <c r="F87812">
        <v>-1</v>
      </c>
      <c r="G87812">
        <v>35.500000000000234</v>
      </c>
      <c r="H87812">
        <v>546875000</v>
      </c>
      <c r="I87812">
        <v>0</v>
      </c>
    </row>
    <row r="87813" spans="1:9" x14ac:dyDescent="0.25">
      <c r="A87813" s="1" t="s">
        <v>87820</v>
      </c>
      <c r="B87813">
        <v>36.000000000000099</v>
      </c>
      <c r="C87813">
        <v>9.9267002114918341</v>
      </c>
      <c r="D87813">
        <v>0.9682747947809478</v>
      </c>
      <c r="E87813">
        <v>8.9584254167108774</v>
      </c>
      <c r="F87813">
        <v>-0.93165487244303602</v>
      </c>
      <c r="G87813">
        <v>36.300000000000246</v>
      </c>
      <c r="H87813">
        <v>578125000</v>
      </c>
      <c r="I87813">
        <v>0</v>
      </c>
    </row>
    <row r="87814" spans="1:9" x14ac:dyDescent="0.25">
      <c r="A87814" s="1" t="s">
        <v>87821</v>
      </c>
      <c r="B87814">
        <v>36.22355736401019</v>
      </c>
      <c r="C87814">
        <v>8.8661186996516559</v>
      </c>
      <c r="D87814">
        <v>0.82027142756302629</v>
      </c>
      <c r="E87814">
        <v>8.0458472720886345</v>
      </c>
      <c r="F87814">
        <v>-1</v>
      </c>
      <c r="G87814">
        <v>36.200000000000244</v>
      </c>
      <c r="H87814">
        <v>515625000</v>
      </c>
      <c r="I87814">
        <v>0</v>
      </c>
    </row>
    <row r="87815" spans="1:9" x14ac:dyDescent="0.25">
      <c r="A87815" s="1" t="s">
        <v>87822</v>
      </c>
      <c r="B87815">
        <v>36.700000000000088</v>
      </c>
      <c r="C87815">
        <v>9.4697883112110759</v>
      </c>
      <c r="D87815">
        <v>1.1118052771240627</v>
      </c>
      <c r="E87815">
        <v>8.3579830340870132</v>
      </c>
      <c r="F87815">
        <v>-0.84022886618124826</v>
      </c>
      <c r="G87815">
        <v>37.000000000000256</v>
      </c>
      <c r="H87815">
        <v>609375000</v>
      </c>
      <c r="I87815">
        <v>0</v>
      </c>
    </row>
    <row r="87816" spans="1:9" x14ac:dyDescent="0.25">
      <c r="A87816" s="1" t="s">
        <v>87823</v>
      </c>
      <c r="B87816">
        <v>20.699999999999982</v>
      </c>
      <c r="C87816">
        <v>2.2676637211752055</v>
      </c>
      <c r="D87816">
        <v>0.88160343125950735</v>
      </c>
      <c r="E87816">
        <v>1.3860602899156982</v>
      </c>
      <c r="F87816">
        <v>0.13783319930737825</v>
      </c>
      <c r="G87816">
        <v>20.600000000000023</v>
      </c>
      <c r="H87816">
        <v>218750000</v>
      </c>
      <c r="I87816">
        <v>0</v>
      </c>
    </row>
    <row r="87817" spans="1:9" x14ac:dyDescent="0.25">
      <c r="A87817" s="1" t="s">
        <v>87824</v>
      </c>
      <c r="B87817">
        <v>20.699999999999974</v>
      </c>
      <c r="C87817">
        <v>2.294469698468184</v>
      </c>
      <c r="D87817">
        <v>0.89572894855277063</v>
      </c>
      <c r="E87817">
        <v>1.3987407499154134</v>
      </c>
      <c r="F87817">
        <v>0.14336540473861126</v>
      </c>
      <c r="G87817">
        <v>20.600000000000023</v>
      </c>
      <c r="H87817">
        <v>234375000</v>
      </c>
      <c r="I87817">
        <v>0</v>
      </c>
    </row>
    <row r="87818" spans="1:9" x14ac:dyDescent="0.25">
      <c r="A87818" s="1" t="s">
        <v>87825</v>
      </c>
      <c r="B87818">
        <v>26.104661663024025</v>
      </c>
      <c r="C87818">
        <v>12.318034086528566</v>
      </c>
      <c r="D87818">
        <v>6.2913443444950081</v>
      </c>
      <c r="E87818">
        <v>6.0266897420335575</v>
      </c>
      <c r="F87818">
        <v>1</v>
      </c>
      <c r="G87818">
        <v>26.900000000000112</v>
      </c>
      <c r="H87818">
        <v>406250000</v>
      </c>
      <c r="I87818">
        <v>0</v>
      </c>
    </row>
    <row r="87819" spans="1:9" x14ac:dyDescent="0.25">
      <c r="A87819" s="1" t="s">
        <v>87826</v>
      </c>
      <c r="B87819">
        <v>26.003841874880806</v>
      </c>
      <c r="C87819">
        <v>12.100534845120823</v>
      </c>
      <c r="D87819">
        <v>6.2036116147212903</v>
      </c>
      <c r="E87819">
        <v>5.8969232303995325</v>
      </c>
      <c r="F87819">
        <v>1</v>
      </c>
      <c r="G87819">
        <v>26.800000000000111</v>
      </c>
      <c r="H87819">
        <v>375000000</v>
      </c>
      <c r="I87819">
        <v>0</v>
      </c>
    </row>
    <row r="87820" spans="1:9" x14ac:dyDescent="0.25">
      <c r="A87820" s="1" t="s">
        <v>87827</v>
      </c>
      <c r="B87820">
        <v>19.999999999999993</v>
      </c>
      <c r="C87820">
        <v>0.60470845611470203</v>
      </c>
      <c r="D87820">
        <v>0.13947971150772931</v>
      </c>
      <c r="E87820">
        <v>0.46522874460697272</v>
      </c>
      <c r="F87820">
        <v>-0.23134685841318436</v>
      </c>
      <c r="G87820">
        <v>19.900000000000013</v>
      </c>
      <c r="H87820">
        <v>281250000</v>
      </c>
      <c r="I87820">
        <v>0</v>
      </c>
    </row>
    <row r="87821" spans="1:9" x14ac:dyDescent="0.25">
      <c r="A87821" s="1" t="s">
        <v>87828</v>
      </c>
      <c r="B87821">
        <v>19.999999999999996</v>
      </c>
      <c r="C87821">
        <v>0.60326732525532378</v>
      </c>
      <c r="D87821">
        <v>0.13959006385625639</v>
      </c>
      <c r="E87821">
        <v>0.4636772613990674</v>
      </c>
      <c r="F87821">
        <v>-0.22980662589131251</v>
      </c>
      <c r="G87821">
        <v>19.900000000000013</v>
      </c>
      <c r="H87821">
        <v>265625000</v>
      </c>
      <c r="I87821">
        <v>0</v>
      </c>
    </row>
    <row r="87822" spans="1:9" x14ac:dyDescent="0.25">
      <c r="A87822" s="1" t="s">
        <v>87829</v>
      </c>
      <c r="B87822">
        <v>20.000000000000007</v>
      </c>
      <c r="C87822">
        <v>9.6437191380934539E-2</v>
      </c>
      <c r="D87822">
        <v>2.5696628042403358E-2</v>
      </c>
      <c r="E87822">
        <v>7.0740563338531182E-2</v>
      </c>
      <c r="F87822">
        <v>-4.5268267841679588E-2</v>
      </c>
      <c r="G87822">
        <v>19.900000000000013</v>
      </c>
      <c r="H87822">
        <v>296875000</v>
      </c>
      <c r="I87822">
        <v>0</v>
      </c>
    </row>
    <row r="87823" spans="1:9" x14ac:dyDescent="0.25">
      <c r="A87823" s="1" t="s">
        <v>87830</v>
      </c>
      <c r="B87823">
        <v>20.000000000000007</v>
      </c>
      <c r="C87823">
        <v>9.631785364853096E-2</v>
      </c>
      <c r="D87823">
        <v>2.5644654544045853E-2</v>
      </c>
      <c r="E87823">
        <v>7.0673199104485107E-2</v>
      </c>
      <c r="F87823">
        <v>-4.5289402541169199E-2</v>
      </c>
      <c r="G87823">
        <v>19.900000000000013</v>
      </c>
      <c r="H87823">
        <v>250000000</v>
      </c>
      <c r="I87823">
        <v>0</v>
      </c>
    </row>
    <row r="87824" spans="1:9" x14ac:dyDescent="0.25">
      <c r="A87824" s="1" t="s">
        <v>87831</v>
      </c>
      <c r="B87824">
        <v>32.414823806459296</v>
      </c>
      <c r="C87824">
        <v>17.953624065824421</v>
      </c>
      <c r="D87824">
        <v>7.9363125502315839</v>
      </c>
      <c r="E87824">
        <v>10.017311515592839</v>
      </c>
      <c r="F87824">
        <v>1</v>
      </c>
      <c r="G87824">
        <v>33.400000000000205</v>
      </c>
      <c r="H87824">
        <v>406250000</v>
      </c>
      <c r="I87824">
        <v>0</v>
      </c>
    </row>
    <row r="87825" spans="1:9" x14ac:dyDescent="0.25">
      <c r="A87825" s="1" t="s">
        <v>87832</v>
      </c>
      <c r="B87825">
        <v>43.249356407967873</v>
      </c>
      <c r="C87825">
        <v>33.274632649747197</v>
      </c>
      <c r="D87825">
        <v>11.155931978763572</v>
      </c>
      <c r="E87825">
        <v>22.118700670983646</v>
      </c>
      <c r="F87825">
        <v>-1</v>
      </c>
      <c r="G87825">
        <v>44.30000000000036</v>
      </c>
      <c r="H87825">
        <v>640625000</v>
      </c>
      <c r="I87825">
        <v>0</v>
      </c>
    </row>
    <row r="87826" spans="1:9" x14ac:dyDescent="0.25">
      <c r="A87826" s="1" t="s">
        <v>87833</v>
      </c>
      <c r="B87826">
        <v>58.116341853131885</v>
      </c>
      <c r="C87826">
        <v>46.770477727413308</v>
      </c>
      <c r="D87826">
        <v>27.33399571230477</v>
      </c>
      <c r="E87826">
        <v>19.436482015108453</v>
      </c>
      <c r="F87826">
        <v>-1</v>
      </c>
      <c r="G87826">
        <v>0</v>
      </c>
      <c r="H87826">
        <v>812500000</v>
      </c>
      <c r="I87826">
        <v>0</v>
      </c>
    </row>
    <row r="87827" spans="1:9" x14ac:dyDescent="0.25">
      <c r="A87827" s="1" t="s">
        <v>87834</v>
      </c>
      <c r="B87827">
        <v>57.462166174880515</v>
      </c>
      <c r="C87827">
        <v>45.463105723517579</v>
      </c>
      <c r="D87827">
        <v>25.04823949432722</v>
      </c>
      <c r="E87827">
        <v>20.414866229190377</v>
      </c>
      <c r="F87827">
        <v>-1</v>
      </c>
      <c r="G87827">
        <v>0</v>
      </c>
      <c r="H87827">
        <v>734375000</v>
      </c>
      <c r="I87827">
        <v>0</v>
      </c>
    </row>
    <row r="87828" spans="1:9" x14ac:dyDescent="0.25">
      <c r="A87828" s="1" t="s">
        <v>87835</v>
      </c>
      <c r="B87828">
        <v>25.518126302260658</v>
      </c>
      <c r="C87828">
        <v>12.460027082425158</v>
      </c>
      <c r="D87828">
        <v>6.1559774165191117</v>
      </c>
      <c r="E87828">
        <v>6.3040496659060477</v>
      </c>
      <c r="F87828">
        <v>-1</v>
      </c>
      <c r="G87828">
        <v>26.600000000000108</v>
      </c>
      <c r="H87828">
        <v>250000000</v>
      </c>
      <c r="I87828">
        <v>0</v>
      </c>
    </row>
    <row r="87829" spans="1:9" x14ac:dyDescent="0.25">
      <c r="A87829" s="1" t="s">
        <v>87836</v>
      </c>
      <c r="B87829">
        <v>26.28449417066814</v>
      </c>
      <c r="C87829">
        <v>13.397327003203047</v>
      </c>
      <c r="D87829">
        <v>6.7188145688808429</v>
      </c>
      <c r="E87829">
        <v>6.6785124343222062</v>
      </c>
      <c r="F87829">
        <v>-1</v>
      </c>
      <c r="G87829">
        <v>26.700000000000109</v>
      </c>
      <c r="H87829">
        <v>328125000</v>
      </c>
      <c r="I87829">
        <v>0</v>
      </c>
    </row>
    <row r="87830" spans="1:9" x14ac:dyDescent="0.25">
      <c r="A87830" s="1" t="s">
        <v>87837</v>
      </c>
      <c r="B87830">
        <v>20.2</v>
      </c>
      <c r="C87830">
        <v>2.2486109159660632</v>
      </c>
      <c r="D87830">
        <v>1.974499427032645</v>
      </c>
      <c r="E87830">
        <v>0.27411148893341819</v>
      </c>
      <c r="F87830">
        <v>0.7485834988395057</v>
      </c>
      <c r="G87830">
        <v>20.100000000000016</v>
      </c>
      <c r="H87830">
        <v>203125000</v>
      </c>
      <c r="I87830">
        <v>0</v>
      </c>
    </row>
    <row r="87831" spans="1:9" x14ac:dyDescent="0.25">
      <c r="A87831" s="1" t="s">
        <v>87838</v>
      </c>
      <c r="B87831">
        <v>20.199999999999989</v>
      </c>
      <c r="C87831">
        <v>2.2162900519997848</v>
      </c>
      <c r="D87831">
        <v>1.942129040378564</v>
      </c>
      <c r="E87831">
        <v>0.27416101162122075</v>
      </c>
      <c r="F87831">
        <v>0.68195217486485049</v>
      </c>
      <c r="G87831">
        <v>20.100000000000016</v>
      </c>
      <c r="H87831">
        <v>281250000</v>
      </c>
      <c r="I87831">
        <v>0</v>
      </c>
    </row>
    <row r="87832" spans="1:9" x14ac:dyDescent="0.25">
      <c r="A87832" s="1" t="s">
        <v>87839</v>
      </c>
      <c r="B87832">
        <v>20</v>
      </c>
      <c r="C87832">
        <v>0.57218802096542731</v>
      </c>
      <c r="D87832">
        <v>0.45317788116993807</v>
      </c>
      <c r="E87832">
        <v>0.11901013979548924</v>
      </c>
      <c r="F87832">
        <v>0.19389954519296415</v>
      </c>
      <c r="G87832">
        <v>19.900000000000013</v>
      </c>
      <c r="H87832">
        <v>296875000</v>
      </c>
      <c r="I87832">
        <v>0</v>
      </c>
    </row>
    <row r="87833" spans="1:9" x14ac:dyDescent="0.25">
      <c r="A87833" s="1" t="s">
        <v>87840</v>
      </c>
      <c r="B87833">
        <v>19.999999999999986</v>
      </c>
      <c r="C87833">
        <v>0.5732764792068199</v>
      </c>
      <c r="D87833">
        <v>0.45407956128641214</v>
      </c>
      <c r="E87833">
        <v>0.11919691792040776</v>
      </c>
      <c r="F87833">
        <v>0.19423381959079977</v>
      </c>
      <c r="G87833">
        <v>19.900000000000013</v>
      </c>
      <c r="H87833">
        <v>250000000</v>
      </c>
      <c r="I87833">
        <v>0</v>
      </c>
    </row>
    <row r="87834" spans="1:9" x14ac:dyDescent="0.25">
      <c r="A87834" s="1" t="s">
        <v>87841</v>
      </c>
      <c r="B87834">
        <v>37.027204061400987</v>
      </c>
      <c r="C87834">
        <v>10.688542961302566</v>
      </c>
      <c r="D87834">
        <v>6.4199758950037635</v>
      </c>
      <c r="E87834">
        <v>4.2685670662988047</v>
      </c>
      <c r="F87834">
        <v>-1</v>
      </c>
      <c r="G87834">
        <v>37.400000000000261</v>
      </c>
      <c r="H87834">
        <v>406250000</v>
      </c>
      <c r="I87834">
        <v>0</v>
      </c>
    </row>
    <row r="87835" spans="1:9" x14ac:dyDescent="0.25">
      <c r="A87835" s="1" t="s">
        <v>87842</v>
      </c>
      <c r="B87835">
        <v>37.233724752944852</v>
      </c>
      <c r="C87835">
        <v>10.797414969335314</v>
      </c>
      <c r="D87835">
        <v>6.3441747098236858</v>
      </c>
      <c r="E87835">
        <v>4.4532402595116345</v>
      </c>
      <c r="F87835">
        <v>-1</v>
      </c>
      <c r="G87835">
        <v>37.600000000000264</v>
      </c>
      <c r="H87835">
        <v>640625000</v>
      </c>
      <c r="I87835">
        <v>0</v>
      </c>
    </row>
    <row r="87836" spans="1:9" x14ac:dyDescent="0.25">
      <c r="A87836" s="1" t="s">
        <v>87843</v>
      </c>
      <c r="B87836">
        <v>37.930706728298816</v>
      </c>
      <c r="C87836">
        <v>13.556236278711715</v>
      </c>
      <c r="D87836">
        <v>7.4024523121145975</v>
      </c>
      <c r="E87836">
        <v>6.1537839665971177</v>
      </c>
      <c r="F87836">
        <v>-1</v>
      </c>
      <c r="G87836">
        <v>38.300000000000274</v>
      </c>
      <c r="H87836">
        <v>625000000</v>
      </c>
      <c r="I87836">
        <v>0</v>
      </c>
    </row>
    <row r="87837" spans="1:9" x14ac:dyDescent="0.25">
      <c r="A87837" s="1" t="s">
        <v>87844</v>
      </c>
      <c r="B87837">
        <v>38.096634353618676</v>
      </c>
      <c r="C87837">
        <v>11.257999047642208</v>
      </c>
      <c r="D87837">
        <v>6.2623920421599237</v>
      </c>
      <c r="E87837">
        <v>4.9956070054822872</v>
      </c>
      <c r="F87837">
        <v>-0.98748507865531421</v>
      </c>
      <c r="G87837">
        <v>38.500000000000277</v>
      </c>
      <c r="H87837">
        <v>546875000</v>
      </c>
      <c r="I87837">
        <v>0</v>
      </c>
    </row>
    <row r="87838" spans="1:9" x14ac:dyDescent="0.25">
      <c r="A87838" s="1" t="s">
        <v>87845</v>
      </c>
      <c r="B87838">
        <v>20.899999999999977</v>
      </c>
      <c r="C87838">
        <v>2.6362903025095306</v>
      </c>
      <c r="D87838">
        <v>1.7137811563909158</v>
      </c>
      <c r="E87838">
        <v>0.92250914611861479</v>
      </c>
      <c r="F87838">
        <v>-0.13595132274987165</v>
      </c>
      <c r="G87838">
        <v>20.800000000000026</v>
      </c>
      <c r="H87838">
        <v>265625000</v>
      </c>
      <c r="I87838">
        <v>0</v>
      </c>
    </row>
    <row r="87839" spans="1:9" x14ac:dyDescent="0.25">
      <c r="A87839" s="1" t="s">
        <v>87846</v>
      </c>
      <c r="B87839">
        <v>20.899999999999984</v>
      </c>
      <c r="C87839">
        <v>2.6454312705078475</v>
      </c>
      <c r="D87839">
        <v>1.7112870850119792</v>
      </c>
      <c r="E87839">
        <v>0.93414418549586831</v>
      </c>
      <c r="F87839">
        <v>-0.13893811922993837</v>
      </c>
      <c r="G87839">
        <v>20.800000000000026</v>
      </c>
      <c r="H87839">
        <v>281250000</v>
      </c>
      <c r="I87839">
        <v>0</v>
      </c>
    </row>
    <row r="87840" spans="1:9" x14ac:dyDescent="0.25">
      <c r="A87840" s="1" t="s">
        <v>87847</v>
      </c>
      <c r="B87840">
        <v>46.210608884167755</v>
      </c>
      <c r="C87840">
        <v>37.862752131423413</v>
      </c>
      <c r="D87840">
        <v>23.331501770317818</v>
      </c>
      <c r="E87840">
        <v>14.53125036110557</v>
      </c>
      <c r="F87840">
        <v>1</v>
      </c>
      <c r="G87840">
        <v>48.300000000000416</v>
      </c>
      <c r="H87840">
        <v>703125000</v>
      </c>
      <c r="I87840">
        <v>0</v>
      </c>
    </row>
    <row r="87841" spans="1:9" x14ac:dyDescent="0.25">
      <c r="A87841" s="1" t="s">
        <v>87848</v>
      </c>
      <c r="B87841">
        <v>34.061807438308861</v>
      </c>
      <c r="C87841">
        <v>17.392055490053757</v>
      </c>
      <c r="D87841">
        <v>6.8027331311666659</v>
      </c>
      <c r="E87841">
        <v>10.589322358887101</v>
      </c>
      <c r="F87841">
        <v>-1</v>
      </c>
      <c r="G87841">
        <v>35.800000000000239</v>
      </c>
      <c r="H87841">
        <v>468750000</v>
      </c>
      <c r="I87841">
        <v>0</v>
      </c>
    </row>
    <row r="87842" spans="1:9" x14ac:dyDescent="0.25">
      <c r="A87842" s="1" t="s">
        <v>87849</v>
      </c>
      <c r="B87842">
        <v>25.89999999999992</v>
      </c>
      <c r="C87842">
        <v>4.3722496276618976</v>
      </c>
      <c r="D87842">
        <v>2.3363867393617528</v>
      </c>
      <c r="E87842">
        <v>2.0358628883001559</v>
      </c>
      <c r="F87842">
        <v>-1</v>
      </c>
      <c r="G87842">
        <v>25.800000000000097</v>
      </c>
      <c r="H87842">
        <v>359375000</v>
      </c>
      <c r="I87842">
        <v>0</v>
      </c>
    </row>
    <row r="87843" spans="1:9" x14ac:dyDescent="0.25">
      <c r="A87843" s="1" t="s">
        <v>87850</v>
      </c>
      <c r="B87843">
        <v>26.350000000000062</v>
      </c>
      <c r="C87843">
        <v>5.5408176857592739</v>
      </c>
      <c r="D87843">
        <v>2.9219492575906032</v>
      </c>
      <c r="E87843">
        <v>2.6188684281686729</v>
      </c>
      <c r="F87843">
        <v>-1</v>
      </c>
      <c r="G87843">
        <v>26.300000000000104</v>
      </c>
      <c r="H87843">
        <v>312500000</v>
      </c>
      <c r="I87843">
        <v>0</v>
      </c>
    </row>
    <row r="87844" spans="1:9" x14ac:dyDescent="0.25">
      <c r="A87844" s="1" t="s">
        <v>87851</v>
      </c>
      <c r="B87844">
        <v>23.60000000000003</v>
      </c>
      <c r="C87844">
        <v>2.9598631339516461</v>
      </c>
      <c r="D87844">
        <v>1.6349551747495958</v>
      </c>
      <c r="E87844">
        <v>1.3249079592020503</v>
      </c>
      <c r="F87844">
        <v>-0.72654252800536057</v>
      </c>
      <c r="G87844">
        <v>23.500000000000064</v>
      </c>
      <c r="H87844">
        <v>328125000</v>
      </c>
      <c r="I87844">
        <v>0</v>
      </c>
    </row>
    <row r="87845" spans="1:9" x14ac:dyDescent="0.25">
      <c r="A87845" s="1" t="s">
        <v>87852</v>
      </c>
      <c r="B87845">
        <v>23.599999999999969</v>
      </c>
      <c r="C87845">
        <v>2.9633033818462486</v>
      </c>
      <c r="D87845">
        <v>1.6381320280872593</v>
      </c>
      <c r="E87845">
        <v>1.3251713537589893</v>
      </c>
      <c r="F87845">
        <v>-0.72654252800536057</v>
      </c>
      <c r="G87845">
        <v>23.500000000000064</v>
      </c>
      <c r="H87845">
        <v>312500000</v>
      </c>
      <c r="I87845">
        <v>0</v>
      </c>
    </row>
    <row r="87846" spans="1:9" x14ac:dyDescent="0.25">
      <c r="A87846" s="1" t="s">
        <v>87853</v>
      </c>
      <c r="B87846">
        <v>22.600000000000019</v>
      </c>
      <c r="C87846">
        <v>2.9159236017753591</v>
      </c>
      <c r="D87846">
        <v>1.6033858472661522</v>
      </c>
      <c r="E87846">
        <v>1.312537754509207</v>
      </c>
      <c r="F87846">
        <v>-0.72654252800536057</v>
      </c>
      <c r="G87846">
        <v>22.50000000000005</v>
      </c>
      <c r="H87846">
        <v>281250000</v>
      </c>
      <c r="I87846">
        <v>0</v>
      </c>
    </row>
    <row r="87847" spans="1:9" x14ac:dyDescent="0.25">
      <c r="A87847" s="1" t="s">
        <v>87854</v>
      </c>
      <c r="B87847">
        <v>22.600000000000012</v>
      </c>
      <c r="C87847">
        <v>2.9194510254987462</v>
      </c>
      <c r="D87847">
        <v>1.6065477492918747</v>
      </c>
      <c r="E87847">
        <v>1.3129032762068715</v>
      </c>
      <c r="F87847">
        <v>-0.72654252800536057</v>
      </c>
      <c r="G87847">
        <v>22.50000000000005</v>
      </c>
      <c r="H87847">
        <v>343750000</v>
      </c>
      <c r="I87847">
        <v>0</v>
      </c>
    </row>
    <row r="87848" spans="1:9" x14ac:dyDescent="0.25">
      <c r="A87848" s="1" t="s">
        <v>87855</v>
      </c>
      <c r="B87848">
        <v>21.7</v>
      </c>
      <c r="C87848">
        <v>2.7846751656437934</v>
      </c>
      <c r="D87848">
        <v>1.5190291425370224</v>
      </c>
      <c r="E87848">
        <v>1.265646023106771</v>
      </c>
      <c r="F87848">
        <v>-0.72654252800536057</v>
      </c>
      <c r="G87848">
        <v>21.600000000000037</v>
      </c>
      <c r="H87848">
        <v>250000000</v>
      </c>
      <c r="I87848">
        <v>0</v>
      </c>
    </row>
    <row r="87849" spans="1:9" x14ac:dyDescent="0.25">
      <c r="A87849" s="1" t="s">
        <v>87856</v>
      </c>
      <c r="B87849">
        <v>21.699999999999992</v>
      </c>
      <c r="C87849">
        <v>2.7903867927057453</v>
      </c>
      <c r="D87849">
        <v>1.5230658509733521</v>
      </c>
      <c r="E87849">
        <v>1.2673209417323932</v>
      </c>
      <c r="F87849">
        <v>-0.72654252800536057</v>
      </c>
      <c r="G87849">
        <v>21.600000000000037</v>
      </c>
      <c r="H87849">
        <v>234375000</v>
      </c>
      <c r="I87849">
        <v>0</v>
      </c>
    </row>
    <row r="87850" spans="1:9" x14ac:dyDescent="0.25">
      <c r="A87850" s="1" t="s">
        <v>87857</v>
      </c>
      <c r="B87850">
        <v>24.1</v>
      </c>
      <c r="C87850">
        <v>3.8599929230894352</v>
      </c>
      <c r="D87850">
        <v>1.772134037367592</v>
      </c>
      <c r="E87850">
        <v>2.0878588857218432</v>
      </c>
      <c r="F87850">
        <v>0.72654252800536057</v>
      </c>
      <c r="G87850">
        <v>24.000000000000071</v>
      </c>
      <c r="H87850">
        <v>312500000</v>
      </c>
      <c r="I87850">
        <v>0</v>
      </c>
    </row>
    <row r="87851" spans="1:9" x14ac:dyDescent="0.25">
      <c r="A87851" s="1" t="s">
        <v>87858</v>
      </c>
      <c r="B87851">
        <v>24.100000000000026</v>
      </c>
      <c r="C87851">
        <v>3.8625711771992148</v>
      </c>
      <c r="D87851">
        <v>1.7719907812597988</v>
      </c>
      <c r="E87851">
        <v>2.090580395939416</v>
      </c>
      <c r="F87851">
        <v>0.72654252800536057</v>
      </c>
      <c r="G87851">
        <v>24.000000000000071</v>
      </c>
      <c r="H87851">
        <v>312500000</v>
      </c>
      <c r="I87851">
        <v>0</v>
      </c>
    </row>
    <row r="87852" spans="1:9" x14ac:dyDescent="0.25">
      <c r="A87852" s="1" t="s">
        <v>87859</v>
      </c>
      <c r="B87852">
        <v>23.099999999999991</v>
      </c>
      <c r="C87852">
        <v>3.8170768759327065</v>
      </c>
      <c r="D87852">
        <v>1.7577203346917134</v>
      </c>
      <c r="E87852">
        <v>2.0593565412409931</v>
      </c>
      <c r="F87852">
        <v>0.72654252800536057</v>
      </c>
      <c r="G87852">
        <v>23.000000000000057</v>
      </c>
      <c r="H87852">
        <v>328125000</v>
      </c>
      <c r="I87852">
        <v>0</v>
      </c>
    </row>
    <row r="87853" spans="1:9" x14ac:dyDescent="0.25">
      <c r="A87853" s="1" t="s">
        <v>87860</v>
      </c>
      <c r="B87853">
        <v>23.099999999999991</v>
      </c>
      <c r="C87853">
        <v>3.8259780683641567</v>
      </c>
      <c r="D87853">
        <v>1.7607945691631572</v>
      </c>
      <c r="E87853">
        <v>2.0651834992009994</v>
      </c>
      <c r="F87853">
        <v>0.72654252800536057</v>
      </c>
      <c r="G87853">
        <v>23.000000000000057</v>
      </c>
      <c r="H87853">
        <v>296875000</v>
      </c>
      <c r="I87853">
        <v>0</v>
      </c>
    </row>
    <row r="87854" spans="1:9" x14ac:dyDescent="0.25">
      <c r="A87854" s="1" t="s">
        <v>87861</v>
      </c>
      <c r="B87854">
        <v>22.100000000000009</v>
      </c>
      <c r="C87854">
        <v>3.5671739121988604</v>
      </c>
      <c r="D87854">
        <v>1.6479478993473906</v>
      </c>
      <c r="E87854">
        <v>1.9192260128514698</v>
      </c>
      <c r="F87854">
        <v>0.72654252800536057</v>
      </c>
      <c r="G87854">
        <v>22.000000000000043</v>
      </c>
      <c r="H87854">
        <v>265625000</v>
      </c>
      <c r="I87854">
        <v>0</v>
      </c>
    </row>
    <row r="87855" spans="1:9" x14ac:dyDescent="0.25">
      <c r="A87855" s="1" t="s">
        <v>87862</v>
      </c>
      <c r="B87855">
        <v>22.199999999999989</v>
      </c>
      <c r="C87855">
        <v>3.5485788048215801</v>
      </c>
      <c r="D87855">
        <v>1.6374727602089276</v>
      </c>
      <c r="E87855">
        <v>1.9111060446126524</v>
      </c>
      <c r="F87855">
        <v>0.72654252800536057</v>
      </c>
      <c r="G87855">
        <v>22.100000000000044</v>
      </c>
      <c r="H87855">
        <v>265625000</v>
      </c>
      <c r="I87855">
        <v>0</v>
      </c>
    </row>
    <row r="87856" spans="1:9" x14ac:dyDescent="0.25">
      <c r="A87856" s="1" t="s">
        <v>87863</v>
      </c>
      <c r="B87856">
        <v>26.000000000000046</v>
      </c>
      <c r="C87856">
        <v>5.2287797641830593</v>
      </c>
      <c r="D87856">
        <v>2.7650488629416854</v>
      </c>
      <c r="E87856">
        <v>2.4637309012413762</v>
      </c>
      <c r="F87856">
        <v>-1</v>
      </c>
      <c r="G87856">
        <v>26.300000000000104</v>
      </c>
      <c r="H87856">
        <v>406250000</v>
      </c>
      <c r="I87856">
        <v>0</v>
      </c>
    </row>
    <row r="87857" spans="1:9" x14ac:dyDescent="0.25">
      <c r="A87857" s="1" t="s">
        <v>87864</v>
      </c>
      <c r="B87857">
        <v>25.900000000000066</v>
      </c>
      <c r="C87857">
        <v>3.9973434073967553</v>
      </c>
      <c r="D87857">
        <v>1.8379850978661607</v>
      </c>
      <c r="E87857">
        <v>2.1593583095305946</v>
      </c>
      <c r="F87857">
        <v>1</v>
      </c>
      <c r="G87857">
        <v>25.800000000000097</v>
      </c>
      <c r="H87857">
        <v>390625000</v>
      </c>
      <c r="I87857">
        <v>0</v>
      </c>
    </row>
    <row r="87858" spans="1:9" x14ac:dyDescent="0.25">
      <c r="A87858" s="1" t="s">
        <v>87865</v>
      </c>
      <c r="B87858">
        <v>28.600000000000051</v>
      </c>
      <c r="C87858">
        <v>4.4986940009699445</v>
      </c>
      <c r="D87858">
        <v>2.448499400836659</v>
      </c>
      <c r="E87858">
        <v>2.0501946001332931</v>
      </c>
      <c r="F87858">
        <v>-1</v>
      </c>
      <c r="G87858">
        <v>28.500000000000135</v>
      </c>
      <c r="H87858">
        <v>406250000</v>
      </c>
      <c r="I87858">
        <v>0</v>
      </c>
    </row>
    <row r="87859" spans="1:9" x14ac:dyDescent="0.25">
      <c r="A87859" s="1" t="s">
        <v>87866</v>
      </c>
      <c r="B87859">
        <v>24.350000000000062</v>
      </c>
      <c r="C87859">
        <v>5.4143348099659718</v>
      </c>
      <c r="D87859">
        <v>2.605870551978986</v>
      </c>
      <c r="E87859">
        <v>2.8084642579869907</v>
      </c>
      <c r="F87859">
        <v>1</v>
      </c>
      <c r="G87859">
        <v>24.300000000000075</v>
      </c>
      <c r="H87859">
        <v>281250000</v>
      </c>
      <c r="I87859">
        <v>0</v>
      </c>
    </row>
    <row r="87860" spans="1:9" x14ac:dyDescent="0.25">
      <c r="A87860" s="1" t="s">
        <v>87867</v>
      </c>
      <c r="B87860">
        <v>26.349999999999941</v>
      </c>
      <c r="C87860">
        <v>5.268007543906343</v>
      </c>
      <c r="D87860">
        <v>2.8433926172884143</v>
      </c>
      <c r="E87860">
        <v>2.4246149266179318</v>
      </c>
      <c r="F87860">
        <v>-1</v>
      </c>
      <c r="G87860">
        <v>26.300000000000104</v>
      </c>
      <c r="H87860">
        <v>328125000</v>
      </c>
      <c r="I87860">
        <v>0</v>
      </c>
    </row>
    <row r="87861" spans="1:9" x14ac:dyDescent="0.25">
      <c r="A87861" s="1" t="s">
        <v>87868</v>
      </c>
      <c r="B87861">
        <v>26.449999999999957</v>
      </c>
      <c r="C87861">
        <v>5.1618643917991429</v>
      </c>
      <c r="D87861">
        <v>2.7917585066170143</v>
      </c>
      <c r="E87861">
        <v>2.3701058851821313</v>
      </c>
      <c r="F87861">
        <v>-1</v>
      </c>
      <c r="G87861">
        <v>26.400000000000105</v>
      </c>
      <c r="H87861">
        <v>328125000</v>
      </c>
      <c r="I87861">
        <v>0</v>
      </c>
    </row>
    <row r="87862" spans="1:9" x14ac:dyDescent="0.25">
      <c r="A87862" s="1" t="s">
        <v>87869</v>
      </c>
      <c r="B87862">
        <v>20.000000000000046</v>
      </c>
      <c r="C87862">
        <v>0.94345016587738106</v>
      </c>
      <c r="D87862">
        <v>0.46059040807052387</v>
      </c>
      <c r="E87862">
        <v>0.48285975780685719</v>
      </c>
      <c r="F87862">
        <v>0.27994828654686099</v>
      </c>
      <c r="G87862">
        <v>19.900000000000013</v>
      </c>
      <c r="H87862">
        <v>234375000</v>
      </c>
      <c r="I87862">
        <v>0</v>
      </c>
    </row>
    <row r="87863" spans="1:9" x14ac:dyDescent="0.25">
      <c r="A87863" s="1" t="s">
        <v>87870</v>
      </c>
      <c r="B87863">
        <v>19.999999999999908</v>
      </c>
      <c r="C87863">
        <v>1.0462584062070532</v>
      </c>
      <c r="D87863">
        <v>0.51133833608470303</v>
      </c>
      <c r="E87863">
        <v>0.53492007012235021</v>
      </c>
      <c r="F87863">
        <v>0.21548913621954169</v>
      </c>
      <c r="G87863">
        <v>19.900000000000013</v>
      </c>
      <c r="H87863">
        <v>296875000</v>
      </c>
      <c r="I87863">
        <v>0</v>
      </c>
    </row>
    <row r="87864" spans="1:9" x14ac:dyDescent="0.25">
      <c r="A87864" s="1" t="s">
        <v>87871</v>
      </c>
      <c r="B87864">
        <v>20.00000000000005</v>
      </c>
      <c r="C87864">
        <v>0.6119626514097618</v>
      </c>
      <c r="D87864">
        <v>0.29812619775889448</v>
      </c>
      <c r="E87864">
        <v>0.31383645365086732</v>
      </c>
      <c r="F87864">
        <v>0.2260314822614462</v>
      </c>
      <c r="G87864">
        <v>19.900000000000013</v>
      </c>
      <c r="H87864">
        <v>312500000</v>
      </c>
      <c r="I87864">
        <v>0</v>
      </c>
    </row>
    <row r="87865" spans="1:9" x14ac:dyDescent="0.25">
      <c r="A87865" s="1" t="s">
        <v>87872</v>
      </c>
      <c r="B87865">
        <v>20.000000000000043</v>
      </c>
      <c r="C87865">
        <v>0.58653197322139183</v>
      </c>
      <c r="D87865">
        <v>0.28546233237185081</v>
      </c>
      <c r="E87865">
        <v>0.30106964084954102</v>
      </c>
      <c r="F87865">
        <v>0.23027974990664291</v>
      </c>
      <c r="G87865">
        <v>19.900000000000013</v>
      </c>
      <c r="H87865">
        <v>218750000</v>
      </c>
      <c r="I87865">
        <v>0</v>
      </c>
    </row>
    <row r="87866" spans="1:9" x14ac:dyDescent="0.25">
      <c r="A87866" s="1" t="s">
        <v>87873</v>
      </c>
      <c r="B87866">
        <v>22.199999999999982</v>
      </c>
      <c r="C87866">
        <v>3.3291585598810367</v>
      </c>
      <c r="D87866">
        <v>1.5632233587342168</v>
      </c>
      <c r="E87866">
        <v>1.7659352011468199</v>
      </c>
      <c r="F87866">
        <v>0.10495215401179703</v>
      </c>
      <c r="G87866">
        <v>22.100000000000044</v>
      </c>
      <c r="H87866">
        <v>218750000</v>
      </c>
      <c r="I87866">
        <v>0</v>
      </c>
    </row>
    <row r="87867" spans="1:9" x14ac:dyDescent="0.25">
      <c r="A87867" s="1" t="s">
        <v>87874</v>
      </c>
      <c r="B87867">
        <v>22.30000000000005</v>
      </c>
      <c r="C87867">
        <v>3.3302054233937355</v>
      </c>
      <c r="D87867">
        <v>1.5623333062436719</v>
      </c>
      <c r="E87867">
        <v>1.7678721171500635</v>
      </c>
      <c r="F87867">
        <v>0.10453704065294289</v>
      </c>
      <c r="G87867">
        <v>22.200000000000045</v>
      </c>
      <c r="H87867">
        <v>359375000</v>
      </c>
      <c r="I87867">
        <v>0</v>
      </c>
    </row>
    <row r="87868" spans="1:9" x14ac:dyDescent="0.25">
      <c r="A87868" s="1" t="s">
        <v>87875</v>
      </c>
      <c r="B87868">
        <v>21.5</v>
      </c>
      <c r="C87868">
        <v>2.6623530433236775</v>
      </c>
      <c r="D87868">
        <v>1.2401126212761993</v>
      </c>
      <c r="E87868">
        <v>1.4222404220474782</v>
      </c>
      <c r="F87868">
        <v>-7.0335904947300687E-2</v>
      </c>
      <c r="G87868">
        <v>21.400000000000034</v>
      </c>
      <c r="H87868">
        <v>265625000</v>
      </c>
      <c r="I87868">
        <v>0</v>
      </c>
    </row>
    <row r="87869" spans="1:9" x14ac:dyDescent="0.25">
      <c r="A87869" s="1" t="s">
        <v>87876</v>
      </c>
      <c r="B87869">
        <v>21.500000000000018</v>
      </c>
      <c r="C87869">
        <v>2.6650686826956607</v>
      </c>
      <c r="D87869">
        <v>1.240168955582825</v>
      </c>
      <c r="E87869">
        <v>1.4248997271128356</v>
      </c>
      <c r="F87869">
        <v>-7.038092428838727E-2</v>
      </c>
      <c r="G87869">
        <v>21.400000000000034</v>
      </c>
      <c r="H87869">
        <v>156250000</v>
      </c>
      <c r="I87869">
        <v>0</v>
      </c>
    </row>
    <row r="87870" spans="1:9" x14ac:dyDescent="0.25">
      <c r="A87870" s="1" t="s">
        <v>87877</v>
      </c>
      <c r="B87870">
        <v>20.79999999999999</v>
      </c>
      <c r="C87870">
        <v>1.9733197953653234</v>
      </c>
      <c r="D87870">
        <v>0.91411200413147675</v>
      </c>
      <c r="E87870">
        <v>1.0592077912338467</v>
      </c>
      <c r="F87870">
        <v>-5.8118493525000758E-2</v>
      </c>
      <c r="G87870">
        <v>20.700000000000024</v>
      </c>
      <c r="H87870">
        <v>125000000</v>
      </c>
      <c r="I87870">
        <v>0</v>
      </c>
    </row>
    <row r="87871" spans="1:9" x14ac:dyDescent="0.25">
      <c r="A87871" s="1" t="s">
        <v>87878</v>
      </c>
      <c r="B87871">
        <v>20.800000000000015</v>
      </c>
      <c r="C87871">
        <v>1.9752554912176001</v>
      </c>
      <c r="D87871">
        <v>0.91403954458712811</v>
      </c>
      <c r="E87871">
        <v>1.061215946630472</v>
      </c>
      <c r="F87871">
        <v>-5.8230684335981664E-2</v>
      </c>
      <c r="G87871">
        <v>20.700000000000024</v>
      </c>
      <c r="H87871">
        <v>343750000</v>
      </c>
      <c r="I87871">
        <v>0</v>
      </c>
    </row>
    <row r="87872" spans="1:9" x14ac:dyDescent="0.25">
      <c r="A87872" s="1" t="s">
        <v>87879</v>
      </c>
      <c r="B87872">
        <v>28.599999999999966</v>
      </c>
      <c r="C87872">
        <v>5.3459027112071933</v>
      </c>
      <c r="D87872">
        <v>2.8739823238082578</v>
      </c>
      <c r="E87872">
        <v>2.4719203873989337</v>
      </c>
      <c r="F87872">
        <v>-1</v>
      </c>
      <c r="G87872">
        <v>28.900000000000141</v>
      </c>
      <c r="H87872">
        <v>328125000</v>
      </c>
      <c r="I87872">
        <v>0</v>
      </c>
    </row>
    <row r="87873" spans="1:9" x14ac:dyDescent="0.25">
      <c r="A87873" s="1" t="s">
        <v>87880</v>
      </c>
      <c r="B87873">
        <v>23.400000000000063</v>
      </c>
      <c r="C87873">
        <v>3.8825068875729527</v>
      </c>
      <c r="D87873">
        <v>1.8324917294945475</v>
      </c>
      <c r="E87873">
        <v>2.0500151580784052</v>
      </c>
      <c r="F87873">
        <v>1</v>
      </c>
      <c r="G87873">
        <v>23.300000000000061</v>
      </c>
      <c r="H87873">
        <v>359375000</v>
      </c>
      <c r="I87873">
        <v>0</v>
      </c>
    </row>
    <row r="87874" spans="1:9" x14ac:dyDescent="0.25">
      <c r="A87874" s="1" t="s">
        <v>87881</v>
      </c>
      <c r="B87874">
        <v>23.499999999999925</v>
      </c>
      <c r="C87874">
        <v>4.0652638667491594</v>
      </c>
      <c r="D87874">
        <v>2.1314184838659567</v>
      </c>
      <c r="E87874">
        <v>1.9338453828832076</v>
      </c>
      <c r="F87874">
        <v>-1</v>
      </c>
      <c r="G87874">
        <v>23.400000000000063</v>
      </c>
      <c r="H87874">
        <v>328125000</v>
      </c>
      <c r="I87874">
        <v>0</v>
      </c>
    </row>
    <row r="87875" spans="1:9" x14ac:dyDescent="0.25">
      <c r="A87875" s="1" t="s">
        <v>87882</v>
      </c>
      <c r="B87875">
        <v>29.449999999999932</v>
      </c>
      <c r="C87875">
        <v>6.3508217972577459</v>
      </c>
      <c r="D87875">
        <v>2.974430293800046</v>
      </c>
      <c r="E87875">
        <v>3.3763915034577106</v>
      </c>
      <c r="F87875">
        <v>1</v>
      </c>
      <c r="G87875">
        <v>29.400000000000148</v>
      </c>
      <c r="H87875">
        <v>421875000</v>
      </c>
      <c r="I87875">
        <v>0</v>
      </c>
    </row>
    <row r="87876" spans="1:9" x14ac:dyDescent="0.25">
      <c r="A87876" s="1" t="s">
        <v>87883</v>
      </c>
      <c r="B87876">
        <v>21.900000000000048</v>
      </c>
      <c r="C87876">
        <v>2.7786579470862098</v>
      </c>
      <c r="D87876">
        <v>1.4867467861424606</v>
      </c>
      <c r="E87876">
        <v>1.2919111609437492</v>
      </c>
      <c r="F87876">
        <v>-0.10665522650856518</v>
      </c>
      <c r="G87876">
        <v>21.80000000000004</v>
      </c>
      <c r="H87876">
        <v>328125000</v>
      </c>
      <c r="I87876">
        <v>0</v>
      </c>
    </row>
    <row r="87877" spans="1:9" x14ac:dyDescent="0.25">
      <c r="A87877" s="1" t="s">
        <v>87884</v>
      </c>
      <c r="B87877">
        <v>21.900000000000045</v>
      </c>
      <c r="C87877">
        <v>2.7800709755730022</v>
      </c>
      <c r="D87877">
        <v>1.4888879692643511</v>
      </c>
      <c r="E87877">
        <v>1.2911830063086511</v>
      </c>
      <c r="F87877">
        <v>-0.10670805240037584</v>
      </c>
      <c r="G87877">
        <v>21.80000000000004</v>
      </c>
      <c r="H87877">
        <v>312500000</v>
      </c>
      <c r="I87877">
        <v>0</v>
      </c>
    </row>
    <row r="87878" spans="1:9" x14ac:dyDescent="0.25">
      <c r="A87878" s="1" t="s">
        <v>87885</v>
      </c>
      <c r="B87878">
        <v>21.099999999999966</v>
      </c>
      <c r="C87878">
        <v>2.1569215280320608</v>
      </c>
      <c r="D87878">
        <v>1.162608790476622</v>
      </c>
      <c r="E87878">
        <v>0.99431273755543881</v>
      </c>
      <c r="F87878">
        <v>-6.4916638744199062E-2</v>
      </c>
      <c r="G87878">
        <v>21.000000000000028</v>
      </c>
      <c r="H87878">
        <v>265625000</v>
      </c>
      <c r="I87878">
        <v>0</v>
      </c>
    </row>
    <row r="87879" spans="1:9" x14ac:dyDescent="0.25">
      <c r="A87879" s="1" t="s">
        <v>87886</v>
      </c>
      <c r="B87879">
        <v>21.099999999999959</v>
      </c>
      <c r="C87879">
        <v>2.1599040661005091</v>
      </c>
      <c r="D87879">
        <v>1.1654155604789511</v>
      </c>
      <c r="E87879">
        <v>0.99448850562155799</v>
      </c>
      <c r="F87879">
        <v>-6.4499291111655754E-2</v>
      </c>
      <c r="G87879">
        <v>21.000000000000028</v>
      </c>
      <c r="H87879">
        <v>312500000</v>
      </c>
      <c r="I87879">
        <v>0</v>
      </c>
    </row>
    <row r="87880" spans="1:9" x14ac:dyDescent="0.25">
      <c r="A87880" s="1" t="s">
        <v>87887</v>
      </c>
      <c r="B87880">
        <v>20.499999999999996</v>
      </c>
      <c r="C87880">
        <v>1.5168804542348777</v>
      </c>
      <c r="D87880">
        <v>0.82034497511561</v>
      </c>
      <c r="E87880">
        <v>0.69653547911926772</v>
      </c>
      <c r="F87880">
        <v>4.5786952559251137E-2</v>
      </c>
      <c r="G87880">
        <v>20.40000000000002</v>
      </c>
      <c r="H87880">
        <v>234375000</v>
      </c>
      <c r="I87880">
        <v>0</v>
      </c>
    </row>
    <row r="87881" spans="1:9" x14ac:dyDescent="0.25">
      <c r="A87881" s="1" t="s">
        <v>87888</v>
      </c>
      <c r="B87881">
        <v>20.499999999999972</v>
      </c>
      <c r="C87881">
        <v>1.5204723793122414</v>
      </c>
      <c r="D87881">
        <v>0.82316789526304079</v>
      </c>
      <c r="E87881">
        <v>0.69730448404920065</v>
      </c>
      <c r="F87881">
        <v>4.5813193901480975E-2</v>
      </c>
      <c r="G87881">
        <v>20.40000000000002</v>
      </c>
      <c r="H87881">
        <v>343750000</v>
      </c>
      <c r="I87881">
        <v>0</v>
      </c>
    </row>
    <row r="87882" spans="1:9" x14ac:dyDescent="0.25">
      <c r="A87882" s="1" t="s">
        <v>87889</v>
      </c>
      <c r="B87882">
        <v>26.950000000000035</v>
      </c>
      <c r="C87882">
        <v>5.98164740165201</v>
      </c>
      <c r="D87882">
        <v>2.7795868991102508</v>
      </c>
      <c r="E87882">
        <v>3.2020605025417535</v>
      </c>
      <c r="F87882">
        <v>1</v>
      </c>
      <c r="G87882">
        <v>26.900000000000112</v>
      </c>
      <c r="H87882">
        <v>359375000</v>
      </c>
      <c r="I87882">
        <v>0</v>
      </c>
    </row>
    <row r="87883" spans="1:9" x14ac:dyDescent="0.25">
      <c r="A87883" s="1" t="s">
        <v>87890</v>
      </c>
      <c r="B87883">
        <v>27.050000000000026</v>
      </c>
      <c r="C87883">
        <v>5.9308610567916382</v>
      </c>
      <c r="D87883">
        <v>2.7527790326895412</v>
      </c>
      <c r="E87883">
        <v>3.1780820241021011</v>
      </c>
      <c r="F87883">
        <v>1</v>
      </c>
      <c r="G87883">
        <v>27.000000000000114</v>
      </c>
      <c r="H87883">
        <v>421875000</v>
      </c>
      <c r="I87883">
        <v>0</v>
      </c>
    </row>
    <row r="87884" spans="1:9" x14ac:dyDescent="0.25">
      <c r="A87884" s="1" t="s">
        <v>87891</v>
      </c>
      <c r="B87884">
        <v>20.000000000000085</v>
      </c>
      <c r="C87884">
        <v>0.84078667776737248</v>
      </c>
      <c r="D87884">
        <v>0.42879655592488453</v>
      </c>
      <c r="E87884">
        <v>0.41199012184248796</v>
      </c>
      <c r="F87884">
        <v>-0.25342988864621674</v>
      </c>
      <c r="G87884">
        <v>19.900000000000013</v>
      </c>
      <c r="H87884">
        <v>343750000</v>
      </c>
      <c r="I87884">
        <v>0</v>
      </c>
    </row>
    <row r="87885" spans="1:9" x14ac:dyDescent="0.25">
      <c r="A87885" s="1" t="s">
        <v>87892</v>
      </c>
      <c r="B87885">
        <v>20.000000000000043</v>
      </c>
      <c r="C87885">
        <v>0.94612402193065037</v>
      </c>
      <c r="D87885">
        <v>0.48183458815528502</v>
      </c>
      <c r="E87885">
        <v>0.46428943377536536</v>
      </c>
      <c r="F87885">
        <v>-0.21551812710559748</v>
      </c>
      <c r="G87885">
        <v>19.900000000000013</v>
      </c>
      <c r="H87885">
        <v>312500000</v>
      </c>
      <c r="I87885">
        <v>0</v>
      </c>
    </row>
    <row r="87886" spans="1:9" x14ac:dyDescent="0.25">
      <c r="A87886" s="1" t="s">
        <v>87893</v>
      </c>
      <c r="B87886">
        <v>20.000000000000039</v>
      </c>
      <c r="C87886">
        <v>0.42196279622804678</v>
      </c>
      <c r="D87886">
        <v>0.21625331689503469</v>
      </c>
      <c r="E87886">
        <v>0.20570947933301209</v>
      </c>
      <c r="F87886">
        <v>-0.1857112535381904</v>
      </c>
      <c r="G87886">
        <v>19.900000000000013</v>
      </c>
      <c r="H87886">
        <v>281250000</v>
      </c>
      <c r="I87886">
        <v>0</v>
      </c>
    </row>
    <row r="87887" spans="1:9" x14ac:dyDescent="0.25">
      <c r="A87887" s="1" t="s">
        <v>87894</v>
      </c>
      <c r="B87887">
        <v>20.000000000000039</v>
      </c>
      <c r="C87887">
        <v>0.41133107585218331</v>
      </c>
      <c r="D87887">
        <v>0.21092568758471453</v>
      </c>
      <c r="E87887">
        <v>0.20040538826746879</v>
      </c>
      <c r="F87887">
        <v>-0.18547484534992487</v>
      </c>
      <c r="G87887">
        <v>19.900000000000013</v>
      </c>
      <c r="H87887">
        <v>265625000</v>
      </c>
      <c r="I87887">
        <v>0</v>
      </c>
    </row>
    <row r="87888" spans="1:9" x14ac:dyDescent="0.25">
      <c r="A87888" s="1" t="s">
        <v>87895</v>
      </c>
      <c r="B87888">
        <v>23.500000000000046</v>
      </c>
      <c r="C87888">
        <v>5.1256507363576524</v>
      </c>
      <c r="D87888">
        <v>2.6603945436791601</v>
      </c>
      <c r="E87888">
        <v>2.4652561926784973</v>
      </c>
      <c r="F87888">
        <v>-1</v>
      </c>
      <c r="G87888">
        <v>23.800000000000068</v>
      </c>
      <c r="H87888">
        <v>296875000</v>
      </c>
      <c r="I87888">
        <v>0</v>
      </c>
    </row>
    <row r="87889" spans="1:9" x14ac:dyDescent="0.25">
      <c r="A87889" s="1" t="s">
        <v>87896</v>
      </c>
      <c r="B87889">
        <v>28.599999999999927</v>
      </c>
      <c r="C87889">
        <v>4.1035805269400285</v>
      </c>
      <c r="D87889">
        <v>1.8420456719383695</v>
      </c>
      <c r="E87889">
        <v>2.2615348550016598</v>
      </c>
      <c r="F87889">
        <v>1</v>
      </c>
      <c r="G87889">
        <v>28.500000000000135</v>
      </c>
      <c r="H87889">
        <v>328125000</v>
      </c>
      <c r="I87889">
        <v>0</v>
      </c>
    </row>
    <row r="87890" spans="1:9" x14ac:dyDescent="0.25">
      <c r="A87890" s="1" t="s">
        <v>87897</v>
      </c>
      <c r="B87890">
        <v>26.1</v>
      </c>
      <c r="C87890">
        <v>4.6476262970517972</v>
      </c>
      <c r="D87890">
        <v>2.5019117160611191</v>
      </c>
      <c r="E87890">
        <v>2.1457145809906786</v>
      </c>
      <c r="F87890">
        <v>-1</v>
      </c>
      <c r="G87890">
        <v>26.000000000000099</v>
      </c>
      <c r="H87890">
        <v>359375000</v>
      </c>
      <c r="I87890">
        <v>0</v>
      </c>
    </row>
    <row r="87891" spans="1:9" x14ac:dyDescent="0.25">
      <c r="A87891" s="1" t="s">
        <v>87898</v>
      </c>
      <c r="B87891">
        <v>26.45000000000001</v>
      </c>
      <c r="C87891">
        <v>5.6085162434526241</v>
      </c>
      <c r="D87891">
        <v>2.9838388314844675</v>
      </c>
      <c r="E87891">
        <v>2.6246774119681553</v>
      </c>
      <c r="F87891">
        <v>-1</v>
      </c>
      <c r="G87891">
        <v>26.400000000000105</v>
      </c>
      <c r="H87891">
        <v>406250000</v>
      </c>
      <c r="I87891">
        <v>0</v>
      </c>
    </row>
    <row r="87892" spans="1:9" x14ac:dyDescent="0.25">
      <c r="A87892" s="1" t="s">
        <v>87899</v>
      </c>
      <c r="B87892">
        <v>23.600000000000009</v>
      </c>
      <c r="C87892">
        <v>2.9767782475589217</v>
      </c>
      <c r="D87892">
        <v>1.6762497504576768</v>
      </c>
      <c r="E87892">
        <v>1.300528497101245</v>
      </c>
      <c r="F87892">
        <v>-0.10512006746352665</v>
      </c>
      <c r="G87892">
        <v>23.500000000000064</v>
      </c>
      <c r="H87892">
        <v>343750000</v>
      </c>
      <c r="I87892">
        <v>0</v>
      </c>
    </row>
    <row r="87893" spans="1:9" x14ac:dyDescent="0.25">
      <c r="A87893" s="1" t="s">
        <v>87900</v>
      </c>
      <c r="B87893">
        <v>23.599999999999998</v>
      </c>
      <c r="C87893">
        <v>2.9825850418018711</v>
      </c>
      <c r="D87893">
        <v>1.6809377874408211</v>
      </c>
      <c r="E87893">
        <v>1.30164725436105</v>
      </c>
      <c r="F87893">
        <v>-0.10552876974185965</v>
      </c>
      <c r="G87893">
        <v>23.500000000000064</v>
      </c>
      <c r="H87893">
        <v>359375000</v>
      </c>
      <c r="I87893">
        <v>0</v>
      </c>
    </row>
    <row r="87894" spans="1:9" x14ac:dyDescent="0.25">
      <c r="A87894" s="1" t="s">
        <v>87901</v>
      </c>
      <c r="B87894">
        <v>22.500000000000028</v>
      </c>
      <c r="C87894">
        <v>2.370574729950583</v>
      </c>
      <c r="D87894">
        <v>1.3638792847967665</v>
      </c>
      <c r="E87894">
        <v>1.0066954451538166</v>
      </c>
      <c r="F87894">
        <v>-6.4515046935846421E-2</v>
      </c>
      <c r="G87894">
        <v>22.400000000000048</v>
      </c>
      <c r="H87894">
        <v>250000000</v>
      </c>
      <c r="I87894">
        <v>0</v>
      </c>
    </row>
    <row r="87895" spans="1:9" x14ac:dyDescent="0.25">
      <c r="A87895" s="1" t="s">
        <v>87902</v>
      </c>
      <c r="B87895">
        <v>22.500000000000025</v>
      </c>
      <c r="C87895">
        <v>2.3724948561181773</v>
      </c>
      <c r="D87895">
        <v>1.3666136727096321</v>
      </c>
      <c r="E87895">
        <v>1.0058811834085453</v>
      </c>
      <c r="F87895">
        <v>-6.4754720008858069E-2</v>
      </c>
      <c r="G87895">
        <v>22.400000000000048</v>
      </c>
      <c r="H87895">
        <v>234375000</v>
      </c>
      <c r="I87895">
        <v>0</v>
      </c>
    </row>
    <row r="87896" spans="1:9" x14ac:dyDescent="0.25">
      <c r="A87896" s="1" t="s">
        <v>87903</v>
      </c>
      <c r="B87896">
        <v>21.399999999999974</v>
      </c>
      <c r="C87896">
        <v>1.9025720190342055</v>
      </c>
      <c r="D87896">
        <v>1.1089307564114677</v>
      </c>
      <c r="E87896">
        <v>0.79364126262273782</v>
      </c>
      <c r="F87896">
        <v>-0.16204423334107743</v>
      </c>
      <c r="G87896">
        <v>21.300000000000033</v>
      </c>
      <c r="H87896">
        <v>296875000</v>
      </c>
      <c r="I87896">
        <v>0</v>
      </c>
    </row>
    <row r="87897" spans="1:9" x14ac:dyDescent="0.25">
      <c r="A87897" s="1" t="s">
        <v>87904</v>
      </c>
      <c r="B87897">
        <v>21.400000000000006</v>
      </c>
      <c r="C87897">
        <v>1.896194589574709</v>
      </c>
      <c r="D87897">
        <v>1.1073037581184444</v>
      </c>
      <c r="E87897">
        <v>0.7888908314562646</v>
      </c>
      <c r="F87897">
        <v>-0.15717910048478068</v>
      </c>
      <c r="G87897">
        <v>21.300000000000033</v>
      </c>
      <c r="H87897">
        <v>296875000</v>
      </c>
      <c r="I87897">
        <v>0</v>
      </c>
    </row>
    <row r="87898" spans="1:9" x14ac:dyDescent="0.25">
      <c r="A87898" s="1" t="s">
        <v>87905</v>
      </c>
      <c r="B87898">
        <v>23.999999999999982</v>
      </c>
      <c r="C87898">
        <v>3.5459540684183359</v>
      </c>
      <c r="D87898">
        <v>1.5824075567912415</v>
      </c>
      <c r="E87898">
        <v>1.9635465116270945</v>
      </c>
      <c r="F87898">
        <v>0.10470158426302367</v>
      </c>
      <c r="G87898">
        <v>23.90000000000007</v>
      </c>
      <c r="H87898">
        <v>375000000</v>
      </c>
      <c r="I87898">
        <v>0</v>
      </c>
    </row>
    <row r="87899" spans="1:9" x14ac:dyDescent="0.25">
      <c r="A87899" s="1" t="s">
        <v>87906</v>
      </c>
      <c r="B87899">
        <v>24.1</v>
      </c>
      <c r="C87899">
        <v>3.5532194527599863</v>
      </c>
      <c r="D87899">
        <v>1.5842908343854596</v>
      </c>
      <c r="E87899">
        <v>1.9689286183745267</v>
      </c>
      <c r="F87899">
        <v>0.1045705229784355</v>
      </c>
      <c r="G87899">
        <v>24.000000000000071</v>
      </c>
      <c r="H87899">
        <v>359375000</v>
      </c>
      <c r="I87899">
        <v>0</v>
      </c>
    </row>
    <row r="87900" spans="1:9" x14ac:dyDescent="0.25">
      <c r="A87900" s="1" t="s">
        <v>87907</v>
      </c>
      <c r="B87900">
        <v>22.899999999999977</v>
      </c>
      <c r="C87900">
        <v>2.9012168419691422</v>
      </c>
      <c r="D87900">
        <v>1.2664083951522662</v>
      </c>
      <c r="E87900">
        <v>1.634808446816876</v>
      </c>
      <c r="F87900">
        <v>-7.543034872794685E-2</v>
      </c>
      <c r="G87900">
        <v>22.800000000000054</v>
      </c>
      <c r="H87900">
        <v>312500000</v>
      </c>
      <c r="I87900">
        <v>0</v>
      </c>
    </row>
    <row r="87901" spans="1:9" x14ac:dyDescent="0.25">
      <c r="A87901" s="1" t="s">
        <v>87908</v>
      </c>
      <c r="B87901">
        <v>22.900000000000006</v>
      </c>
      <c r="C87901">
        <v>2.9002002194630236</v>
      </c>
      <c r="D87901">
        <v>1.2641638121585665</v>
      </c>
      <c r="E87901">
        <v>1.6360364073044571</v>
      </c>
      <c r="F87901">
        <v>-7.5684193693278168E-2</v>
      </c>
      <c r="G87901">
        <v>22.800000000000054</v>
      </c>
      <c r="H87901">
        <v>375000000</v>
      </c>
      <c r="I87901">
        <v>0</v>
      </c>
    </row>
    <row r="87902" spans="1:9" x14ac:dyDescent="0.25">
      <c r="A87902" s="1" t="s">
        <v>87909</v>
      </c>
      <c r="B87902">
        <v>21.8</v>
      </c>
      <c r="C87902">
        <v>2.2274763193008753</v>
      </c>
      <c r="D87902">
        <v>0.94606132982797053</v>
      </c>
      <c r="E87902">
        <v>1.2814149894729048</v>
      </c>
      <c r="F87902">
        <v>9.6397391235213181E-2</v>
      </c>
      <c r="G87902">
        <v>21.700000000000038</v>
      </c>
      <c r="H87902">
        <v>281250000</v>
      </c>
      <c r="I87902">
        <v>0</v>
      </c>
    </row>
    <row r="87903" spans="1:9" x14ac:dyDescent="0.25">
      <c r="A87903" s="1" t="s">
        <v>87910</v>
      </c>
      <c r="B87903">
        <v>21.800000000000004</v>
      </c>
      <c r="C87903">
        <v>2.228543852113372</v>
      </c>
      <c r="D87903">
        <v>0.94505024570079721</v>
      </c>
      <c r="E87903">
        <v>1.2834936064125748</v>
      </c>
      <c r="F87903">
        <v>9.2312785742360681E-2</v>
      </c>
      <c r="G87903">
        <v>21.700000000000038</v>
      </c>
      <c r="H87903">
        <v>296875000</v>
      </c>
      <c r="I87903">
        <v>0</v>
      </c>
    </row>
    <row r="87904" spans="1:9" x14ac:dyDescent="0.25">
      <c r="A87904" s="1" t="s">
        <v>87911</v>
      </c>
      <c r="B87904">
        <v>26.1</v>
      </c>
      <c r="C87904">
        <v>5.295677553956919</v>
      </c>
      <c r="D87904">
        <v>2.827453725160507</v>
      </c>
      <c r="E87904">
        <v>2.4682238287964182</v>
      </c>
      <c r="F87904">
        <v>-1</v>
      </c>
      <c r="G87904">
        <v>26.400000000000105</v>
      </c>
      <c r="H87904">
        <v>328125000</v>
      </c>
      <c r="I87904">
        <v>0</v>
      </c>
    </row>
    <row r="87905" spans="1:9" x14ac:dyDescent="0.25">
      <c r="A87905" s="1" t="s">
        <v>87912</v>
      </c>
      <c r="B87905">
        <v>26.000000000000021</v>
      </c>
      <c r="C87905">
        <v>4.0532299946934334</v>
      </c>
      <c r="D87905">
        <v>1.8358238853421671</v>
      </c>
      <c r="E87905">
        <v>2.2174061093512623</v>
      </c>
      <c r="F87905">
        <v>1</v>
      </c>
      <c r="G87905">
        <v>25.900000000000098</v>
      </c>
      <c r="H87905">
        <v>328125000</v>
      </c>
      <c r="I87905">
        <v>0</v>
      </c>
    </row>
    <row r="87906" spans="1:9" x14ac:dyDescent="0.25">
      <c r="A87906" s="1" t="s">
        <v>87913</v>
      </c>
      <c r="B87906">
        <v>28.900000000000048</v>
      </c>
      <c r="C87906">
        <v>4.7976441295763141</v>
      </c>
      <c r="D87906">
        <v>2.6330800572179673</v>
      </c>
      <c r="E87906">
        <v>2.1645640723583455</v>
      </c>
      <c r="F87906">
        <v>-1</v>
      </c>
      <c r="G87906">
        <v>28.800000000000139</v>
      </c>
      <c r="H87906">
        <v>343750000</v>
      </c>
      <c r="I87906">
        <v>0</v>
      </c>
    </row>
    <row r="87907" spans="1:9" x14ac:dyDescent="0.25">
      <c r="A87907" s="1" t="s">
        <v>87914</v>
      </c>
      <c r="B87907">
        <v>24.449999999999971</v>
      </c>
      <c r="C87907">
        <v>5.4634558168950234</v>
      </c>
      <c r="D87907">
        <v>2.6111475655081025</v>
      </c>
      <c r="E87907">
        <v>2.8523082513869134</v>
      </c>
      <c r="F87907">
        <v>1</v>
      </c>
      <c r="G87907">
        <v>24.400000000000077</v>
      </c>
      <c r="H87907">
        <v>281250000</v>
      </c>
      <c r="I87907">
        <v>0</v>
      </c>
    </row>
    <row r="87908" spans="1:9" x14ac:dyDescent="0.25">
      <c r="A87908" s="1" t="s">
        <v>87915</v>
      </c>
      <c r="B87908">
        <v>25.400000000000027</v>
      </c>
      <c r="C87908">
        <v>3.1239733542295234</v>
      </c>
      <c r="D87908">
        <v>1.8131005852888853</v>
      </c>
      <c r="E87908">
        <v>1.3108727689406381</v>
      </c>
      <c r="F87908">
        <v>7.3196685367293846E-2</v>
      </c>
      <c r="G87908">
        <v>25.30000000000009</v>
      </c>
      <c r="H87908">
        <v>359375000</v>
      </c>
      <c r="I87908">
        <v>0</v>
      </c>
    </row>
    <row r="87909" spans="1:9" x14ac:dyDescent="0.25">
      <c r="A87909" s="1" t="s">
        <v>87916</v>
      </c>
      <c r="B87909">
        <v>25.499999999999989</v>
      </c>
      <c r="C87909">
        <v>3.1308187662179527</v>
      </c>
      <c r="D87909">
        <v>1.8182524954648227</v>
      </c>
      <c r="E87909">
        <v>1.31256627075313</v>
      </c>
      <c r="F87909">
        <v>7.3331350646821392E-2</v>
      </c>
      <c r="G87909">
        <v>25.400000000000091</v>
      </c>
      <c r="H87909">
        <v>312500000</v>
      </c>
      <c r="I87909">
        <v>0</v>
      </c>
    </row>
    <row r="87910" spans="1:9" x14ac:dyDescent="0.25">
      <c r="A87910" s="1" t="s">
        <v>87917</v>
      </c>
      <c r="B87910">
        <v>24.099999999999991</v>
      </c>
      <c r="C87910">
        <v>3.5256399714033151</v>
      </c>
      <c r="D87910">
        <v>2.0097592235923436</v>
      </c>
      <c r="E87910">
        <v>1.5158807478109715</v>
      </c>
      <c r="F87910">
        <v>-0.72654252800536057</v>
      </c>
      <c r="G87910">
        <v>24.000000000000071</v>
      </c>
      <c r="H87910">
        <v>328125000</v>
      </c>
      <c r="I87910">
        <v>0</v>
      </c>
    </row>
    <row r="87911" spans="1:9" x14ac:dyDescent="0.25">
      <c r="A87911" s="1" t="s">
        <v>87918</v>
      </c>
      <c r="B87911">
        <v>24.10000000000003</v>
      </c>
      <c r="C87911">
        <v>3.5291118697241184</v>
      </c>
      <c r="D87911">
        <v>2.0132838215609818</v>
      </c>
      <c r="E87911">
        <v>1.5158280481631365</v>
      </c>
      <c r="F87911">
        <v>-0.72654252800536057</v>
      </c>
      <c r="G87911">
        <v>24.000000000000071</v>
      </c>
      <c r="H87911">
        <v>281250000</v>
      </c>
      <c r="I87911">
        <v>0</v>
      </c>
    </row>
    <row r="87912" spans="1:9" x14ac:dyDescent="0.25">
      <c r="A87912" s="1" t="s">
        <v>87919</v>
      </c>
      <c r="B87912">
        <v>20.949999999999914</v>
      </c>
      <c r="C87912">
        <v>3.3173886881142827</v>
      </c>
      <c r="D87912">
        <v>1.6116731972494267</v>
      </c>
      <c r="E87912">
        <v>1.705715490864856</v>
      </c>
      <c r="F87912">
        <v>1</v>
      </c>
      <c r="G87912">
        <v>20.900000000000027</v>
      </c>
      <c r="H87912">
        <v>250000000</v>
      </c>
      <c r="I87912">
        <v>0</v>
      </c>
    </row>
    <row r="87913" spans="1:9" x14ac:dyDescent="0.25">
      <c r="A87913" s="1" t="s">
        <v>87920</v>
      </c>
      <c r="B87913">
        <v>20.950000000000063</v>
      </c>
      <c r="C87913">
        <v>3.4187373460370578</v>
      </c>
      <c r="D87913">
        <v>1.6618514444570875</v>
      </c>
      <c r="E87913">
        <v>1.7568859015799703</v>
      </c>
      <c r="F87913">
        <v>1</v>
      </c>
      <c r="G87913">
        <v>20.900000000000027</v>
      </c>
      <c r="H87913">
        <v>234375000</v>
      </c>
      <c r="I87913">
        <v>0</v>
      </c>
    </row>
    <row r="87914" spans="1:9" x14ac:dyDescent="0.25">
      <c r="A87914" s="1" t="s">
        <v>87921</v>
      </c>
      <c r="B87914">
        <v>22.3</v>
      </c>
      <c r="C87914">
        <v>3.37901867708963</v>
      </c>
      <c r="D87914">
        <v>1.5662943044800368</v>
      </c>
      <c r="E87914">
        <v>1.8127243726095932</v>
      </c>
      <c r="F87914">
        <v>0.10544032103787782</v>
      </c>
      <c r="G87914">
        <v>22.200000000000045</v>
      </c>
      <c r="H87914">
        <v>312500000</v>
      </c>
      <c r="I87914">
        <v>0</v>
      </c>
    </row>
    <row r="87915" spans="1:9" x14ac:dyDescent="0.25">
      <c r="A87915" s="1" t="s">
        <v>87922</v>
      </c>
      <c r="B87915">
        <v>22.299999999999994</v>
      </c>
      <c r="C87915">
        <v>3.3816027642769519</v>
      </c>
      <c r="D87915">
        <v>1.5658443316593935</v>
      </c>
      <c r="E87915">
        <v>1.8157584326175584</v>
      </c>
      <c r="F87915">
        <v>0.10502386273946174</v>
      </c>
      <c r="G87915">
        <v>22.200000000000045</v>
      </c>
      <c r="H87915">
        <v>281250000</v>
      </c>
      <c r="I87915">
        <v>0</v>
      </c>
    </row>
    <row r="87916" spans="1:9" x14ac:dyDescent="0.25">
      <c r="A87916" s="1" t="s">
        <v>87923</v>
      </c>
      <c r="B87916">
        <v>21.499999999999982</v>
      </c>
      <c r="C87916">
        <v>2.7078923351366679</v>
      </c>
      <c r="D87916">
        <v>1.2418903510075587</v>
      </c>
      <c r="E87916">
        <v>1.4660019841291092</v>
      </c>
      <c r="F87916">
        <v>-7.1336127893665946E-2</v>
      </c>
      <c r="G87916">
        <v>21.400000000000034</v>
      </c>
      <c r="H87916">
        <v>375000000</v>
      </c>
      <c r="I87916">
        <v>0</v>
      </c>
    </row>
    <row r="87917" spans="1:9" x14ac:dyDescent="0.25">
      <c r="A87917" s="1" t="s">
        <v>87924</v>
      </c>
      <c r="B87917">
        <v>21.499999999999972</v>
      </c>
      <c r="C87917">
        <v>2.7106464882096706</v>
      </c>
      <c r="D87917">
        <v>1.2416201230473476</v>
      </c>
      <c r="E87917">
        <v>1.469026365162323</v>
      </c>
      <c r="F87917">
        <v>-7.1416897230140997E-2</v>
      </c>
      <c r="G87917">
        <v>21.400000000000034</v>
      </c>
      <c r="H87917">
        <v>312500000</v>
      </c>
      <c r="I87917">
        <v>0</v>
      </c>
    </row>
    <row r="87918" spans="1:9" x14ac:dyDescent="0.25">
      <c r="A87918" s="1" t="s">
        <v>87925</v>
      </c>
      <c r="B87918">
        <v>20.800000000000029</v>
      </c>
      <c r="C87918">
        <v>2.0088468130697312</v>
      </c>
      <c r="D87918">
        <v>0.91405537519610469</v>
      </c>
      <c r="E87918">
        <v>1.0947914378736265</v>
      </c>
      <c r="F87918">
        <v>-5.9052748502028241E-2</v>
      </c>
      <c r="G87918">
        <v>20.700000000000024</v>
      </c>
      <c r="H87918">
        <v>250000000</v>
      </c>
      <c r="I87918">
        <v>0</v>
      </c>
    </row>
    <row r="87919" spans="1:9" x14ac:dyDescent="0.25">
      <c r="A87919" s="1" t="s">
        <v>87926</v>
      </c>
      <c r="B87919">
        <v>20.799999999999976</v>
      </c>
      <c r="C87919">
        <v>2.0109285904203342</v>
      </c>
      <c r="D87919">
        <v>0.91374424306017232</v>
      </c>
      <c r="E87919">
        <v>1.0971843473601619</v>
      </c>
      <c r="F87919">
        <v>-5.9235307525614012E-2</v>
      </c>
      <c r="G87919">
        <v>20.700000000000024</v>
      </c>
      <c r="H87919">
        <v>281250000</v>
      </c>
      <c r="I87919">
        <v>0</v>
      </c>
    </row>
    <row r="87920" spans="1:9" x14ac:dyDescent="0.25">
      <c r="A87920" s="1" t="s">
        <v>87927</v>
      </c>
      <c r="B87920">
        <v>28.900000000000002</v>
      </c>
      <c r="C87920">
        <v>5.430389578056368</v>
      </c>
      <c r="D87920">
        <v>2.9529330616268226</v>
      </c>
      <c r="E87920">
        <v>2.4774565164295419</v>
      </c>
      <c r="F87920">
        <v>-1</v>
      </c>
      <c r="G87920">
        <v>29.200000000000145</v>
      </c>
      <c r="H87920">
        <v>296875000</v>
      </c>
      <c r="I87920">
        <v>0</v>
      </c>
    </row>
    <row r="87921" spans="1:9" x14ac:dyDescent="0.25">
      <c r="A87921" s="1" t="s">
        <v>87928</v>
      </c>
      <c r="B87921">
        <v>23.5</v>
      </c>
      <c r="C87921">
        <v>3.9200384775647401</v>
      </c>
      <c r="D87921">
        <v>1.8300528255493469</v>
      </c>
      <c r="E87921">
        <v>2.0899856520153932</v>
      </c>
      <c r="F87921">
        <v>1</v>
      </c>
      <c r="G87921">
        <v>23.400000000000063</v>
      </c>
      <c r="H87921">
        <v>265625000</v>
      </c>
      <c r="I87921">
        <v>0</v>
      </c>
    </row>
    <row r="87922" spans="1:9" x14ac:dyDescent="0.25">
      <c r="A87922" s="1" t="s">
        <v>87929</v>
      </c>
      <c r="B87922">
        <v>23.59999999999998</v>
      </c>
      <c r="C87922">
        <v>4.2029583394614782</v>
      </c>
      <c r="D87922">
        <v>2.2192360992272184</v>
      </c>
      <c r="E87922">
        <v>1.9837222402342625</v>
      </c>
      <c r="F87922">
        <v>-1</v>
      </c>
      <c r="G87922">
        <v>23.500000000000064</v>
      </c>
      <c r="H87922">
        <v>343750000</v>
      </c>
      <c r="I87922">
        <v>0</v>
      </c>
    </row>
    <row r="87923" spans="1:9" x14ac:dyDescent="0.25">
      <c r="A87923" s="1" t="s">
        <v>87930</v>
      </c>
      <c r="B87923">
        <v>29.650000000000023</v>
      </c>
      <c r="C87923">
        <v>6.4514758736171736</v>
      </c>
      <c r="D87923">
        <v>2.9895572504742129</v>
      </c>
      <c r="E87923">
        <v>3.4619186231429633</v>
      </c>
      <c r="F87923">
        <v>1</v>
      </c>
      <c r="G87923">
        <v>29.600000000000151</v>
      </c>
      <c r="H87923">
        <v>453125000</v>
      </c>
      <c r="I87923">
        <v>0</v>
      </c>
    </row>
    <row r="87924" spans="1:9" x14ac:dyDescent="0.25">
      <c r="A87924" s="1" t="s">
        <v>87931</v>
      </c>
      <c r="B87924">
        <v>21.9</v>
      </c>
      <c r="C87924">
        <v>2.8247674593754675</v>
      </c>
      <c r="D87924">
        <v>1.5313169951679564</v>
      </c>
      <c r="E87924">
        <v>1.2934504642075111</v>
      </c>
      <c r="F87924">
        <v>-0.10443676935865298</v>
      </c>
      <c r="G87924">
        <v>21.80000000000004</v>
      </c>
      <c r="H87924">
        <v>296875000</v>
      </c>
      <c r="I87924">
        <v>0</v>
      </c>
    </row>
    <row r="87925" spans="1:9" x14ac:dyDescent="0.25">
      <c r="A87925" s="1" t="s">
        <v>87932</v>
      </c>
      <c r="B87925">
        <v>21.899999999999984</v>
      </c>
      <c r="C87925">
        <v>2.8264977597426286</v>
      </c>
      <c r="D87925">
        <v>1.533957408987324</v>
      </c>
      <c r="E87925">
        <v>1.2925403507553046</v>
      </c>
      <c r="F87925">
        <v>-0.10449134380488623</v>
      </c>
      <c r="G87925">
        <v>21.80000000000004</v>
      </c>
      <c r="H87925">
        <v>281250000</v>
      </c>
      <c r="I87925">
        <v>0</v>
      </c>
    </row>
    <row r="87926" spans="1:9" x14ac:dyDescent="0.25">
      <c r="A87926" s="1" t="s">
        <v>87933</v>
      </c>
      <c r="B87926">
        <v>21.200000000000014</v>
      </c>
      <c r="C87926">
        <v>2.1967726164009314</v>
      </c>
      <c r="D87926">
        <v>1.2025262969522759</v>
      </c>
      <c r="E87926">
        <v>0.99424631944865549</v>
      </c>
      <c r="F87926">
        <v>-6.4540625850546984E-2</v>
      </c>
      <c r="G87926">
        <v>21.10000000000003</v>
      </c>
      <c r="H87926">
        <v>265625000</v>
      </c>
      <c r="I87926">
        <v>0</v>
      </c>
    </row>
    <row r="87927" spans="1:9" x14ac:dyDescent="0.25">
      <c r="A87927" s="1" t="s">
        <v>87934</v>
      </c>
      <c r="B87927">
        <v>21.200000000000003</v>
      </c>
      <c r="C87927">
        <v>2.2001622120452891</v>
      </c>
      <c r="D87927">
        <v>1.205894526357739</v>
      </c>
      <c r="E87927">
        <v>0.99426768568755008</v>
      </c>
      <c r="F87927">
        <v>-6.4124885788409358E-2</v>
      </c>
      <c r="G87927">
        <v>21.10000000000003</v>
      </c>
      <c r="H87927">
        <v>250000000</v>
      </c>
      <c r="I87927">
        <v>0</v>
      </c>
    </row>
    <row r="87928" spans="1:9" x14ac:dyDescent="0.25">
      <c r="A87928" s="1" t="s">
        <v>87935</v>
      </c>
      <c r="B87928">
        <v>20.499999999999979</v>
      </c>
      <c r="C87928">
        <v>1.5450924262960886</v>
      </c>
      <c r="D87928">
        <v>0.85013917018969698</v>
      </c>
      <c r="E87928">
        <v>0.69495325610639158</v>
      </c>
      <c r="F87928">
        <v>4.6666677156823155E-2</v>
      </c>
      <c r="G87928">
        <v>20.40000000000002</v>
      </c>
      <c r="H87928">
        <v>296875000</v>
      </c>
      <c r="I87928">
        <v>0</v>
      </c>
    </row>
    <row r="87929" spans="1:9" x14ac:dyDescent="0.25">
      <c r="A87929" s="1" t="s">
        <v>87936</v>
      </c>
      <c r="B87929">
        <v>20.500000000000007</v>
      </c>
      <c r="C87929">
        <v>1.5494361106535086</v>
      </c>
      <c r="D87929">
        <v>0.85365111182615028</v>
      </c>
      <c r="E87929">
        <v>0.69578499882735834</v>
      </c>
      <c r="F87929">
        <v>4.6715950173047194E-2</v>
      </c>
      <c r="G87929">
        <v>20.40000000000002</v>
      </c>
      <c r="H87929">
        <v>281250000</v>
      </c>
      <c r="I87929">
        <v>0</v>
      </c>
    </row>
    <row r="87930" spans="1:9" x14ac:dyDescent="0.25">
      <c r="A87930" s="1" t="s">
        <v>87937</v>
      </c>
      <c r="B87930">
        <v>25.900000000000016</v>
      </c>
      <c r="C87930">
        <v>3.7123833330133742</v>
      </c>
      <c r="D87930">
        <v>1.6036813373611993</v>
      </c>
      <c r="E87930">
        <v>2.1087019956521749</v>
      </c>
      <c r="F87930">
        <v>-8.4597456030707008E-2</v>
      </c>
      <c r="G87930">
        <v>25.800000000000097</v>
      </c>
      <c r="H87930">
        <v>453125000</v>
      </c>
      <c r="I87930">
        <v>0</v>
      </c>
    </row>
    <row r="87931" spans="1:9" x14ac:dyDescent="0.25">
      <c r="A87931" s="1" t="s">
        <v>87938</v>
      </c>
      <c r="B87931">
        <v>26.000000000000039</v>
      </c>
      <c r="C87931">
        <v>3.7197357936213309</v>
      </c>
      <c r="D87931">
        <v>1.6056636534118072</v>
      </c>
      <c r="E87931">
        <v>2.1140721402095237</v>
      </c>
      <c r="F87931">
        <v>-8.4582556785312235E-2</v>
      </c>
      <c r="G87931">
        <v>25.900000000000098</v>
      </c>
      <c r="H87931">
        <v>500000000</v>
      </c>
      <c r="I87931">
        <v>0</v>
      </c>
    </row>
    <row r="87932" spans="1:9" x14ac:dyDescent="0.25">
      <c r="A87932" s="1" t="s">
        <v>87939</v>
      </c>
      <c r="B87932">
        <v>24.500000000000028</v>
      </c>
      <c r="C87932">
        <v>3.4755334697510527</v>
      </c>
      <c r="D87932">
        <v>1.4873048369512505</v>
      </c>
      <c r="E87932">
        <v>1.9882286327998022</v>
      </c>
      <c r="F87932">
        <v>0.56869067043758781</v>
      </c>
      <c r="G87932">
        <v>24.400000000000077</v>
      </c>
      <c r="H87932">
        <v>328125000</v>
      </c>
      <c r="I87932">
        <v>0</v>
      </c>
    </row>
    <row r="87933" spans="1:9" x14ac:dyDescent="0.25">
      <c r="A87933" s="1" t="s">
        <v>87940</v>
      </c>
      <c r="B87933">
        <v>24.500000000000025</v>
      </c>
      <c r="C87933">
        <v>3.4545326084915944</v>
      </c>
      <c r="D87933">
        <v>1.4750603138804101</v>
      </c>
      <c r="E87933">
        <v>1.9794722946111842</v>
      </c>
      <c r="F87933">
        <v>0.61273295889363588</v>
      </c>
      <c r="G87933">
        <v>24.400000000000077</v>
      </c>
      <c r="H87933">
        <v>328125000</v>
      </c>
      <c r="I87933">
        <v>0</v>
      </c>
    </row>
    <row r="87934" spans="1:9" x14ac:dyDescent="0.25">
      <c r="A87934" s="1" t="s">
        <v>87941</v>
      </c>
      <c r="B87934">
        <v>20.849999999999934</v>
      </c>
      <c r="C87934">
        <v>3.4262350929760834</v>
      </c>
      <c r="D87934">
        <v>1.7560432986907553</v>
      </c>
      <c r="E87934">
        <v>1.6701917942853282</v>
      </c>
      <c r="F87934">
        <v>-1</v>
      </c>
      <c r="G87934">
        <v>20.800000000000026</v>
      </c>
      <c r="H87934">
        <v>281250000</v>
      </c>
      <c r="I87934">
        <v>0</v>
      </c>
    </row>
    <row r="87935" spans="1:9" x14ac:dyDescent="0.25">
      <c r="A87935" s="1" t="s">
        <v>87942</v>
      </c>
      <c r="B87935">
        <v>20.850000000000065</v>
      </c>
      <c r="C87935">
        <v>3.5142373620427851</v>
      </c>
      <c r="D87935">
        <v>1.8004705527275537</v>
      </c>
      <c r="E87935">
        <v>1.7137668093152314</v>
      </c>
      <c r="F87935">
        <v>-1</v>
      </c>
      <c r="G87935">
        <v>20.800000000000026</v>
      </c>
      <c r="H87935">
        <v>281250000</v>
      </c>
      <c r="I87935">
        <v>0</v>
      </c>
    </row>
    <row r="87936" spans="1:9" x14ac:dyDescent="0.25">
      <c r="A87936" s="1" t="s">
        <v>87943</v>
      </c>
      <c r="B87936">
        <v>23.600000000000009</v>
      </c>
      <c r="C87936">
        <v>5.1868177044078827</v>
      </c>
      <c r="D87936">
        <v>2.7104148152436829</v>
      </c>
      <c r="E87936">
        <v>2.4764028891641963</v>
      </c>
      <c r="F87936">
        <v>-1</v>
      </c>
      <c r="G87936">
        <v>23.90000000000007</v>
      </c>
      <c r="H87936">
        <v>328125000</v>
      </c>
      <c r="I87936">
        <v>0</v>
      </c>
    </row>
    <row r="87937" spans="1:9" x14ac:dyDescent="0.25">
      <c r="A87937" s="1" t="s">
        <v>87944</v>
      </c>
      <c r="B87937">
        <v>28.799999999999997</v>
      </c>
      <c r="C87937">
        <v>4.1761360256593942</v>
      </c>
      <c r="D87937">
        <v>1.8410995790658999</v>
      </c>
      <c r="E87937">
        <v>2.3350364465934987</v>
      </c>
      <c r="F87937">
        <v>1</v>
      </c>
      <c r="G87937">
        <v>28.700000000000138</v>
      </c>
      <c r="H87937">
        <v>390625000</v>
      </c>
      <c r="I87937">
        <v>0</v>
      </c>
    </row>
    <row r="87938" spans="1:9" x14ac:dyDescent="0.25">
      <c r="A87938" s="1" t="s">
        <v>87945</v>
      </c>
      <c r="B87938">
        <v>26.699999999999996</v>
      </c>
      <c r="C87938">
        <v>4.8712081118237824</v>
      </c>
      <c r="D87938">
        <v>2.7156460406422904</v>
      </c>
      <c r="E87938">
        <v>2.1555620711814978</v>
      </c>
      <c r="F87938">
        <v>-1</v>
      </c>
      <c r="G87938">
        <v>26.600000000000108</v>
      </c>
      <c r="H87938">
        <v>390625000</v>
      </c>
      <c r="I87938">
        <v>0</v>
      </c>
    </row>
    <row r="87939" spans="1:9" x14ac:dyDescent="0.25">
      <c r="A87939" s="1" t="s">
        <v>87946</v>
      </c>
      <c r="B87939">
        <v>27.5</v>
      </c>
      <c r="C87939">
        <v>6.2130133084564001</v>
      </c>
      <c r="D87939">
        <v>3.3887607658371461</v>
      </c>
      <c r="E87939">
        <v>2.8242525426192513</v>
      </c>
      <c r="F87939">
        <v>-1</v>
      </c>
      <c r="G87939">
        <v>27.800000000000125</v>
      </c>
      <c r="H87939">
        <v>359375000</v>
      </c>
      <c r="I87939">
        <v>0</v>
      </c>
    </row>
    <row r="87940" spans="1:9" x14ac:dyDescent="0.25">
      <c r="A87940" s="1" t="s">
        <v>87947</v>
      </c>
      <c r="B87940">
        <v>24.200000000000006</v>
      </c>
      <c r="C87940">
        <v>3.2713984441791504</v>
      </c>
      <c r="D87940">
        <v>1.956629033173563</v>
      </c>
      <c r="E87940">
        <v>1.3147694110055874</v>
      </c>
      <c r="F87940">
        <v>-0.10398931431066094</v>
      </c>
      <c r="G87940">
        <v>24.100000000000072</v>
      </c>
      <c r="H87940">
        <v>359375000</v>
      </c>
      <c r="I87940">
        <v>0</v>
      </c>
    </row>
    <row r="87941" spans="1:9" x14ac:dyDescent="0.25">
      <c r="A87941" s="1" t="s">
        <v>87948</v>
      </c>
      <c r="B87941">
        <v>24.3</v>
      </c>
      <c r="C87941">
        <v>3.2805313082499206</v>
      </c>
      <c r="D87941">
        <v>1.9642515162588494</v>
      </c>
      <c r="E87941">
        <v>1.3162797919910711</v>
      </c>
      <c r="F87941">
        <v>-0.1043805102248756</v>
      </c>
      <c r="G87941">
        <v>24.200000000000074</v>
      </c>
      <c r="H87941">
        <v>359375000</v>
      </c>
      <c r="I87941">
        <v>0</v>
      </c>
    </row>
    <row r="87942" spans="1:9" x14ac:dyDescent="0.25">
      <c r="A87942" s="1" t="s">
        <v>87949</v>
      </c>
      <c r="B87942">
        <v>22.999999999999989</v>
      </c>
      <c r="C87942">
        <v>2.6809661628701966</v>
      </c>
      <c r="D87942">
        <v>1.6637539550033935</v>
      </c>
      <c r="E87942">
        <v>1.0172122078668031</v>
      </c>
      <c r="F87942">
        <v>6.9670430164013641E-2</v>
      </c>
      <c r="G87942">
        <v>22.900000000000055</v>
      </c>
      <c r="H87942">
        <v>312500000</v>
      </c>
      <c r="I87942">
        <v>0</v>
      </c>
    </row>
    <row r="87943" spans="1:9" x14ac:dyDescent="0.25">
      <c r="A87943" s="1" t="s">
        <v>87950</v>
      </c>
      <c r="B87943">
        <v>23.099999999999998</v>
      </c>
      <c r="C87943">
        <v>2.687443945031851</v>
      </c>
      <c r="D87943">
        <v>1.6705119564251922</v>
      </c>
      <c r="E87943">
        <v>1.0169319886066588</v>
      </c>
      <c r="F87943">
        <v>6.9767689567868718E-2</v>
      </c>
      <c r="G87943">
        <v>23.000000000000057</v>
      </c>
      <c r="H87943">
        <v>359375000</v>
      </c>
      <c r="I87943">
        <v>0</v>
      </c>
    </row>
    <row r="87944" spans="1:9" x14ac:dyDescent="0.25">
      <c r="A87944" s="1" t="s">
        <v>87951</v>
      </c>
      <c r="B87944">
        <v>21.900000000000009</v>
      </c>
      <c r="C87944">
        <v>2.1826573556207878</v>
      </c>
      <c r="D87944">
        <v>1.3962314259593942</v>
      </c>
      <c r="E87944">
        <v>0.78642592966139357</v>
      </c>
      <c r="F87944">
        <v>6.0969941108286907E-2</v>
      </c>
      <c r="G87944">
        <v>21.80000000000004</v>
      </c>
      <c r="H87944">
        <v>312500000</v>
      </c>
      <c r="I87944">
        <v>0</v>
      </c>
    </row>
    <row r="87945" spans="1:9" x14ac:dyDescent="0.25">
      <c r="A87945" s="1" t="s">
        <v>87952</v>
      </c>
      <c r="B87945">
        <v>21.900000000000006</v>
      </c>
      <c r="C87945">
        <v>2.1818907751410261</v>
      </c>
      <c r="D87945">
        <v>1.3995916752633262</v>
      </c>
      <c r="E87945">
        <v>0.78229909987769997</v>
      </c>
      <c r="F87945">
        <v>6.119277285996727E-2</v>
      </c>
      <c r="G87945">
        <v>21.80000000000004</v>
      </c>
      <c r="H87945">
        <v>250000000</v>
      </c>
      <c r="I87945">
        <v>0</v>
      </c>
    </row>
    <row r="87946" spans="1:9" x14ac:dyDescent="0.25">
      <c r="A87946" s="1" t="s">
        <v>87953</v>
      </c>
      <c r="B87946">
        <v>24.699999999999967</v>
      </c>
      <c r="C87946">
        <v>3.8598868685414387</v>
      </c>
      <c r="D87946">
        <v>1.608830888565187</v>
      </c>
      <c r="E87946">
        <v>2.2510559799762517</v>
      </c>
      <c r="F87946">
        <v>0.10340462834653374</v>
      </c>
      <c r="G87946">
        <v>24.60000000000008</v>
      </c>
      <c r="H87946">
        <v>328125000</v>
      </c>
      <c r="I87946">
        <v>0</v>
      </c>
    </row>
    <row r="87947" spans="1:9" x14ac:dyDescent="0.25">
      <c r="A87947" s="1" t="s">
        <v>87954</v>
      </c>
      <c r="B87947">
        <v>24.700000000000003</v>
      </c>
      <c r="C87947">
        <v>3.8722888763230099</v>
      </c>
      <c r="D87947">
        <v>1.6120700390026146</v>
      </c>
      <c r="E87947">
        <v>2.2602188373203953</v>
      </c>
      <c r="F87947">
        <v>0.10339778468915117</v>
      </c>
      <c r="G87947">
        <v>24.60000000000008</v>
      </c>
      <c r="H87947">
        <v>375000000</v>
      </c>
      <c r="I87947">
        <v>0</v>
      </c>
    </row>
    <row r="87948" spans="1:9" x14ac:dyDescent="0.25">
      <c r="A87948" s="1" t="s">
        <v>87955</v>
      </c>
      <c r="B87948">
        <v>23.500000000000021</v>
      </c>
      <c r="C87948">
        <v>3.2355044333163221</v>
      </c>
      <c r="D87948">
        <v>1.2918322029749922</v>
      </c>
      <c r="E87948">
        <v>1.9436722303413299</v>
      </c>
      <c r="F87948">
        <v>-8.142595614291448E-2</v>
      </c>
      <c r="G87948">
        <v>23.400000000000063</v>
      </c>
      <c r="H87948">
        <v>296875000</v>
      </c>
      <c r="I87948">
        <v>0</v>
      </c>
    </row>
    <row r="87949" spans="1:9" x14ac:dyDescent="0.25">
      <c r="A87949" s="1" t="s">
        <v>87956</v>
      </c>
      <c r="B87949">
        <v>23.5</v>
      </c>
      <c r="C87949">
        <v>3.2379103260773623</v>
      </c>
      <c r="D87949">
        <v>1.2896829020367226</v>
      </c>
      <c r="E87949">
        <v>1.9482274240406396</v>
      </c>
      <c r="F87949">
        <v>-8.169538583466629E-2</v>
      </c>
      <c r="G87949">
        <v>23.400000000000063</v>
      </c>
      <c r="H87949">
        <v>359375000</v>
      </c>
      <c r="I87949">
        <v>0</v>
      </c>
    </row>
    <row r="87950" spans="1:9" x14ac:dyDescent="0.25">
      <c r="A87950" s="1" t="s">
        <v>87957</v>
      </c>
      <c r="B87950">
        <v>22.300000000000015</v>
      </c>
      <c r="C87950">
        <v>2.5651259899052072</v>
      </c>
      <c r="D87950">
        <v>0.96863801832925267</v>
      </c>
      <c r="E87950">
        <v>1.5964879715759546</v>
      </c>
      <c r="F87950">
        <v>-7.3166162827393855E-2</v>
      </c>
      <c r="G87950">
        <v>22.200000000000045</v>
      </c>
      <c r="H87950">
        <v>312500000</v>
      </c>
      <c r="I87950">
        <v>0</v>
      </c>
    </row>
    <row r="87951" spans="1:9" x14ac:dyDescent="0.25">
      <c r="A87951" s="1" t="s">
        <v>87958</v>
      </c>
      <c r="B87951">
        <v>22.299999999999997</v>
      </c>
      <c r="C87951">
        <v>2.5717065551467426</v>
      </c>
      <c r="D87951">
        <v>0.96839695338711751</v>
      </c>
      <c r="E87951">
        <v>1.6033096017596251</v>
      </c>
      <c r="F87951">
        <v>-7.3431532072990358E-2</v>
      </c>
      <c r="G87951">
        <v>22.200000000000045</v>
      </c>
      <c r="H87951">
        <v>250000000</v>
      </c>
      <c r="I87951">
        <v>0</v>
      </c>
    </row>
    <row r="87952" spans="1:9" x14ac:dyDescent="0.25">
      <c r="A87952" s="1" t="s">
        <v>87959</v>
      </c>
      <c r="B87952">
        <v>26.6</v>
      </c>
      <c r="C87952">
        <v>5.5142834769830671</v>
      </c>
      <c r="D87952">
        <v>3.0458086320218856</v>
      </c>
      <c r="E87952">
        <v>2.468474844961182</v>
      </c>
      <c r="F87952">
        <v>-1</v>
      </c>
      <c r="G87952">
        <v>26.900000000000112</v>
      </c>
      <c r="H87952">
        <v>375000000</v>
      </c>
      <c r="I87952">
        <v>0</v>
      </c>
    </row>
    <row r="87953" spans="1:9" x14ac:dyDescent="0.25">
      <c r="A87953" s="1" t="s">
        <v>87960</v>
      </c>
      <c r="B87953">
        <v>26.599999999999994</v>
      </c>
      <c r="C87953">
        <v>4.2623397695062799</v>
      </c>
      <c r="D87953">
        <v>1.8299399728296804</v>
      </c>
      <c r="E87953">
        <v>2.4323997966766004</v>
      </c>
      <c r="F87953">
        <v>1</v>
      </c>
      <c r="G87953">
        <v>26.500000000000107</v>
      </c>
      <c r="H87953">
        <v>406250000</v>
      </c>
      <c r="I87953">
        <v>0</v>
      </c>
    </row>
    <row r="87954" spans="1:9" x14ac:dyDescent="0.25">
      <c r="A87954" s="1" t="s">
        <v>87961</v>
      </c>
      <c r="B87954">
        <v>29.800000000000008</v>
      </c>
      <c r="C87954">
        <v>5.0762140641220137</v>
      </c>
      <c r="D87954">
        <v>2.8936632705852992</v>
      </c>
      <c r="E87954">
        <v>2.1825507935367146</v>
      </c>
      <c r="F87954">
        <v>-1</v>
      </c>
      <c r="G87954">
        <v>29.700000000000152</v>
      </c>
      <c r="H87954">
        <v>312500000</v>
      </c>
      <c r="I87954">
        <v>0</v>
      </c>
    </row>
    <row r="87955" spans="1:9" x14ac:dyDescent="0.25">
      <c r="A87955" s="1" t="s">
        <v>87962</v>
      </c>
      <c r="B87955">
        <v>25.099999999999987</v>
      </c>
      <c r="C87955">
        <v>5.7940246756161127</v>
      </c>
      <c r="D87955">
        <v>2.7028531650610703</v>
      </c>
      <c r="E87955">
        <v>3.0911715105550455</v>
      </c>
      <c r="F87955">
        <v>1</v>
      </c>
      <c r="G87955">
        <v>25.400000000000091</v>
      </c>
      <c r="H87955">
        <v>328125000</v>
      </c>
      <c r="I87955">
        <v>0</v>
      </c>
    </row>
    <row r="87956" spans="1:9" x14ac:dyDescent="0.25">
      <c r="A87956" s="1" t="s">
        <v>87963</v>
      </c>
      <c r="B87956">
        <v>26.500000000000021</v>
      </c>
      <c r="C87956">
        <v>3.4789948197926623</v>
      </c>
      <c r="D87956">
        <v>2.1461323242102321</v>
      </c>
      <c r="E87956">
        <v>1.3328624955824302</v>
      </c>
      <c r="F87956">
        <v>7.7551757849959824E-2</v>
      </c>
      <c r="G87956">
        <v>26.400000000000105</v>
      </c>
      <c r="H87956">
        <v>328125000</v>
      </c>
      <c r="I87956">
        <v>0</v>
      </c>
    </row>
    <row r="87957" spans="1:9" x14ac:dyDescent="0.25">
      <c r="A87957" s="1" t="s">
        <v>87964</v>
      </c>
      <c r="B87957">
        <v>26.499999999999993</v>
      </c>
      <c r="C87957">
        <v>3.4867996327560178</v>
      </c>
      <c r="D87957">
        <v>2.1526647669405357</v>
      </c>
      <c r="E87957">
        <v>1.3341348658154821</v>
      </c>
      <c r="F87957">
        <v>7.7594093354932614E-2</v>
      </c>
      <c r="G87957">
        <v>26.400000000000105</v>
      </c>
      <c r="H87957">
        <v>453125000</v>
      </c>
      <c r="I87957">
        <v>0</v>
      </c>
    </row>
    <row r="87958" spans="1:9" x14ac:dyDescent="0.25">
      <c r="A87958" s="1" t="s">
        <v>87965</v>
      </c>
      <c r="B87958">
        <v>25.000000000000032</v>
      </c>
      <c r="C87958">
        <v>3.5903909737292614</v>
      </c>
      <c r="D87958">
        <v>2.214397485718663</v>
      </c>
      <c r="E87958">
        <v>1.3759934880105984</v>
      </c>
      <c r="F87958">
        <v>-0.11588748400644056</v>
      </c>
      <c r="G87958">
        <v>24.900000000000084</v>
      </c>
      <c r="H87958">
        <v>312500000</v>
      </c>
      <c r="I87958">
        <v>0</v>
      </c>
    </row>
    <row r="87959" spans="1:9" x14ac:dyDescent="0.25">
      <c r="A87959" s="1" t="s">
        <v>87966</v>
      </c>
      <c r="B87959">
        <v>25.099999999999998</v>
      </c>
      <c r="C87959">
        <v>3.5463940198050476</v>
      </c>
      <c r="D87959">
        <v>2.1955060561318103</v>
      </c>
      <c r="E87959">
        <v>1.3508879636732374</v>
      </c>
      <c r="F87959">
        <v>-0.11004759039004552</v>
      </c>
      <c r="G87959">
        <v>25.000000000000085</v>
      </c>
      <c r="H87959">
        <v>296875000</v>
      </c>
      <c r="I87959">
        <v>0</v>
      </c>
    </row>
    <row r="87960" spans="1:9" x14ac:dyDescent="0.25">
      <c r="A87960" s="1" t="s">
        <v>87967</v>
      </c>
      <c r="B87960">
        <v>20.599999999999994</v>
      </c>
      <c r="C87960">
        <v>1.9682569786195665</v>
      </c>
      <c r="D87960">
        <v>0.91380751324219567</v>
      </c>
      <c r="E87960">
        <v>1.0544494653773708</v>
      </c>
      <c r="F87960">
        <v>0.13476600732493216</v>
      </c>
      <c r="G87960">
        <v>20.500000000000021</v>
      </c>
      <c r="H87960">
        <v>281250000</v>
      </c>
      <c r="I87960">
        <v>0</v>
      </c>
    </row>
    <row r="87961" spans="1:9" x14ac:dyDescent="0.25">
      <c r="A87961" s="1" t="s">
        <v>87968</v>
      </c>
      <c r="B87961">
        <v>20.599999999999991</v>
      </c>
      <c r="C87961">
        <v>1.9938724973917004</v>
      </c>
      <c r="D87961">
        <v>0.92588651859656146</v>
      </c>
      <c r="E87961">
        <v>1.0679859787951389</v>
      </c>
      <c r="F87961">
        <v>0.13669274823173083</v>
      </c>
      <c r="G87961">
        <v>20.500000000000021</v>
      </c>
      <c r="H87961">
        <v>265625000</v>
      </c>
      <c r="I87961">
        <v>0</v>
      </c>
    </row>
    <row r="87962" spans="1:9" x14ac:dyDescent="0.25">
      <c r="A87962" s="1" t="s">
        <v>87969</v>
      </c>
      <c r="B87962">
        <v>22.599999999999994</v>
      </c>
      <c r="C87962">
        <v>3.586610495674547</v>
      </c>
      <c r="D87962">
        <v>1.5774617890765033</v>
      </c>
      <c r="E87962">
        <v>2.0091487065980438</v>
      </c>
      <c r="F87962">
        <v>0.10407900540452708</v>
      </c>
      <c r="G87962">
        <v>22.50000000000005</v>
      </c>
      <c r="H87962">
        <v>312500000</v>
      </c>
      <c r="I87962">
        <v>0</v>
      </c>
    </row>
    <row r="87963" spans="1:9" x14ac:dyDescent="0.25">
      <c r="A87963" s="1" t="s">
        <v>87970</v>
      </c>
      <c r="B87963">
        <v>22.599999999999987</v>
      </c>
      <c r="C87963">
        <v>3.5944563890949075</v>
      </c>
      <c r="D87963">
        <v>1.5781899873379519</v>
      </c>
      <c r="E87963">
        <v>2.0162664017569556</v>
      </c>
      <c r="F87963">
        <v>0.1036758299877123</v>
      </c>
      <c r="G87963">
        <v>22.50000000000005</v>
      </c>
      <c r="H87963">
        <v>296875000</v>
      </c>
      <c r="I87963">
        <v>0</v>
      </c>
    </row>
    <row r="87964" spans="1:9" x14ac:dyDescent="0.25">
      <c r="A87964" s="1" t="s">
        <v>87971</v>
      </c>
      <c r="B87964">
        <v>21.699999999999985</v>
      </c>
      <c r="C87964">
        <v>2.9110691590439224</v>
      </c>
      <c r="D87964">
        <v>1.2483052290097216</v>
      </c>
      <c r="E87964">
        <v>1.6627639300342008</v>
      </c>
      <c r="F87964">
        <v>-7.5315687585240543E-2</v>
      </c>
      <c r="G87964">
        <v>21.600000000000037</v>
      </c>
      <c r="H87964">
        <v>328125000</v>
      </c>
      <c r="I87964">
        <v>0</v>
      </c>
    </row>
    <row r="87965" spans="1:9" x14ac:dyDescent="0.25">
      <c r="A87965" s="1" t="s">
        <v>87972</v>
      </c>
      <c r="B87965">
        <v>21.799999999999962</v>
      </c>
      <c r="C87965">
        <v>2.9161032480119404</v>
      </c>
      <c r="D87965">
        <v>1.247421330747347</v>
      </c>
      <c r="E87965">
        <v>1.6686819172645935</v>
      </c>
      <c r="F87965">
        <v>-7.5568574631049934E-2</v>
      </c>
      <c r="G87965">
        <v>21.700000000000038</v>
      </c>
      <c r="H87965">
        <v>250000000</v>
      </c>
      <c r="I87965">
        <v>0</v>
      </c>
    </row>
    <row r="87966" spans="1:9" x14ac:dyDescent="0.25">
      <c r="A87966" s="1" t="s">
        <v>87973</v>
      </c>
      <c r="B87966">
        <v>20.89999999999997</v>
      </c>
      <c r="C87966">
        <v>2.1810998288444492</v>
      </c>
      <c r="D87966">
        <v>0.91324532619959786</v>
      </c>
      <c r="E87966">
        <v>1.2678545026448513</v>
      </c>
      <c r="F87966">
        <v>-6.3624028983478631E-2</v>
      </c>
      <c r="G87966">
        <v>20.800000000000026</v>
      </c>
      <c r="H87966">
        <v>281250000</v>
      </c>
      <c r="I87966">
        <v>0</v>
      </c>
    </row>
    <row r="87967" spans="1:9" x14ac:dyDescent="0.25">
      <c r="A87967" s="1" t="s">
        <v>87974</v>
      </c>
      <c r="B87967">
        <v>20.899999999999991</v>
      </c>
      <c r="C87967">
        <v>2.185836773940022</v>
      </c>
      <c r="D87967">
        <v>0.91241865787224441</v>
      </c>
      <c r="E87967">
        <v>1.2734181160677776</v>
      </c>
      <c r="F87967">
        <v>-6.3817068297535418E-2</v>
      </c>
      <c r="G87967">
        <v>20.800000000000026</v>
      </c>
      <c r="H87967">
        <v>218750000</v>
      </c>
      <c r="I87967">
        <v>0</v>
      </c>
    </row>
    <row r="87968" spans="1:9" x14ac:dyDescent="0.25">
      <c r="A87968" s="1" t="s">
        <v>87975</v>
      </c>
      <c r="B87968">
        <v>29.800000000000047</v>
      </c>
      <c r="C87968">
        <v>5.6958588324941086</v>
      </c>
      <c r="D87968">
        <v>3.215182254014175</v>
      </c>
      <c r="E87968">
        <v>2.4806765784799336</v>
      </c>
      <c r="F87968">
        <v>-1</v>
      </c>
      <c r="G87968">
        <v>30.100000000000158</v>
      </c>
      <c r="H87968">
        <v>390625000</v>
      </c>
      <c r="I87968">
        <v>0</v>
      </c>
    </row>
    <row r="87969" spans="1:9" x14ac:dyDescent="0.25">
      <c r="A87969" s="1" t="s">
        <v>87976</v>
      </c>
      <c r="B87969">
        <v>23.699999999999996</v>
      </c>
      <c r="C87969">
        <v>4.0679320705734661</v>
      </c>
      <c r="D87969">
        <v>1.8220588717294768</v>
      </c>
      <c r="E87969">
        <v>2.2458731988439911</v>
      </c>
      <c r="F87969">
        <v>1</v>
      </c>
      <c r="G87969">
        <v>23.600000000000065</v>
      </c>
      <c r="H87969">
        <v>375000000</v>
      </c>
      <c r="I87969">
        <v>0</v>
      </c>
    </row>
    <row r="87970" spans="1:9" x14ac:dyDescent="0.25">
      <c r="A87970" s="1" t="s">
        <v>87977</v>
      </c>
      <c r="B87970">
        <v>23.9</v>
      </c>
      <c r="C87970">
        <v>4.3761045470032212</v>
      </c>
      <c r="D87970">
        <v>2.378431570288503</v>
      </c>
      <c r="E87970">
        <v>1.9976729767147212</v>
      </c>
      <c r="F87970">
        <v>-1</v>
      </c>
      <c r="G87970">
        <v>23.800000000000068</v>
      </c>
      <c r="H87970">
        <v>343750000</v>
      </c>
      <c r="I87970">
        <v>0</v>
      </c>
    </row>
    <row r="87971" spans="1:9" x14ac:dyDescent="0.25">
      <c r="A87971" s="1" t="s">
        <v>87978</v>
      </c>
      <c r="B87971">
        <v>30.650000000000041</v>
      </c>
      <c r="C87971">
        <v>6.5671012697404336</v>
      </c>
      <c r="D87971">
        <v>2.9260435101784479</v>
      </c>
      <c r="E87971">
        <v>3.6410577595619853</v>
      </c>
      <c r="F87971">
        <v>1</v>
      </c>
      <c r="G87971">
        <v>30.600000000000165</v>
      </c>
      <c r="H87971">
        <v>406250000</v>
      </c>
      <c r="I87971">
        <v>0</v>
      </c>
    </row>
    <row r="87972" spans="1:9" x14ac:dyDescent="0.25">
      <c r="A87972" s="1" t="s">
        <v>87979</v>
      </c>
      <c r="B87972">
        <v>22.099999999999991</v>
      </c>
      <c r="C87972">
        <v>3.0204617694267362</v>
      </c>
      <c r="D87972">
        <v>1.7222168705781447</v>
      </c>
      <c r="E87972">
        <v>1.2982448988485915</v>
      </c>
      <c r="F87972">
        <v>-0.10296059718214323</v>
      </c>
      <c r="G87972">
        <v>22.000000000000043</v>
      </c>
      <c r="H87972">
        <v>218750000</v>
      </c>
      <c r="I87972">
        <v>0</v>
      </c>
    </row>
    <row r="87973" spans="1:9" x14ac:dyDescent="0.25">
      <c r="A87973" s="1" t="s">
        <v>87980</v>
      </c>
      <c r="B87973">
        <v>22.200000000000014</v>
      </c>
      <c r="C87973">
        <v>3.0245081811969072</v>
      </c>
      <c r="D87973">
        <v>1.727551946515645</v>
      </c>
      <c r="E87973">
        <v>1.2969562346812622</v>
      </c>
      <c r="F87973">
        <v>-0.10304287912557175</v>
      </c>
      <c r="G87973">
        <v>22.100000000000044</v>
      </c>
      <c r="H87973">
        <v>343750000</v>
      </c>
      <c r="I87973">
        <v>0</v>
      </c>
    </row>
    <row r="87974" spans="1:9" x14ac:dyDescent="0.25">
      <c r="A87974" s="1" t="s">
        <v>87981</v>
      </c>
      <c r="B87974">
        <v>21.299999999999958</v>
      </c>
      <c r="C87974">
        <v>2.381569901216317</v>
      </c>
      <c r="D87974">
        <v>1.3885853072578436</v>
      </c>
      <c r="E87974">
        <v>0.99298459395847338</v>
      </c>
      <c r="F87974">
        <v>-6.3505633027883146E-2</v>
      </c>
      <c r="G87974">
        <v>21.200000000000031</v>
      </c>
      <c r="H87974">
        <v>312500000</v>
      </c>
      <c r="I87974">
        <v>0</v>
      </c>
    </row>
    <row r="87975" spans="1:9" x14ac:dyDescent="0.25">
      <c r="A87975" s="1" t="s">
        <v>87982</v>
      </c>
      <c r="B87975">
        <v>21.399999999999974</v>
      </c>
      <c r="C87975">
        <v>2.3879692483026131</v>
      </c>
      <c r="D87975">
        <v>1.3953444708602563</v>
      </c>
      <c r="E87975">
        <v>0.99262477744235689</v>
      </c>
      <c r="F87975">
        <v>6.319921836355924E-2</v>
      </c>
      <c r="G87975">
        <v>21.300000000000033</v>
      </c>
      <c r="H87975">
        <v>296875000</v>
      </c>
      <c r="I87975">
        <v>0</v>
      </c>
    </row>
    <row r="87976" spans="1:9" x14ac:dyDescent="0.25">
      <c r="A87976" s="1" t="s">
        <v>87983</v>
      </c>
      <c r="B87976">
        <v>20.59999999999998</v>
      </c>
      <c r="C87976">
        <v>1.6894197524428671</v>
      </c>
      <c r="D87976">
        <v>1.0021224371302866</v>
      </c>
      <c r="E87976">
        <v>0.68729731531258054</v>
      </c>
      <c r="F87976">
        <v>5.0890465500120552E-2</v>
      </c>
      <c r="G87976">
        <v>20.500000000000021</v>
      </c>
      <c r="H87976">
        <v>390625000</v>
      </c>
      <c r="I87976">
        <v>0</v>
      </c>
    </row>
    <row r="87977" spans="1:9" x14ac:dyDescent="0.25">
      <c r="A87977" s="1" t="s">
        <v>87984</v>
      </c>
      <c r="B87977">
        <v>20.599999999999991</v>
      </c>
      <c r="C87977">
        <v>1.6977849848666571</v>
      </c>
      <c r="D87977">
        <v>1.009581901679673</v>
      </c>
      <c r="E87977">
        <v>0.68820308318698409</v>
      </c>
      <c r="F87977">
        <v>5.1191330981747996E-2</v>
      </c>
      <c r="G87977">
        <v>20.500000000000021</v>
      </c>
      <c r="H87977">
        <v>265625000</v>
      </c>
      <c r="I87977">
        <v>0</v>
      </c>
    </row>
    <row r="87978" spans="1:9" x14ac:dyDescent="0.25">
      <c r="A87978" s="1" t="s">
        <v>87985</v>
      </c>
      <c r="B87978">
        <v>26.999999999999986</v>
      </c>
      <c r="C87978">
        <v>4.0989883781964647</v>
      </c>
      <c r="D87978">
        <v>1.6447072249843337</v>
      </c>
      <c r="E87978">
        <v>2.4542811532121305</v>
      </c>
      <c r="F87978">
        <v>-8.895598639562774E-2</v>
      </c>
      <c r="G87978">
        <v>26.900000000000112</v>
      </c>
      <c r="H87978">
        <v>343750000</v>
      </c>
      <c r="I87978">
        <v>0</v>
      </c>
    </row>
    <row r="87979" spans="1:9" x14ac:dyDescent="0.25">
      <c r="A87979" s="1" t="s">
        <v>87986</v>
      </c>
      <c r="B87979">
        <v>27.100000000000019</v>
      </c>
      <c r="C87979">
        <v>4.103418627431191</v>
      </c>
      <c r="D87979">
        <v>1.6443584771220223</v>
      </c>
      <c r="E87979">
        <v>2.4590601503091638</v>
      </c>
      <c r="F87979">
        <v>-8.8947230131095623E-2</v>
      </c>
      <c r="G87979">
        <v>27.000000000000114</v>
      </c>
      <c r="H87979">
        <v>281250000</v>
      </c>
      <c r="I87979">
        <v>0</v>
      </c>
    </row>
    <row r="87980" spans="1:9" x14ac:dyDescent="0.25">
      <c r="A87980" s="1" t="s">
        <v>87987</v>
      </c>
      <c r="B87980">
        <v>25.500000000000004</v>
      </c>
      <c r="C87980">
        <v>3.7097050607097213</v>
      </c>
      <c r="D87980">
        <v>1.4369821258683779</v>
      </c>
      <c r="E87980">
        <v>2.2727229348413434</v>
      </c>
      <c r="F87980">
        <v>0.1056393181811881</v>
      </c>
      <c r="G87980">
        <v>25.400000000000091</v>
      </c>
      <c r="H87980">
        <v>328125000</v>
      </c>
      <c r="I87980">
        <v>0</v>
      </c>
    </row>
    <row r="87981" spans="1:9" x14ac:dyDescent="0.25">
      <c r="A87981" s="1" t="s">
        <v>87988</v>
      </c>
      <c r="B87981">
        <v>25.600000000000009</v>
      </c>
      <c r="C87981">
        <v>3.6903434417696901</v>
      </c>
      <c r="D87981">
        <v>1.4243205239619003</v>
      </c>
      <c r="E87981">
        <v>2.2660229178077897</v>
      </c>
      <c r="F87981">
        <v>0.10155021240066819</v>
      </c>
      <c r="G87981">
        <v>25.500000000000092</v>
      </c>
      <c r="H87981">
        <v>343750000</v>
      </c>
      <c r="I87981">
        <v>0</v>
      </c>
    </row>
    <row r="87982" spans="1:9" x14ac:dyDescent="0.25">
      <c r="A87982" s="1" t="s">
        <v>87989</v>
      </c>
      <c r="B87982">
        <v>20.600000000000016</v>
      </c>
      <c r="C87982">
        <v>1.9394528907086506</v>
      </c>
      <c r="D87982">
        <v>1.0341271430294974</v>
      </c>
      <c r="E87982">
        <v>0.90532574767915319</v>
      </c>
      <c r="F87982">
        <v>-0.14098972677147392</v>
      </c>
      <c r="G87982">
        <v>20.500000000000021</v>
      </c>
      <c r="H87982">
        <v>265625000</v>
      </c>
      <c r="I87982">
        <v>0</v>
      </c>
    </row>
    <row r="87983" spans="1:9" x14ac:dyDescent="0.25">
      <c r="A87983" s="1" t="s">
        <v>87990</v>
      </c>
      <c r="B87983">
        <v>20.6</v>
      </c>
      <c r="C87983">
        <v>1.968134685346846</v>
      </c>
      <c r="D87983">
        <v>1.0491935098447414</v>
      </c>
      <c r="E87983">
        <v>0.91894117550210463</v>
      </c>
      <c r="F87983">
        <v>-0.14483314152190019</v>
      </c>
      <c r="G87983">
        <v>20.500000000000021</v>
      </c>
      <c r="H87983">
        <v>281250000</v>
      </c>
      <c r="I87983">
        <v>0</v>
      </c>
    </row>
    <row r="87984" spans="1:9" x14ac:dyDescent="0.25">
      <c r="A87984" s="1" t="s">
        <v>87991</v>
      </c>
      <c r="B87984">
        <v>23.799999999999994</v>
      </c>
      <c r="C87984">
        <v>5.3192000784487226</v>
      </c>
      <c r="D87984">
        <v>2.8534710367787239</v>
      </c>
      <c r="E87984">
        <v>2.4657290416700017</v>
      </c>
      <c r="F87984">
        <v>-1</v>
      </c>
      <c r="G87984">
        <v>24.100000000000072</v>
      </c>
      <c r="H87984">
        <v>296875000</v>
      </c>
      <c r="I87984">
        <v>0</v>
      </c>
    </row>
    <row r="87985" spans="1:9" x14ac:dyDescent="0.25">
      <c r="A87985" s="1" t="s">
        <v>87992</v>
      </c>
      <c r="B87985">
        <v>29.800000000000022</v>
      </c>
      <c r="C87985">
        <v>4.4259841836317166</v>
      </c>
      <c r="D87985">
        <v>1.8380020656789275</v>
      </c>
      <c r="E87985">
        <v>2.5879821179527864</v>
      </c>
      <c r="F87985">
        <v>1</v>
      </c>
      <c r="G87985">
        <v>29.700000000000152</v>
      </c>
      <c r="H87985">
        <v>468750000</v>
      </c>
      <c r="I87985">
        <v>0</v>
      </c>
    </row>
    <row r="87986" spans="1:9" x14ac:dyDescent="0.25">
      <c r="A87986" s="1" t="s">
        <v>87993</v>
      </c>
      <c r="B87986">
        <v>28.300000000000047</v>
      </c>
      <c r="C87986">
        <v>5.6014209800768962</v>
      </c>
      <c r="D87986">
        <v>3.3955320091203398</v>
      </c>
      <c r="E87986">
        <v>2.2058889709565532</v>
      </c>
      <c r="F87986">
        <v>-1</v>
      </c>
      <c r="G87986">
        <v>28.200000000000131</v>
      </c>
      <c r="H87986">
        <v>375000000</v>
      </c>
      <c r="I87986">
        <v>0</v>
      </c>
    </row>
    <row r="87987" spans="1:9" x14ac:dyDescent="0.25">
      <c r="A87987" s="1" t="s">
        <v>87994</v>
      </c>
      <c r="B87987">
        <v>29.200000000000056</v>
      </c>
      <c r="C87987">
        <v>6.9554838285418343</v>
      </c>
      <c r="D87987">
        <v>4.0749343899024435</v>
      </c>
      <c r="E87987">
        <v>2.8805494386393944</v>
      </c>
      <c r="F87987">
        <v>-1</v>
      </c>
      <c r="G87987">
        <v>29.500000000000149</v>
      </c>
      <c r="H87987">
        <v>375000000</v>
      </c>
      <c r="I87987">
        <v>0</v>
      </c>
    </row>
    <row r="87988" spans="1:9" x14ac:dyDescent="0.25">
      <c r="A87988" s="1" t="s">
        <v>87995</v>
      </c>
      <c r="B87988">
        <v>26.80000000000005</v>
      </c>
      <c r="C87988">
        <v>4.4609517344201093</v>
      </c>
      <c r="D87988">
        <v>3.0759466661373636</v>
      </c>
      <c r="E87988">
        <v>1.3850050682827462</v>
      </c>
      <c r="F87988">
        <v>-0.10147790476597107</v>
      </c>
      <c r="G87988">
        <v>26.700000000000109</v>
      </c>
      <c r="H87988">
        <v>390625000</v>
      </c>
      <c r="I87988">
        <v>0</v>
      </c>
    </row>
    <row r="87989" spans="1:9" x14ac:dyDescent="0.25">
      <c r="A87989" s="1" t="s">
        <v>87996</v>
      </c>
      <c r="B87989">
        <v>26.900000000000034</v>
      </c>
      <c r="C87989">
        <v>4.4701325518813757</v>
      </c>
      <c r="D87989">
        <v>3.0835296148985103</v>
      </c>
      <c r="E87989">
        <v>1.3866029369828654</v>
      </c>
      <c r="F87989">
        <v>-0.10184847909790751</v>
      </c>
      <c r="G87989">
        <v>26.800000000000111</v>
      </c>
      <c r="H87989">
        <v>312500000</v>
      </c>
      <c r="I87989">
        <v>0</v>
      </c>
    </row>
    <row r="87990" spans="1:9" x14ac:dyDescent="0.25">
      <c r="A87990" s="1" t="s">
        <v>87997</v>
      </c>
      <c r="B87990">
        <v>26.099999999999991</v>
      </c>
      <c r="C87990">
        <v>4.2646639552199579</v>
      </c>
      <c r="D87990">
        <v>3.2000664420080542</v>
      </c>
      <c r="E87990">
        <v>1.0645975132119037</v>
      </c>
      <c r="F87990">
        <v>8.3037180676963196E-2</v>
      </c>
      <c r="G87990">
        <v>26.000000000000099</v>
      </c>
      <c r="H87990">
        <v>390625000</v>
      </c>
      <c r="I87990">
        <v>0</v>
      </c>
    </row>
    <row r="87991" spans="1:9" x14ac:dyDescent="0.25">
      <c r="A87991" s="1" t="s">
        <v>87998</v>
      </c>
      <c r="B87991">
        <v>26.200000000000003</v>
      </c>
      <c r="C87991">
        <v>4.2745972586576011</v>
      </c>
      <c r="D87991">
        <v>3.2090333140682623</v>
      </c>
      <c r="E87991">
        <v>1.0655639445893388</v>
      </c>
      <c r="F87991">
        <v>8.3139854446050876E-2</v>
      </c>
      <c r="G87991">
        <v>26.100000000000101</v>
      </c>
      <c r="H87991">
        <v>453125000</v>
      </c>
      <c r="I87991">
        <v>0</v>
      </c>
    </row>
    <row r="87992" spans="1:9" x14ac:dyDescent="0.25">
      <c r="A87992" s="1" t="s">
        <v>87999</v>
      </c>
      <c r="B87992">
        <v>25.699999999999974</v>
      </c>
      <c r="C87992">
        <v>4.6737526971363019</v>
      </c>
      <c r="D87992">
        <v>3.8180959693960945</v>
      </c>
      <c r="E87992">
        <v>0.8556567277402074</v>
      </c>
      <c r="F87992">
        <v>0.1172655501210409</v>
      </c>
      <c r="G87992">
        <v>25.600000000000094</v>
      </c>
      <c r="H87992">
        <v>265625000</v>
      </c>
      <c r="I87992">
        <v>0</v>
      </c>
    </row>
    <row r="87993" spans="1:9" x14ac:dyDescent="0.25">
      <c r="A87993" s="1" t="s">
        <v>88000</v>
      </c>
      <c r="B87993">
        <v>25.800000000000008</v>
      </c>
      <c r="C87993">
        <v>4.6828341498713266</v>
      </c>
      <c r="D87993">
        <v>3.8307896976758831</v>
      </c>
      <c r="E87993">
        <v>0.85204445219544356</v>
      </c>
      <c r="F87993">
        <v>0.11805442299586844</v>
      </c>
      <c r="G87993">
        <v>25.700000000000095</v>
      </c>
      <c r="H87993">
        <v>343750000</v>
      </c>
      <c r="I87993">
        <v>0</v>
      </c>
    </row>
    <row r="87994" spans="1:9" x14ac:dyDescent="0.25">
      <c r="A87994" s="1" t="s">
        <v>88001</v>
      </c>
      <c r="B87994">
        <v>27.200000000000042</v>
      </c>
      <c r="C87994">
        <v>5.1107061585631657</v>
      </c>
      <c r="D87994">
        <v>1.7330281267100807</v>
      </c>
      <c r="E87994">
        <v>3.3776780318530828</v>
      </c>
      <c r="F87994">
        <v>-0.1031506024590545</v>
      </c>
      <c r="G87994">
        <v>27.100000000000115</v>
      </c>
      <c r="H87994">
        <v>406250000</v>
      </c>
      <c r="I87994">
        <v>0</v>
      </c>
    </row>
    <row r="87995" spans="1:9" x14ac:dyDescent="0.25">
      <c r="A87995" s="1" t="s">
        <v>88002</v>
      </c>
      <c r="B87995">
        <v>27.300000000000061</v>
      </c>
      <c r="C87995">
        <v>5.1175789679624231</v>
      </c>
      <c r="D87995">
        <v>1.7332698873032832</v>
      </c>
      <c r="E87995">
        <v>3.3843090806591429</v>
      </c>
      <c r="F87995">
        <v>-0.10456410675587691</v>
      </c>
      <c r="G87995">
        <v>27.200000000000117</v>
      </c>
      <c r="H87995">
        <v>390625000</v>
      </c>
      <c r="I87995">
        <v>0</v>
      </c>
    </row>
    <row r="87996" spans="1:9" x14ac:dyDescent="0.25">
      <c r="A87996" s="1" t="s">
        <v>88003</v>
      </c>
      <c r="B87996">
        <v>26.500000000000018</v>
      </c>
      <c r="C87996">
        <v>4.8688206075372165</v>
      </c>
      <c r="D87996">
        <v>1.4157689522168959</v>
      </c>
      <c r="E87996">
        <v>3.4530516553203179</v>
      </c>
      <c r="F87996">
        <v>-9.6269557418786178E-2</v>
      </c>
      <c r="G87996">
        <v>26.400000000000105</v>
      </c>
      <c r="H87996">
        <v>390625000</v>
      </c>
      <c r="I87996">
        <v>0</v>
      </c>
    </row>
    <row r="87997" spans="1:9" x14ac:dyDescent="0.25">
      <c r="A87997" s="1" t="s">
        <v>88004</v>
      </c>
      <c r="B87997">
        <v>26.600000000000016</v>
      </c>
      <c r="C87997">
        <v>4.8896571552180426</v>
      </c>
      <c r="D87997">
        <v>1.4214643009211683</v>
      </c>
      <c r="E87997">
        <v>3.4681928542968752</v>
      </c>
      <c r="F87997">
        <v>-9.6695920303159433E-2</v>
      </c>
      <c r="G87997">
        <v>26.500000000000107</v>
      </c>
      <c r="H87997">
        <v>375000000</v>
      </c>
      <c r="I87997">
        <v>0</v>
      </c>
    </row>
    <row r="87998" spans="1:9" x14ac:dyDescent="0.25">
      <c r="A87998" s="1" t="s">
        <v>88005</v>
      </c>
      <c r="B87998">
        <v>25.899999999999984</v>
      </c>
      <c r="C87998">
        <v>4.9290257438579133</v>
      </c>
      <c r="D87998">
        <v>1.0744288578707653</v>
      </c>
      <c r="E87998">
        <v>3.8545968859871471</v>
      </c>
      <c r="F87998">
        <v>-0.10828915728079869</v>
      </c>
      <c r="G87998">
        <v>25.800000000000097</v>
      </c>
      <c r="H87998">
        <v>359375000</v>
      </c>
      <c r="I87998">
        <v>0</v>
      </c>
    </row>
    <row r="87999" spans="1:9" x14ac:dyDescent="0.25">
      <c r="A87999" s="1" t="s">
        <v>88006</v>
      </c>
      <c r="B87999">
        <v>25.999999999999993</v>
      </c>
      <c r="C87999">
        <v>4.9555714585385626</v>
      </c>
      <c r="D87999">
        <v>1.0760779052604459</v>
      </c>
      <c r="E87999">
        <v>3.8794935532781163</v>
      </c>
      <c r="F87999">
        <v>-0.11277530469285812</v>
      </c>
      <c r="G87999">
        <v>25.900000000000098</v>
      </c>
      <c r="H87999">
        <v>390625000</v>
      </c>
      <c r="I87999">
        <v>0</v>
      </c>
    </row>
    <row r="88000" spans="1:9" x14ac:dyDescent="0.25">
      <c r="A88000" s="1" t="s">
        <v>88007</v>
      </c>
      <c r="B88000">
        <v>28.400000000000048</v>
      </c>
      <c r="C88000">
        <v>6.2401324109744341</v>
      </c>
      <c r="D88000">
        <v>3.7637220991046116</v>
      </c>
      <c r="E88000">
        <v>2.4764103118698211</v>
      </c>
      <c r="F88000">
        <v>-1</v>
      </c>
      <c r="G88000">
        <v>28.700000000000138</v>
      </c>
      <c r="H88000">
        <v>406250000</v>
      </c>
      <c r="I88000">
        <v>0</v>
      </c>
    </row>
    <row r="88001" spans="1:9" x14ac:dyDescent="0.25">
      <c r="A88001" s="1" t="s">
        <v>88008</v>
      </c>
      <c r="B88001">
        <v>28.600000000000069</v>
      </c>
      <c r="C88001">
        <v>5.0965409208657437</v>
      </c>
      <c r="D88001">
        <v>1.921378549839885</v>
      </c>
      <c r="E88001">
        <v>3.1751623710258592</v>
      </c>
      <c r="F88001">
        <v>1</v>
      </c>
      <c r="G88001">
        <v>28.500000000000135</v>
      </c>
      <c r="H88001">
        <v>312500000</v>
      </c>
      <c r="I88001">
        <v>0</v>
      </c>
    </row>
    <row r="88002" spans="1:9" x14ac:dyDescent="0.25">
      <c r="A88002" s="1" t="s">
        <v>88009</v>
      </c>
      <c r="B88002">
        <v>35.837911285642321</v>
      </c>
      <c r="C88002">
        <v>10.049255614880838</v>
      </c>
      <c r="D88002">
        <v>4.5319402606524068</v>
      </c>
      <c r="E88002">
        <v>5.517315354228427</v>
      </c>
      <c r="F88002">
        <v>-1</v>
      </c>
      <c r="G88002">
        <v>36.200000000000244</v>
      </c>
      <c r="H88002">
        <v>546875000</v>
      </c>
      <c r="I88002">
        <v>0</v>
      </c>
    </row>
    <row r="88003" spans="1:9" x14ac:dyDescent="0.25">
      <c r="A88003" s="1" t="s">
        <v>88010</v>
      </c>
      <c r="B88003">
        <v>36.736356111022936</v>
      </c>
      <c r="C88003">
        <v>11.396564682116155</v>
      </c>
      <c r="D88003">
        <v>5.2015882481685987</v>
      </c>
      <c r="E88003">
        <v>6.1949764339475522</v>
      </c>
      <c r="F88003">
        <v>-1</v>
      </c>
      <c r="G88003">
        <v>37.500000000000263</v>
      </c>
      <c r="H88003">
        <v>578125000</v>
      </c>
      <c r="I88003">
        <v>0</v>
      </c>
    </row>
    <row r="88004" spans="1:9" x14ac:dyDescent="0.25">
      <c r="A88004" s="1" t="s">
        <v>88011</v>
      </c>
      <c r="B88004">
        <v>29.800000000000079</v>
      </c>
      <c r="C88004">
        <v>4.4530347508188672</v>
      </c>
      <c r="D88004">
        <v>3.03885809938118</v>
      </c>
      <c r="E88004">
        <v>1.4141766514376872</v>
      </c>
      <c r="F88004">
        <v>7.8350777967381546E-2</v>
      </c>
      <c r="G88004">
        <v>29.700000000000152</v>
      </c>
      <c r="H88004">
        <v>421875000</v>
      </c>
      <c r="I88004">
        <v>0</v>
      </c>
    </row>
    <row r="88005" spans="1:9" x14ac:dyDescent="0.25">
      <c r="A88005" s="1" t="s">
        <v>88012</v>
      </c>
      <c r="B88005">
        <v>29.900000000000066</v>
      </c>
      <c r="C88005">
        <v>4.4589651635673366</v>
      </c>
      <c r="D88005">
        <v>3.0440063938672193</v>
      </c>
      <c r="E88005">
        <v>1.4149587697001178</v>
      </c>
      <c r="F88005">
        <v>7.8271356617690024E-2</v>
      </c>
      <c r="G88005">
        <v>29.800000000000153</v>
      </c>
      <c r="H88005">
        <v>375000000</v>
      </c>
      <c r="I88005">
        <v>0</v>
      </c>
    </row>
    <row r="88006" spans="1:9" x14ac:dyDescent="0.25">
      <c r="A88006" s="1" t="s">
        <v>88013</v>
      </c>
      <c r="B88006">
        <v>28.800000000000061</v>
      </c>
      <c r="C88006">
        <v>4.7713944379364168</v>
      </c>
      <c r="D88006">
        <v>3.294154376571389</v>
      </c>
      <c r="E88006">
        <v>1.4772400613650278</v>
      </c>
      <c r="F88006">
        <v>-0.11547885754419296</v>
      </c>
      <c r="G88006">
        <v>28.700000000000138</v>
      </c>
      <c r="H88006">
        <v>359375000</v>
      </c>
      <c r="I88006">
        <v>0</v>
      </c>
    </row>
    <row r="88007" spans="1:9" x14ac:dyDescent="0.25">
      <c r="A88007" s="1" t="s">
        <v>88014</v>
      </c>
      <c r="B88007">
        <v>28.900000000000041</v>
      </c>
      <c r="C88007">
        <v>4.7268982121175087</v>
      </c>
      <c r="D88007">
        <v>3.2748541399577387</v>
      </c>
      <c r="E88007">
        <v>1.45204407215977</v>
      </c>
      <c r="F88007">
        <v>-0.1083584391569028</v>
      </c>
      <c r="G88007">
        <v>28.800000000000139</v>
      </c>
      <c r="H88007">
        <v>375000000</v>
      </c>
      <c r="I88007">
        <v>0</v>
      </c>
    </row>
    <row r="88008" spans="1:9" x14ac:dyDescent="0.25">
      <c r="A88008" s="1" t="s">
        <v>88015</v>
      </c>
      <c r="B88008">
        <v>20.699999999999974</v>
      </c>
      <c r="C88008">
        <v>2.0971175237223143</v>
      </c>
      <c r="D88008">
        <v>0.90973248454579014</v>
      </c>
      <c r="E88008">
        <v>1.1873850391765242</v>
      </c>
      <c r="F88008">
        <v>0.13368773688744717</v>
      </c>
      <c r="G88008">
        <v>20.600000000000023</v>
      </c>
      <c r="H88008">
        <v>234375000</v>
      </c>
      <c r="I88008">
        <v>0</v>
      </c>
    </row>
    <row r="88009" spans="1:9" x14ac:dyDescent="0.25">
      <c r="A88009" s="1" t="s">
        <v>88016</v>
      </c>
      <c r="B88009">
        <v>20.699999999999989</v>
      </c>
      <c r="C88009">
        <v>2.1247336460709052</v>
      </c>
      <c r="D88009">
        <v>0.92261040403758621</v>
      </c>
      <c r="E88009">
        <v>1.202123242033319</v>
      </c>
      <c r="F88009">
        <v>0.1345054919444304</v>
      </c>
      <c r="G88009">
        <v>20.600000000000023</v>
      </c>
      <c r="H88009">
        <v>296875000</v>
      </c>
      <c r="I88009">
        <v>0</v>
      </c>
    </row>
    <row r="88010" spans="1:9" x14ac:dyDescent="0.25">
      <c r="A88010" s="1" t="s">
        <v>88017</v>
      </c>
      <c r="B88010">
        <v>24.099999999999984</v>
      </c>
      <c r="C88010">
        <v>5.0313119872283742</v>
      </c>
      <c r="D88010">
        <v>1.6099212540041243</v>
      </c>
      <c r="E88010">
        <v>3.421390733224249</v>
      </c>
      <c r="F88010">
        <v>0.10076562215790075</v>
      </c>
      <c r="G88010">
        <v>24.000000000000071</v>
      </c>
      <c r="H88010">
        <v>328125000</v>
      </c>
      <c r="I88010">
        <v>0</v>
      </c>
    </row>
    <row r="88011" spans="1:9" x14ac:dyDescent="0.25">
      <c r="A88011" s="1" t="s">
        <v>88018</v>
      </c>
      <c r="B88011">
        <v>24.200000000000014</v>
      </c>
      <c r="C88011">
        <v>5.0560393947431894</v>
      </c>
      <c r="D88011">
        <v>1.6097348555288624</v>
      </c>
      <c r="E88011">
        <v>3.4463045392143261</v>
      </c>
      <c r="F88011">
        <v>0.10037261678041753</v>
      </c>
      <c r="G88011">
        <v>24.100000000000072</v>
      </c>
      <c r="H88011">
        <v>390625000</v>
      </c>
      <c r="I88011">
        <v>0</v>
      </c>
    </row>
    <row r="88012" spans="1:9" x14ac:dyDescent="0.25">
      <c r="A88012" s="1" t="s">
        <v>88019</v>
      </c>
      <c r="B88012">
        <v>24.099999999999991</v>
      </c>
      <c r="C88012">
        <v>5.8468464821212542</v>
      </c>
      <c r="D88012">
        <v>1.2926704318043756</v>
      </c>
      <c r="E88012">
        <v>4.5541760503168796</v>
      </c>
      <c r="F88012">
        <v>-0.45772502238948931</v>
      </c>
      <c r="G88012">
        <v>24.000000000000071</v>
      </c>
      <c r="H88012">
        <v>281250000</v>
      </c>
      <c r="I88012">
        <v>0</v>
      </c>
    </row>
    <row r="88013" spans="1:9" x14ac:dyDescent="0.25">
      <c r="A88013" s="1" t="s">
        <v>88020</v>
      </c>
      <c r="B88013">
        <v>24.199999999999978</v>
      </c>
      <c r="C88013">
        <v>5.833509243423542</v>
      </c>
      <c r="D88013">
        <v>1.2921768970113945</v>
      </c>
      <c r="E88013">
        <v>4.5413323464121484</v>
      </c>
      <c r="F88013">
        <v>-0.42732073606267207</v>
      </c>
      <c r="G88013">
        <v>24.100000000000072</v>
      </c>
      <c r="H88013">
        <v>312500000</v>
      </c>
      <c r="I88013">
        <v>0</v>
      </c>
    </row>
    <row r="88014" spans="1:9" x14ac:dyDescent="0.25">
      <c r="A88014" s="1" t="s">
        <v>88021</v>
      </c>
      <c r="B88014">
        <v>58.797466827781214</v>
      </c>
      <c r="C88014">
        <v>29.268236876483243</v>
      </c>
      <c r="D88014">
        <v>15.830758689932207</v>
      </c>
      <c r="E88014">
        <v>13.437478186551047</v>
      </c>
      <c r="F88014">
        <v>1</v>
      </c>
      <c r="G88014">
        <v>0</v>
      </c>
      <c r="H88014">
        <v>718750000</v>
      </c>
      <c r="I88014">
        <v>0</v>
      </c>
    </row>
    <row r="88015" spans="1:9" x14ac:dyDescent="0.25">
      <c r="A88015" s="1" t="s">
        <v>88022</v>
      </c>
      <c r="B88015">
        <v>58.180228207702896</v>
      </c>
      <c r="C88015">
        <v>32.725176896734709</v>
      </c>
      <c r="D88015">
        <v>16.901343358549724</v>
      </c>
      <c r="E88015">
        <v>15.823833538184996</v>
      </c>
      <c r="F88015">
        <v>1</v>
      </c>
      <c r="G88015">
        <v>0</v>
      </c>
      <c r="H88015">
        <v>921875000</v>
      </c>
      <c r="I88015">
        <v>0</v>
      </c>
    </row>
    <row r="88016" spans="1:9" x14ac:dyDescent="0.25">
      <c r="A88016" s="1" t="s">
        <v>88023</v>
      </c>
      <c r="B88016">
        <v>32.300000000000111</v>
      </c>
      <c r="C88016">
        <v>6.3557590702952407</v>
      </c>
      <c r="D88016">
        <v>3.8639586960408261</v>
      </c>
      <c r="E88016">
        <v>2.4918003742544133</v>
      </c>
      <c r="F88016">
        <v>-1</v>
      </c>
      <c r="G88016">
        <v>32.600000000000193</v>
      </c>
      <c r="H88016">
        <v>593750000</v>
      </c>
      <c r="I88016">
        <v>0</v>
      </c>
    </row>
    <row r="88017" spans="1:9" x14ac:dyDescent="0.25">
      <c r="A88017" s="1" t="s">
        <v>88024</v>
      </c>
      <c r="B88017">
        <v>24.9</v>
      </c>
      <c r="C88017">
        <v>4.8909473278708839</v>
      </c>
      <c r="D88017">
        <v>1.9020128379866463</v>
      </c>
      <c r="E88017">
        <v>2.9889344898842363</v>
      </c>
      <c r="F88017">
        <v>1</v>
      </c>
      <c r="G88017">
        <v>24.800000000000082</v>
      </c>
      <c r="H88017">
        <v>265625000</v>
      </c>
      <c r="I88017">
        <v>0</v>
      </c>
    </row>
    <row r="88018" spans="1:9" x14ac:dyDescent="0.25">
      <c r="A88018" s="1" t="s">
        <v>88025</v>
      </c>
      <c r="B88018">
        <v>24.7</v>
      </c>
      <c r="C88018">
        <v>5.0485522550528712</v>
      </c>
      <c r="D88018">
        <v>3.0100789263279277</v>
      </c>
      <c r="E88018">
        <v>2.0384733287249452</v>
      </c>
      <c r="F88018">
        <v>-1</v>
      </c>
      <c r="G88018">
        <v>24.60000000000008</v>
      </c>
      <c r="H88018">
        <v>312500000</v>
      </c>
      <c r="I88018">
        <v>0</v>
      </c>
    </row>
    <row r="88019" spans="1:9" x14ac:dyDescent="0.25">
      <c r="A88019" s="1" t="s">
        <v>88026</v>
      </c>
      <c r="B88019">
        <v>35.500000000000192</v>
      </c>
      <c r="C88019">
        <v>11.479824724128356</v>
      </c>
      <c r="D88019">
        <v>9.3794735905437037</v>
      </c>
      <c r="E88019">
        <v>2.1003511335846614</v>
      </c>
      <c r="F88019">
        <v>1</v>
      </c>
      <c r="G88019">
        <v>36.200000000000244</v>
      </c>
      <c r="H88019">
        <v>562500000</v>
      </c>
      <c r="I88019">
        <v>0</v>
      </c>
    </row>
    <row r="88020" spans="1:9" x14ac:dyDescent="0.25">
      <c r="A88020" s="1" t="s">
        <v>88027</v>
      </c>
      <c r="B88020">
        <v>23.799999999999983</v>
      </c>
      <c r="C88020">
        <v>4.5903127890067621</v>
      </c>
      <c r="D88020">
        <v>3.2646828287132137</v>
      </c>
      <c r="E88020">
        <v>1.325629960293548</v>
      </c>
      <c r="F88020">
        <v>-0.1044632156718559</v>
      </c>
      <c r="G88020">
        <v>23.700000000000067</v>
      </c>
      <c r="H88020">
        <v>296875000</v>
      </c>
      <c r="I88020">
        <v>0</v>
      </c>
    </row>
    <row r="88021" spans="1:9" x14ac:dyDescent="0.25">
      <c r="A88021" s="1" t="s">
        <v>88028</v>
      </c>
      <c r="B88021">
        <v>23.899999999999991</v>
      </c>
      <c r="C88021">
        <v>4.6174885248587874</v>
      </c>
      <c r="D88021">
        <v>3.2921275257842875</v>
      </c>
      <c r="E88021">
        <v>1.3253609990744999</v>
      </c>
      <c r="F88021">
        <v>-0.10413076479445005</v>
      </c>
      <c r="G88021">
        <v>23.800000000000068</v>
      </c>
      <c r="H88021">
        <v>281250000</v>
      </c>
      <c r="I88021">
        <v>0</v>
      </c>
    </row>
    <row r="88022" spans="1:9" x14ac:dyDescent="0.25">
      <c r="A88022" s="1" t="s">
        <v>88029</v>
      </c>
      <c r="B88022">
        <v>23.999999999999975</v>
      </c>
      <c r="C88022">
        <v>5.816350634999222</v>
      </c>
      <c r="D88022">
        <v>4.7778322294338995</v>
      </c>
      <c r="E88022">
        <v>1.0385184055653225</v>
      </c>
      <c r="F88022">
        <v>0.59649475660475115</v>
      </c>
      <c r="G88022">
        <v>23.90000000000007</v>
      </c>
      <c r="H88022">
        <v>375000000</v>
      </c>
      <c r="I88022">
        <v>0</v>
      </c>
    </row>
    <row r="88023" spans="1:9" x14ac:dyDescent="0.25">
      <c r="A88023" s="1" t="s">
        <v>88030</v>
      </c>
      <c r="B88023">
        <v>24.199999999999989</v>
      </c>
      <c r="C88023">
        <v>6.6822550034513064</v>
      </c>
      <c r="D88023">
        <v>5.643196356050507</v>
      </c>
      <c r="E88023">
        <v>1.0390586474007995</v>
      </c>
      <c r="F88023">
        <v>1</v>
      </c>
      <c r="G88023">
        <v>24.100000000000072</v>
      </c>
      <c r="H88023">
        <v>218750000</v>
      </c>
      <c r="I88023">
        <v>0</v>
      </c>
    </row>
    <row r="88024" spans="1:9" x14ac:dyDescent="0.25">
      <c r="A88024" s="1" t="s">
        <v>88031</v>
      </c>
      <c r="B88024">
        <v>58.700764140509378</v>
      </c>
      <c r="C88024">
        <v>25.256268596504814</v>
      </c>
      <c r="D88024">
        <v>14.631170234891318</v>
      </c>
      <c r="E88024">
        <v>10.625098361613514</v>
      </c>
      <c r="F88024">
        <v>1</v>
      </c>
      <c r="G88024">
        <v>0</v>
      </c>
      <c r="H88024">
        <v>781250000</v>
      </c>
      <c r="I88024">
        <v>0</v>
      </c>
    </row>
    <row r="88025" spans="1:9" x14ac:dyDescent="0.25">
      <c r="A88025" s="1" t="s">
        <v>88032</v>
      </c>
      <c r="B88025">
        <v>58.781197213288593</v>
      </c>
      <c r="C88025">
        <v>24.792869988719229</v>
      </c>
      <c r="D88025">
        <v>11.366897482070819</v>
      </c>
      <c r="E88025">
        <v>13.425972506648398</v>
      </c>
      <c r="F88025">
        <v>-1</v>
      </c>
      <c r="G88025">
        <v>0</v>
      </c>
      <c r="H88025">
        <v>921875000</v>
      </c>
      <c r="I88025">
        <v>0</v>
      </c>
    </row>
    <row r="88026" spans="1:9" x14ac:dyDescent="0.25">
      <c r="A88026" s="1" t="s">
        <v>88033</v>
      </c>
      <c r="B88026">
        <v>38.220315494568666</v>
      </c>
      <c r="C88026">
        <v>15.756253091542565</v>
      </c>
      <c r="D88026">
        <v>11.303373822682364</v>
      </c>
      <c r="E88026">
        <v>4.4528792688602072</v>
      </c>
      <c r="F88026">
        <v>1</v>
      </c>
      <c r="G88026">
        <v>38.70000000000028</v>
      </c>
      <c r="H88026">
        <v>625000000</v>
      </c>
      <c r="I88026">
        <v>0</v>
      </c>
    </row>
    <row r="88027" spans="1:9" x14ac:dyDescent="0.25">
      <c r="A88027" s="1" t="s">
        <v>88034</v>
      </c>
      <c r="B88027">
        <v>30.300000000000061</v>
      </c>
      <c r="C88027">
        <v>5.8830533596814796</v>
      </c>
      <c r="D88027">
        <v>2.1394711761395477</v>
      </c>
      <c r="E88027">
        <v>3.7435821835419318</v>
      </c>
      <c r="F88027">
        <v>-0.35849874986241481</v>
      </c>
      <c r="G88027">
        <v>30.200000000000159</v>
      </c>
      <c r="H88027">
        <v>484375000</v>
      </c>
      <c r="I88027">
        <v>0</v>
      </c>
    </row>
    <row r="88028" spans="1:9" x14ac:dyDescent="0.25">
      <c r="A88028" s="1" t="s">
        <v>88035</v>
      </c>
      <c r="B88028">
        <v>29.200000000000045</v>
      </c>
      <c r="C88028">
        <v>4.9764315492658202</v>
      </c>
      <c r="D88028">
        <v>1.6018100112388645</v>
      </c>
      <c r="E88028">
        <v>3.3746215380269553</v>
      </c>
      <c r="F88028">
        <v>-0.1093531325707815</v>
      </c>
      <c r="G88028">
        <v>29.100000000000144</v>
      </c>
      <c r="H88028">
        <v>406250000</v>
      </c>
      <c r="I88028">
        <v>0</v>
      </c>
    </row>
    <row r="88029" spans="1:9" x14ac:dyDescent="0.25">
      <c r="A88029" s="1" t="s">
        <v>88036</v>
      </c>
      <c r="B88029">
        <v>29.300000000000068</v>
      </c>
      <c r="C88029">
        <v>4.9641502091925087</v>
      </c>
      <c r="D88029">
        <v>1.5926419519860251</v>
      </c>
      <c r="E88029">
        <v>3.3715082572064849</v>
      </c>
      <c r="F88029">
        <v>-0.1109161995197514</v>
      </c>
      <c r="G88029">
        <v>29.200000000000145</v>
      </c>
      <c r="H88029">
        <v>437500000</v>
      </c>
      <c r="I88029">
        <v>0</v>
      </c>
    </row>
    <row r="88030" spans="1:9" x14ac:dyDescent="0.25">
      <c r="A88030" s="1" t="s">
        <v>88037</v>
      </c>
      <c r="B88030">
        <v>20.599999999999984</v>
      </c>
      <c r="C88030">
        <v>2.0529409102292018</v>
      </c>
      <c r="D88030">
        <v>1.1515373284565316</v>
      </c>
      <c r="E88030">
        <v>0.90140358177267021</v>
      </c>
      <c r="F88030">
        <v>-0.13913275366758571</v>
      </c>
      <c r="G88030">
        <v>20.500000000000021</v>
      </c>
      <c r="H88030">
        <v>234375000</v>
      </c>
      <c r="I88030">
        <v>0</v>
      </c>
    </row>
    <row r="88031" spans="1:9" x14ac:dyDescent="0.25">
      <c r="A88031" s="1" t="s">
        <v>88038</v>
      </c>
      <c r="B88031">
        <v>20.599999999999984</v>
      </c>
      <c r="C88031">
        <v>2.0810189825166181</v>
      </c>
      <c r="D88031">
        <v>1.1665463816478856</v>
      </c>
      <c r="E88031">
        <v>0.9144726008687325</v>
      </c>
      <c r="F88031">
        <v>-0.14404685268888562</v>
      </c>
      <c r="G88031">
        <v>20.500000000000021</v>
      </c>
      <c r="H88031">
        <v>312500000</v>
      </c>
      <c r="I88031">
        <v>0</v>
      </c>
    </row>
    <row r="88032" spans="1:9" x14ac:dyDescent="0.25">
      <c r="A88032" s="1" t="s">
        <v>88039</v>
      </c>
      <c r="B88032">
        <v>24.700000000000017</v>
      </c>
      <c r="C88032">
        <v>6.0399787514969798</v>
      </c>
      <c r="D88032">
        <v>3.5826420109919699</v>
      </c>
      <c r="E88032">
        <v>2.4573367405050104</v>
      </c>
      <c r="F88032">
        <v>-1</v>
      </c>
      <c r="G88032">
        <v>25.000000000000085</v>
      </c>
      <c r="H88032">
        <v>328125000</v>
      </c>
      <c r="I88032">
        <v>0</v>
      </c>
    </row>
    <row r="88033" spans="1:9" x14ac:dyDescent="0.25">
      <c r="A88033" s="1" t="s">
        <v>88040</v>
      </c>
      <c r="B88033">
        <v>32.500000000000121</v>
      </c>
      <c r="C88033">
        <v>5.2017706676552349</v>
      </c>
      <c r="D88033">
        <v>1.929935621287413</v>
      </c>
      <c r="E88033">
        <v>3.2718350463678192</v>
      </c>
      <c r="F88033">
        <v>1</v>
      </c>
      <c r="G88033">
        <v>32.40000000000019</v>
      </c>
      <c r="H88033">
        <v>421875000</v>
      </c>
      <c r="I88033">
        <v>0</v>
      </c>
    </row>
    <row r="88034" spans="1:9" x14ac:dyDescent="0.25">
      <c r="A88034" s="1" t="s">
        <v>88041</v>
      </c>
      <c r="B88034">
        <v>57.48204698650801</v>
      </c>
      <c r="C88034">
        <v>30.501066946700675</v>
      </c>
      <c r="D88034">
        <v>17.524774796224442</v>
      </c>
      <c r="E88034">
        <v>12.976292150476247</v>
      </c>
      <c r="F88034">
        <v>-1</v>
      </c>
      <c r="G88034">
        <v>0</v>
      </c>
      <c r="H88034">
        <v>843750000</v>
      </c>
      <c r="I88034">
        <v>0</v>
      </c>
    </row>
    <row r="88035" spans="1:9" x14ac:dyDescent="0.25">
      <c r="A88035" s="1" t="s">
        <v>88042</v>
      </c>
      <c r="B88035">
        <v>34.949985186375393</v>
      </c>
      <c r="C88035">
        <v>31.399926184838055</v>
      </c>
      <c r="D88035">
        <v>22.0180315617235</v>
      </c>
      <c r="E88035">
        <v>9.3818946231145404</v>
      </c>
      <c r="F88035">
        <v>1</v>
      </c>
      <c r="G88035">
        <v>0</v>
      </c>
      <c r="H88035">
        <v>578125000</v>
      </c>
      <c r="I88035">
        <v>2</v>
      </c>
    </row>
    <row r="88036" spans="1:9" x14ac:dyDescent="0.25">
      <c r="A88036" s="1" t="s">
        <v>88043</v>
      </c>
      <c r="B88036">
        <v>57.288505616434435</v>
      </c>
      <c r="C88036">
        <v>29.932485979194826</v>
      </c>
      <c r="D88036">
        <v>23.821329502528357</v>
      </c>
      <c r="E88036">
        <v>6.1111564766664639</v>
      </c>
      <c r="F88036">
        <v>1</v>
      </c>
      <c r="G88036">
        <v>0</v>
      </c>
      <c r="H88036">
        <v>843750000</v>
      </c>
      <c r="I88036">
        <v>0</v>
      </c>
    </row>
    <row r="88037" spans="1:9" x14ac:dyDescent="0.25">
      <c r="A88037" s="1" t="s">
        <v>88044</v>
      </c>
      <c r="B88037">
        <v>57.304917238579762</v>
      </c>
      <c r="C88037">
        <v>29.127475938576406</v>
      </c>
      <c r="D88037">
        <v>17.183329152100971</v>
      </c>
      <c r="E88037">
        <v>11.944146786475429</v>
      </c>
      <c r="F88037">
        <v>-1</v>
      </c>
      <c r="G88037">
        <v>0</v>
      </c>
      <c r="H88037">
        <v>875000000</v>
      </c>
      <c r="I88037">
        <v>0</v>
      </c>
    </row>
    <row r="88038" spans="1:9" x14ac:dyDescent="0.25">
      <c r="A88038" s="1" t="s">
        <v>88045</v>
      </c>
      <c r="B88038">
        <v>51.282505826231692</v>
      </c>
      <c r="C88038">
        <v>32.931457819436957</v>
      </c>
      <c r="D88038">
        <v>16.638561345714173</v>
      </c>
      <c r="E88038">
        <v>16.292896473722788</v>
      </c>
      <c r="F88038">
        <v>1</v>
      </c>
      <c r="G88038">
        <v>0</v>
      </c>
      <c r="H88038">
        <v>765625000</v>
      </c>
      <c r="I88038">
        <v>1</v>
      </c>
    </row>
    <row r="88039" spans="1:9" x14ac:dyDescent="0.25">
      <c r="A88039" s="1" t="s">
        <v>88046</v>
      </c>
      <c r="B88039">
        <v>57.155757357954108</v>
      </c>
      <c r="C88039">
        <v>30.341931243921906</v>
      </c>
      <c r="D88039">
        <v>21.031071140527519</v>
      </c>
      <c r="E88039">
        <v>9.3108601033943703</v>
      </c>
      <c r="F88039">
        <v>1</v>
      </c>
      <c r="G88039">
        <v>0</v>
      </c>
      <c r="H88039">
        <v>812500000</v>
      </c>
      <c r="I88039">
        <v>0</v>
      </c>
    </row>
    <row r="88040" spans="1:9" x14ac:dyDescent="0.25">
      <c r="A88040" s="1" t="s">
        <v>88047</v>
      </c>
      <c r="B88040">
        <v>57.095745975488505</v>
      </c>
      <c r="C88040">
        <v>32.138535659595966</v>
      </c>
      <c r="D88040">
        <v>22.042819394590293</v>
      </c>
      <c r="E88040">
        <v>10.095716265005654</v>
      </c>
      <c r="F88040">
        <v>1</v>
      </c>
      <c r="G88040">
        <v>0</v>
      </c>
      <c r="H88040">
        <v>796875000</v>
      </c>
      <c r="I88040">
        <v>0</v>
      </c>
    </row>
    <row r="88041" spans="1:9" x14ac:dyDescent="0.25">
      <c r="A88041" s="1" t="s">
        <v>88048</v>
      </c>
      <c r="B88041">
        <v>57.110128417425571</v>
      </c>
      <c r="C88041">
        <v>32.304253812415297</v>
      </c>
      <c r="D88041">
        <v>22.117646673303163</v>
      </c>
      <c r="E88041">
        <v>10.186607139112141</v>
      </c>
      <c r="F88041">
        <v>1</v>
      </c>
      <c r="G88041">
        <v>0</v>
      </c>
      <c r="H88041">
        <v>812500000</v>
      </c>
      <c r="I88041">
        <v>0</v>
      </c>
    </row>
    <row r="88042" spans="1:9" x14ac:dyDescent="0.25">
      <c r="A88042" s="1" t="s">
        <v>88049</v>
      </c>
      <c r="B88042">
        <v>57.813550488267964</v>
      </c>
      <c r="C88042">
        <v>33.256189234726669</v>
      </c>
      <c r="D88042">
        <v>21.540936144128452</v>
      </c>
      <c r="E88042">
        <v>11.715253090598218</v>
      </c>
      <c r="F88042">
        <v>1</v>
      </c>
      <c r="G88042">
        <v>0</v>
      </c>
      <c r="H88042">
        <v>859375000</v>
      </c>
      <c r="I88042">
        <v>0</v>
      </c>
    </row>
    <row r="88043" spans="1:9" x14ac:dyDescent="0.25">
      <c r="A88043" s="1" t="s">
        <v>88050</v>
      </c>
      <c r="B88043">
        <v>57.493416808560745</v>
      </c>
      <c r="C88043">
        <v>30.385345637566772</v>
      </c>
      <c r="D88043">
        <v>18.857730103850585</v>
      </c>
      <c r="E88043">
        <v>11.527615533716178</v>
      </c>
      <c r="F88043">
        <v>-1</v>
      </c>
      <c r="G88043">
        <v>0</v>
      </c>
      <c r="H88043">
        <v>812500000</v>
      </c>
      <c r="I88043">
        <v>0</v>
      </c>
    </row>
    <row r="88044" spans="1:9" x14ac:dyDescent="0.25">
      <c r="A88044" s="1" t="s">
        <v>88051</v>
      </c>
      <c r="B88044">
        <v>57.407891185160935</v>
      </c>
      <c r="C88044">
        <v>30.512692878489339</v>
      </c>
      <c r="D88044">
        <v>21.985859633964303</v>
      </c>
      <c r="E88044">
        <v>8.5268332445250739</v>
      </c>
      <c r="F88044">
        <v>1</v>
      </c>
      <c r="G88044">
        <v>0</v>
      </c>
      <c r="H88044">
        <v>890625000</v>
      </c>
      <c r="I88044">
        <v>0</v>
      </c>
    </row>
    <row r="88045" spans="1:9" x14ac:dyDescent="0.25">
      <c r="A88045" s="1" t="s">
        <v>88052</v>
      </c>
      <c r="B88045">
        <v>58.034957665430831</v>
      </c>
      <c r="C88045">
        <v>30.476005832419059</v>
      </c>
      <c r="D88045">
        <v>22.351200605946925</v>
      </c>
      <c r="E88045">
        <v>8.1248052264721089</v>
      </c>
      <c r="F88045">
        <v>1</v>
      </c>
      <c r="G88045">
        <v>0</v>
      </c>
      <c r="H88045">
        <v>1031250000</v>
      </c>
      <c r="I88045">
        <v>0</v>
      </c>
    </row>
    <row r="88046" spans="1:9" x14ac:dyDescent="0.25">
      <c r="A88046" s="1" t="s">
        <v>88053</v>
      </c>
      <c r="B88046">
        <v>57.638421273856558</v>
      </c>
      <c r="C88046">
        <v>31.616782135142344</v>
      </c>
      <c r="D88046">
        <v>23.11881538513969</v>
      </c>
      <c r="E88046">
        <v>8.497966750002675</v>
      </c>
      <c r="F88046">
        <v>1</v>
      </c>
      <c r="G88046">
        <v>0</v>
      </c>
      <c r="H88046">
        <v>906250000</v>
      </c>
      <c r="I88046">
        <v>0</v>
      </c>
    </row>
    <row r="88047" spans="1:9" x14ac:dyDescent="0.25">
      <c r="A88047" s="1" t="s">
        <v>88054</v>
      </c>
      <c r="B88047">
        <v>57.641171171728594</v>
      </c>
      <c r="C88047">
        <v>32.107564803461955</v>
      </c>
      <c r="D88047">
        <v>16.691246765301656</v>
      </c>
      <c r="E88047">
        <v>15.416318038160302</v>
      </c>
      <c r="F88047">
        <v>1</v>
      </c>
      <c r="G88047">
        <v>0</v>
      </c>
      <c r="H88047">
        <v>734375000</v>
      </c>
      <c r="I88047">
        <v>0</v>
      </c>
    </row>
    <row r="88048" spans="1:9" x14ac:dyDescent="0.25">
      <c r="A88048" s="1" t="s">
        <v>88055</v>
      </c>
      <c r="B88048">
        <v>37.305997575830126</v>
      </c>
      <c r="C88048">
        <v>16.551721923068765</v>
      </c>
      <c r="D88048">
        <v>9.5967004498099548</v>
      </c>
      <c r="E88048">
        <v>6.9550214732588138</v>
      </c>
      <c r="F88048">
        <v>-1</v>
      </c>
      <c r="G88048">
        <v>37.400000000000261</v>
      </c>
      <c r="H88048">
        <v>515625000</v>
      </c>
      <c r="I88048">
        <v>0</v>
      </c>
    </row>
    <row r="88049" spans="1:9" x14ac:dyDescent="0.25">
      <c r="A88049" s="1" t="s">
        <v>88056</v>
      </c>
      <c r="B88049">
        <v>46.367824283496248</v>
      </c>
      <c r="C88049">
        <v>29.683872617715657</v>
      </c>
      <c r="D88049">
        <v>16.083029271232782</v>
      </c>
      <c r="E88049">
        <v>13.600843346482868</v>
      </c>
      <c r="F88049">
        <v>1</v>
      </c>
      <c r="G88049">
        <v>48.500000000000419</v>
      </c>
      <c r="H88049">
        <v>765625000</v>
      </c>
      <c r="I88049">
        <v>0</v>
      </c>
    </row>
    <row r="88050" spans="1:9" x14ac:dyDescent="0.25">
      <c r="A88050" s="1" t="s">
        <v>88057</v>
      </c>
      <c r="B88050">
        <v>44.06224564950822</v>
      </c>
      <c r="C88050">
        <v>37.228187672306753</v>
      </c>
      <c r="D88050">
        <v>13.959638186586478</v>
      </c>
      <c r="E88050">
        <v>23.268549485720271</v>
      </c>
      <c r="F88050">
        <v>-1</v>
      </c>
      <c r="G88050">
        <v>45.800000000000381</v>
      </c>
      <c r="H88050">
        <v>687500000</v>
      </c>
      <c r="I88050">
        <v>0</v>
      </c>
    </row>
    <row r="88051" spans="1:9" x14ac:dyDescent="0.25">
      <c r="A88051" s="1" t="s">
        <v>88058</v>
      </c>
      <c r="B88051">
        <v>57.462166174880487</v>
      </c>
      <c r="C88051">
        <v>45.463105723529829</v>
      </c>
      <c r="D88051">
        <v>20.414866229196505</v>
      </c>
      <c r="E88051">
        <v>25.048239494333348</v>
      </c>
      <c r="F88051">
        <v>1</v>
      </c>
      <c r="G88051">
        <v>0</v>
      </c>
      <c r="H88051">
        <v>687500000</v>
      </c>
      <c r="I88051">
        <v>0</v>
      </c>
    </row>
    <row r="88052" spans="1:9" x14ac:dyDescent="0.25">
      <c r="A88052" s="1" t="s">
        <v>88059</v>
      </c>
      <c r="B88052">
        <v>36.82832775874332</v>
      </c>
      <c r="C88052">
        <v>10.754610056399226</v>
      </c>
      <c r="D88052">
        <v>4.3956369034604874</v>
      </c>
      <c r="E88052">
        <v>6.3589731529387441</v>
      </c>
      <c r="F88052">
        <v>1</v>
      </c>
      <c r="G88052">
        <v>37.200000000000259</v>
      </c>
      <c r="H88052">
        <v>546875000</v>
      </c>
      <c r="I88052">
        <v>0</v>
      </c>
    </row>
    <row r="88053" spans="1:9" x14ac:dyDescent="0.25">
      <c r="A88053" s="1" t="s">
        <v>88060</v>
      </c>
      <c r="B88053">
        <v>36.960960552081346</v>
      </c>
      <c r="C88053">
        <v>11.391982467121665</v>
      </c>
      <c r="D88053">
        <v>4.6899867793071977</v>
      </c>
      <c r="E88053">
        <v>6.7019956878144678</v>
      </c>
      <c r="F88053">
        <v>1</v>
      </c>
      <c r="G88053">
        <v>37.30000000000026</v>
      </c>
      <c r="H88053">
        <v>500000000</v>
      </c>
      <c r="I88053">
        <v>0</v>
      </c>
    </row>
    <row r="88054" spans="1:9" x14ac:dyDescent="0.25">
      <c r="A88054" s="1" t="s">
        <v>88061</v>
      </c>
      <c r="B88054">
        <v>52.180962326225995</v>
      </c>
      <c r="C88054">
        <v>24.057949246222353</v>
      </c>
      <c r="D88054">
        <v>8.3049215701645469</v>
      </c>
      <c r="E88054">
        <v>15.753027676057819</v>
      </c>
      <c r="F88054">
        <v>-1</v>
      </c>
      <c r="G88054">
        <v>53.400000000000489</v>
      </c>
      <c r="H88054">
        <v>859375000</v>
      </c>
      <c r="I88054">
        <v>0</v>
      </c>
    </row>
    <row r="88055" spans="1:9" x14ac:dyDescent="0.25">
      <c r="A88055" s="1" t="s">
        <v>88062</v>
      </c>
      <c r="B88055">
        <v>37.717411726669859</v>
      </c>
      <c r="C88055">
        <v>15.355935699782222</v>
      </c>
      <c r="D88055">
        <v>7.0976179422960639</v>
      </c>
      <c r="E88055">
        <v>8.2583177574861519</v>
      </c>
      <c r="F88055">
        <v>1</v>
      </c>
      <c r="G88055">
        <v>38.300000000000274</v>
      </c>
      <c r="H88055">
        <v>562500000</v>
      </c>
      <c r="I88055">
        <v>0</v>
      </c>
    </row>
    <row r="88056" spans="1:9" x14ac:dyDescent="0.25">
      <c r="A88056" s="1" t="s">
        <v>88063</v>
      </c>
      <c r="B88056">
        <v>20.899999999999988</v>
      </c>
      <c r="C88056">
        <v>2.5636678286868051</v>
      </c>
      <c r="D88056">
        <v>0.90403173314152419</v>
      </c>
      <c r="E88056">
        <v>1.6596360955452809</v>
      </c>
      <c r="F88056">
        <v>0.13242139695603194</v>
      </c>
      <c r="G88056">
        <v>20.800000000000026</v>
      </c>
      <c r="H88056">
        <v>296875000</v>
      </c>
      <c r="I88056">
        <v>0</v>
      </c>
    </row>
    <row r="88057" spans="1:9" x14ac:dyDescent="0.25">
      <c r="A88057" s="1" t="s">
        <v>88064</v>
      </c>
      <c r="B88057">
        <v>20.89999999999997</v>
      </c>
      <c r="C88057">
        <v>2.5749047612992539</v>
      </c>
      <c r="D88057">
        <v>0.91726999540360055</v>
      </c>
      <c r="E88057">
        <v>1.6576347658956534</v>
      </c>
      <c r="F88057">
        <v>0.13300243272148915</v>
      </c>
      <c r="G88057">
        <v>20.800000000000026</v>
      </c>
      <c r="H88057">
        <v>437500000</v>
      </c>
      <c r="I88057">
        <v>0</v>
      </c>
    </row>
    <row r="88058" spans="1:9" x14ac:dyDescent="0.25">
      <c r="A88058" s="1" t="s">
        <v>88065</v>
      </c>
      <c r="B88058">
        <v>25.32816738967804</v>
      </c>
      <c r="C88058">
        <v>11.864952185891914</v>
      </c>
      <c r="D88058">
        <v>6.0483885392922643</v>
      </c>
      <c r="E88058">
        <v>5.8165636465996506</v>
      </c>
      <c r="F88058">
        <v>1</v>
      </c>
      <c r="G88058">
        <v>26.000000000000099</v>
      </c>
      <c r="H88058">
        <v>265625000</v>
      </c>
      <c r="I88058">
        <v>0</v>
      </c>
    </row>
    <row r="88059" spans="1:9" x14ac:dyDescent="0.25">
      <c r="A88059" s="1" t="s">
        <v>88066</v>
      </c>
      <c r="B88059">
        <v>25.78746107521253</v>
      </c>
      <c r="C88059">
        <v>11.867691399183135</v>
      </c>
      <c r="D88059">
        <v>6.045246509503416</v>
      </c>
      <c r="E88059">
        <v>5.8224448896797227</v>
      </c>
      <c r="F88059">
        <v>1</v>
      </c>
      <c r="G88059">
        <v>27.000000000000114</v>
      </c>
      <c r="H88059">
        <v>343750000</v>
      </c>
      <c r="I88059">
        <v>0</v>
      </c>
    </row>
    <row r="88060" spans="1:9" x14ac:dyDescent="0.25">
      <c r="A88060" s="1" t="s">
        <v>88067</v>
      </c>
      <c r="B88060">
        <v>20.09999999999998</v>
      </c>
      <c r="C88060">
        <v>1.4937584427730468</v>
      </c>
      <c r="D88060">
        <v>0.24270113301321805</v>
      </c>
      <c r="E88060">
        <v>1.2510573097598288</v>
      </c>
      <c r="F88060">
        <v>-0.57109682118962501</v>
      </c>
      <c r="G88060">
        <v>20.000000000000014</v>
      </c>
      <c r="H88060">
        <v>265625000</v>
      </c>
      <c r="I88060">
        <v>0</v>
      </c>
    </row>
    <row r="88061" spans="1:9" x14ac:dyDescent="0.25">
      <c r="A88061" s="1" t="s">
        <v>88068</v>
      </c>
      <c r="B88061">
        <v>20.099999999999991</v>
      </c>
      <c r="C88061">
        <v>1.5036929868689901</v>
      </c>
      <c r="D88061">
        <v>0.24279255289874913</v>
      </c>
      <c r="E88061">
        <v>1.260900433970241</v>
      </c>
      <c r="F88061">
        <v>-0.57190653737560293</v>
      </c>
      <c r="G88061">
        <v>20.000000000000014</v>
      </c>
      <c r="H88061">
        <v>296875000</v>
      </c>
      <c r="I88061">
        <v>0</v>
      </c>
    </row>
    <row r="88062" spans="1:9" x14ac:dyDescent="0.25">
      <c r="A88062" s="1" t="s">
        <v>88069</v>
      </c>
      <c r="B88062">
        <v>20</v>
      </c>
      <c r="C88062">
        <v>0.44268838620719198</v>
      </c>
      <c r="D88062">
        <v>9.3092272886784677E-2</v>
      </c>
      <c r="E88062">
        <v>0.3495961133204073</v>
      </c>
      <c r="F88062">
        <v>-0.1609204308758736</v>
      </c>
      <c r="G88062">
        <v>19.900000000000013</v>
      </c>
      <c r="H88062">
        <v>187500000</v>
      </c>
      <c r="I88062">
        <v>0</v>
      </c>
    </row>
    <row r="88063" spans="1:9" x14ac:dyDescent="0.25">
      <c r="A88063" s="1" t="s">
        <v>88070</v>
      </c>
      <c r="B88063">
        <v>20</v>
      </c>
      <c r="C88063">
        <v>0.44374147859939184</v>
      </c>
      <c r="D88063">
        <v>9.3277045441557682E-2</v>
      </c>
      <c r="E88063">
        <v>0.35046443315783415</v>
      </c>
      <c r="F88063">
        <v>-0.16128149272211489</v>
      </c>
      <c r="G88063">
        <v>19.900000000000013</v>
      </c>
      <c r="H88063">
        <v>250000000</v>
      </c>
      <c r="I88063">
        <v>0</v>
      </c>
    </row>
    <row r="88064" spans="1:9" x14ac:dyDescent="0.25">
      <c r="A88064" s="1" t="s">
        <v>88071</v>
      </c>
      <c r="B88064">
        <v>42.55010938507035</v>
      </c>
      <c r="C88064">
        <v>31.428612471734315</v>
      </c>
      <c r="D88064">
        <v>11.415707678059894</v>
      </c>
      <c r="E88064">
        <v>20.012904793674412</v>
      </c>
      <c r="F88064">
        <v>-1</v>
      </c>
      <c r="G88064">
        <v>44.500000000000362</v>
      </c>
      <c r="H88064">
        <v>593750000</v>
      </c>
      <c r="I88064">
        <v>0</v>
      </c>
    </row>
    <row r="88065" spans="1:9" x14ac:dyDescent="0.25">
      <c r="A88065" s="1" t="s">
        <v>88072</v>
      </c>
      <c r="B88065">
        <v>33.6717349735951</v>
      </c>
      <c r="C88065">
        <v>16.747700003292152</v>
      </c>
      <c r="D88065">
        <v>10.260194543918402</v>
      </c>
      <c r="E88065">
        <v>6.487505459373744</v>
      </c>
      <c r="F88065">
        <v>1</v>
      </c>
      <c r="G88065">
        <v>35.400000000000233</v>
      </c>
      <c r="H88065">
        <v>406250000</v>
      </c>
      <c r="I88065">
        <v>0</v>
      </c>
    </row>
    <row r="88066" spans="1:9" x14ac:dyDescent="0.25">
      <c r="A88066" s="1" t="s">
        <v>88073</v>
      </c>
      <c r="B88066">
        <v>35.369587152033439</v>
      </c>
      <c r="C88066">
        <v>20.147291618394448</v>
      </c>
      <c r="D88066">
        <v>11.266897186068766</v>
      </c>
      <c r="E88066">
        <v>8.8803944323256871</v>
      </c>
      <c r="F88066">
        <v>-1</v>
      </c>
      <c r="G88066">
        <v>36.900000000000254</v>
      </c>
      <c r="H88066">
        <v>484375000</v>
      </c>
      <c r="I88066">
        <v>0</v>
      </c>
    </row>
    <row r="88067" spans="1:9" x14ac:dyDescent="0.25">
      <c r="A88067" s="1" t="s">
        <v>88074</v>
      </c>
      <c r="B88067">
        <v>38.008870089781105</v>
      </c>
      <c r="C88067">
        <v>24.043923688924441</v>
      </c>
      <c r="D88067">
        <v>13.320396534046735</v>
      </c>
      <c r="E88067">
        <v>10.723527154877706</v>
      </c>
      <c r="F88067">
        <v>-1</v>
      </c>
      <c r="G88067">
        <v>40.600000000000307</v>
      </c>
      <c r="H88067">
        <v>546875000</v>
      </c>
      <c r="I88067">
        <v>0</v>
      </c>
    </row>
    <row r="88068" spans="1:9" x14ac:dyDescent="0.25">
      <c r="A88068" s="1" t="s">
        <v>88075</v>
      </c>
      <c r="B88068">
        <v>25.93891792339538</v>
      </c>
      <c r="C88068">
        <v>12.521924434547252</v>
      </c>
      <c r="D88068">
        <v>6.1262665644446868</v>
      </c>
      <c r="E88068">
        <v>6.3956578701025677</v>
      </c>
      <c r="F88068">
        <v>-1</v>
      </c>
      <c r="G88068">
        <v>26.700000000000109</v>
      </c>
      <c r="H88068">
        <v>343750000</v>
      </c>
      <c r="I88068">
        <v>0</v>
      </c>
    </row>
    <row r="88069" spans="1:9" x14ac:dyDescent="0.25">
      <c r="A88069" s="1" t="s">
        <v>88076</v>
      </c>
      <c r="B88069">
        <v>25.286641227015931</v>
      </c>
      <c r="C88069">
        <v>12.096233570666698</v>
      </c>
      <c r="D88069">
        <v>5.8962034570438178</v>
      </c>
      <c r="E88069">
        <v>6.2000301136228799</v>
      </c>
      <c r="F88069">
        <v>-1</v>
      </c>
      <c r="G88069">
        <v>26.200000000000102</v>
      </c>
      <c r="H88069">
        <v>296875000</v>
      </c>
      <c r="I88069">
        <v>0</v>
      </c>
    </row>
    <row r="88070" spans="1:9" x14ac:dyDescent="0.25">
      <c r="A88070" s="1" t="s">
        <v>88077</v>
      </c>
      <c r="B88070">
        <v>19.999999999999996</v>
      </c>
      <c r="C88070">
        <v>0.69962549843010935</v>
      </c>
      <c r="D88070">
        <v>0.53674141526928976</v>
      </c>
      <c r="E88070">
        <v>0.16288408316081959</v>
      </c>
      <c r="F88070">
        <v>0.25641172655495126</v>
      </c>
      <c r="G88070">
        <v>19.900000000000013</v>
      </c>
      <c r="H88070">
        <v>171875000</v>
      </c>
      <c r="I88070">
        <v>0</v>
      </c>
    </row>
    <row r="88071" spans="1:9" x14ac:dyDescent="0.25">
      <c r="A88071" s="1" t="s">
        <v>88078</v>
      </c>
      <c r="B88071">
        <v>19.999999999999993</v>
      </c>
      <c r="C88071">
        <v>0.70248733431767363</v>
      </c>
      <c r="D88071">
        <v>0.53965049816832389</v>
      </c>
      <c r="E88071">
        <v>0.16283683614934974</v>
      </c>
      <c r="F88071">
        <v>0.25979043276805269</v>
      </c>
      <c r="G88071">
        <v>19.900000000000013</v>
      </c>
      <c r="H88071">
        <v>281250000</v>
      </c>
      <c r="I88071">
        <v>0</v>
      </c>
    </row>
    <row r="88072" spans="1:9" x14ac:dyDescent="0.25">
      <c r="A88072" s="1" t="s">
        <v>88079</v>
      </c>
      <c r="B88072">
        <v>20.000000000000011</v>
      </c>
      <c r="C88072">
        <v>0.15733959269884279</v>
      </c>
      <c r="D88072">
        <v>0.11902993745278501</v>
      </c>
      <c r="E88072">
        <v>3.8309655246057783E-2</v>
      </c>
      <c r="F88072">
        <v>6.8482359073795962E-2</v>
      </c>
      <c r="G88072">
        <v>19.900000000000013</v>
      </c>
      <c r="H88072">
        <v>234375000</v>
      </c>
      <c r="I88072">
        <v>0</v>
      </c>
    </row>
    <row r="88073" spans="1:9" x14ac:dyDescent="0.25">
      <c r="A88073" s="1" t="s">
        <v>88080</v>
      </c>
      <c r="B88073">
        <v>20.000000000000004</v>
      </c>
      <c r="C88073">
        <v>0.15752548106433073</v>
      </c>
      <c r="D88073">
        <v>0.1191751596359496</v>
      </c>
      <c r="E88073">
        <v>3.8350321428381129E-2</v>
      </c>
      <c r="F88073">
        <v>6.8499336198302618E-2</v>
      </c>
      <c r="G88073">
        <v>19.900000000000013</v>
      </c>
      <c r="H88073">
        <v>234375000</v>
      </c>
      <c r="I88073">
        <v>0</v>
      </c>
    </row>
    <row r="88074" spans="1:9" x14ac:dyDescent="0.25">
      <c r="A88074" s="1" t="s">
        <v>88081</v>
      </c>
      <c r="B88074">
        <v>35.728457115452194</v>
      </c>
      <c r="C88074">
        <v>10.07985916716035</v>
      </c>
      <c r="D88074">
        <v>8.9823870989317349</v>
      </c>
      <c r="E88074">
        <v>1.0974720682286159</v>
      </c>
      <c r="F88074">
        <v>1</v>
      </c>
      <c r="G88074">
        <v>35.700000000000237</v>
      </c>
      <c r="H88074">
        <v>453125000</v>
      </c>
      <c r="I88074">
        <v>0</v>
      </c>
    </row>
    <row r="88075" spans="1:9" x14ac:dyDescent="0.25">
      <c r="A88075" s="1" t="s">
        <v>88082</v>
      </c>
      <c r="B88075">
        <v>36.200000000000081</v>
      </c>
      <c r="C88075">
        <v>10.264925316452288</v>
      </c>
      <c r="D88075">
        <v>9.1092484744591573</v>
      </c>
      <c r="E88075">
        <v>1.1556768419931363</v>
      </c>
      <c r="F88075">
        <v>0.91763252475057477</v>
      </c>
      <c r="G88075">
        <v>36.500000000000249</v>
      </c>
      <c r="H88075">
        <v>546875000</v>
      </c>
      <c r="I88075">
        <v>0</v>
      </c>
    </row>
    <row r="88076" spans="1:9" x14ac:dyDescent="0.25">
      <c r="A88076" s="1" t="s">
        <v>88083</v>
      </c>
      <c r="B88076">
        <v>36.428581424755585</v>
      </c>
      <c r="C88076">
        <v>9.7294389793594664</v>
      </c>
      <c r="D88076">
        <v>8.5119283672361785</v>
      </c>
      <c r="E88076">
        <v>1.2175106121232941</v>
      </c>
      <c r="F88076">
        <v>1</v>
      </c>
      <c r="G88076">
        <v>36.400000000000247</v>
      </c>
      <c r="H88076">
        <v>437500000</v>
      </c>
      <c r="I88076">
        <v>0</v>
      </c>
    </row>
    <row r="88077" spans="1:9" x14ac:dyDescent="0.25">
      <c r="A88077" s="1" t="s">
        <v>88084</v>
      </c>
      <c r="B88077">
        <v>36.900000000000063</v>
      </c>
      <c r="C88077">
        <v>10.127038198185469</v>
      </c>
      <c r="D88077">
        <v>8.7096955479627365</v>
      </c>
      <c r="E88077">
        <v>1.4173426502227362</v>
      </c>
      <c r="F88077">
        <v>0.86786125936639813</v>
      </c>
      <c r="G88077">
        <v>37.200000000000259</v>
      </c>
      <c r="H88077">
        <v>531250000</v>
      </c>
      <c r="I88077">
        <v>0</v>
      </c>
    </row>
    <row r="88078" spans="1:9" x14ac:dyDescent="0.25">
      <c r="A88078" s="1" t="s">
        <v>88085</v>
      </c>
      <c r="B88078">
        <v>20.699999999999989</v>
      </c>
      <c r="C88078">
        <v>2.3412958563992592</v>
      </c>
      <c r="D88078">
        <v>1.4453979350243604</v>
      </c>
      <c r="E88078">
        <v>0.89589792137489876</v>
      </c>
      <c r="F88078">
        <v>-0.1374139227148703</v>
      </c>
      <c r="G88078">
        <v>20.600000000000023</v>
      </c>
      <c r="H88078">
        <v>312500000</v>
      </c>
      <c r="I88078">
        <v>0</v>
      </c>
    </row>
    <row r="88079" spans="1:9" x14ac:dyDescent="0.25">
      <c r="A88079" s="1" t="s">
        <v>88086</v>
      </c>
      <c r="B88079">
        <v>20.799999999999958</v>
      </c>
      <c r="C88079">
        <v>2.3751410946686318</v>
      </c>
      <c r="D88079">
        <v>1.4661529194287444</v>
      </c>
      <c r="E88079">
        <v>0.9089881752398874</v>
      </c>
      <c r="F88079">
        <v>-0.14300373339764905</v>
      </c>
      <c r="G88079">
        <v>20.700000000000024</v>
      </c>
      <c r="H88079">
        <v>296875000</v>
      </c>
      <c r="I88079">
        <v>0</v>
      </c>
    </row>
    <row r="88080" spans="1:9" x14ac:dyDescent="0.25">
      <c r="A88080" s="1" t="s">
        <v>88087</v>
      </c>
      <c r="B88080">
        <v>30.569778958810463</v>
      </c>
      <c r="C88080">
        <v>13.440310187164197</v>
      </c>
      <c r="D88080">
        <v>5.9068068039156358</v>
      </c>
      <c r="E88080">
        <v>7.5335033832485596</v>
      </c>
      <c r="F88080">
        <v>-1</v>
      </c>
      <c r="G88080">
        <v>31.200000000000173</v>
      </c>
      <c r="H88080">
        <v>406250000</v>
      </c>
      <c r="I88080">
        <v>0</v>
      </c>
    </row>
    <row r="88081" spans="1:9" x14ac:dyDescent="0.25">
      <c r="A88081" s="1" t="s">
        <v>88088</v>
      </c>
      <c r="B88081">
        <v>43.236556751057428</v>
      </c>
      <c r="C88081">
        <v>33.18134696915498</v>
      </c>
      <c r="D88081">
        <v>22.055183745429989</v>
      </c>
      <c r="E88081">
        <v>11.126163223724994</v>
      </c>
      <c r="F88081">
        <v>1</v>
      </c>
      <c r="G88081">
        <v>44.400000000000361</v>
      </c>
      <c r="H88081">
        <v>609375000</v>
      </c>
      <c r="I88081">
        <v>0</v>
      </c>
    </row>
    <row r="88082" spans="1:9" x14ac:dyDescent="0.25">
      <c r="A88082" s="1" t="s">
        <v>88089</v>
      </c>
      <c r="B88082">
        <v>26.399999999999967</v>
      </c>
      <c r="C88082">
        <v>5.0300424912625861</v>
      </c>
      <c r="D88082">
        <v>2.66616400690984</v>
      </c>
      <c r="E88082">
        <v>2.3638784843527558</v>
      </c>
      <c r="F88082">
        <v>-1</v>
      </c>
      <c r="G88082">
        <v>26.300000000000104</v>
      </c>
      <c r="H88082">
        <v>375000000</v>
      </c>
      <c r="I88082">
        <v>0</v>
      </c>
    </row>
    <row r="88083" spans="1:9" x14ac:dyDescent="0.25">
      <c r="A88083" s="1" t="s">
        <v>88090</v>
      </c>
      <c r="B88083">
        <v>26.750000000000064</v>
      </c>
      <c r="C88083">
        <v>6.2022437257630916</v>
      </c>
      <c r="D88083">
        <v>3.2535344848754466</v>
      </c>
      <c r="E88083">
        <v>2.9487092408876516</v>
      </c>
      <c r="F88083">
        <v>-1</v>
      </c>
      <c r="G88083">
        <v>26.700000000000109</v>
      </c>
      <c r="H88083">
        <v>343750000</v>
      </c>
      <c r="I88083">
        <v>0</v>
      </c>
    </row>
    <row r="88084" spans="1:9" x14ac:dyDescent="0.25">
      <c r="A88084" s="1" t="s">
        <v>88091</v>
      </c>
      <c r="B88084">
        <v>24.100000000000026</v>
      </c>
      <c r="C88084">
        <v>3.858948126657578</v>
      </c>
      <c r="D88084">
        <v>2.0873089477631468</v>
      </c>
      <c r="E88084">
        <v>1.7716391788944312</v>
      </c>
      <c r="F88084">
        <v>-0.72654252800536057</v>
      </c>
      <c r="G88084">
        <v>24.000000000000071</v>
      </c>
      <c r="H88084">
        <v>375000000</v>
      </c>
      <c r="I88084">
        <v>0</v>
      </c>
    </row>
    <row r="88085" spans="1:9" x14ac:dyDescent="0.25">
      <c r="A88085" s="1" t="s">
        <v>88092</v>
      </c>
      <c r="B88085">
        <v>24.099999999999941</v>
      </c>
      <c r="C88085">
        <v>3.8617858295220184</v>
      </c>
      <c r="D88085">
        <v>2.0901604281556763</v>
      </c>
      <c r="E88085">
        <v>1.7716254013663422</v>
      </c>
      <c r="F88085">
        <v>-0.72654252800536057</v>
      </c>
      <c r="G88085">
        <v>24.000000000000071</v>
      </c>
      <c r="H88085">
        <v>250000000</v>
      </c>
      <c r="I88085">
        <v>0</v>
      </c>
    </row>
    <row r="88086" spans="1:9" x14ac:dyDescent="0.25">
      <c r="A88086" s="1" t="s">
        <v>88093</v>
      </c>
      <c r="B88086">
        <v>23.099999999999991</v>
      </c>
      <c r="C88086">
        <v>3.8159381992814509</v>
      </c>
      <c r="D88086">
        <v>2.058744383929231</v>
      </c>
      <c r="E88086">
        <v>1.75719381535222</v>
      </c>
      <c r="F88086">
        <v>-0.72654252800536057</v>
      </c>
      <c r="G88086">
        <v>23.000000000000057</v>
      </c>
      <c r="H88086">
        <v>265625000</v>
      </c>
      <c r="I88086">
        <v>0</v>
      </c>
    </row>
    <row r="88087" spans="1:9" x14ac:dyDescent="0.25">
      <c r="A88087" s="1" t="s">
        <v>88094</v>
      </c>
      <c r="B88087">
        <v>23.099999999999984</v>
      </c>
      <c r="C88087">
        <v>3.8247076627697263</v>
      </c>
      <c r="D88087">
        <v>2.0645058723523091</v>
      </c>
      <c r="E88087">
        <v>1.7602017904174172</v>
      </c>
      <c r="F88087">
        <v>-0.72654252800536057</v>
      </c>
      <c r="G88087">
        <v>23.000000000000057</v>
      </c>
      <c r="H88087">
        <v>281250000</v>
      </c>
      <c r="I88087">
        <v>0</v>
      </c>
    </row>
    <row r="88088" spans="1:9" x14ac:dyDescent="0.25">
      <c r="A88088" s="1" t="s">
        <v>88095</v>
      </c>
      <c r="B88088">
        <v>22.100000000000009</v>
      </c>
      <c r="C88088">
        <v>3.5654215413689569</v>
      </c>
      <c r="D88088">
        <v>1.9182927123288684</v>
      </c>
      <c r="E88088">
        <v>1.6471288290400885</v>
      </c>
      <c r="F88088">
        <v>-0.72654252800536057</v>
      </c>
      <c r="G88088">
        <v>22.000000000000043</v>
      </c>
      <c r="H88088">
        <v>296875000</v>
      </c>
      <c r="I88088">
        <v>0</v>
      </c>
    </row>
    <row r="88089" spans="1:9" x14ac:dyDescent="0.25">
      <c r="A88089" s="1" t="s">
        <v>88096</v>
      </c>
      <c r="B88089">
        <v>22.200000000000014</v>
      </c>
      <c r="C88089">
        <v>3.5471211706342456</v>
      </c>
      <c r="D88089">
        <v>1.9103205464450057</v>
      </c>
      <c r="E88089">
        <v>1.6368006241892399</v>
      </c>
      <c r="F88089">
        <v>-0.72654252800536057</v>
      </c>
      <c r="G88089">
        <v>22.100000000000044</v>
      </c>
      <c r="H88089">
        <v>234375000</v>
      </c>
      <c r="I88089">
        <v>0</v>
      </c>
    </row>
    <row r="88090" spans="1:9" x14ac:dyDescent="0.25">
      <c r="A88090" s="1" t="s">
        <v>88097</v>
      </c>
      <c r="B88090">
        <v>23.600000000000033</v>
      </c>
      <c r="C88090">
        <v>2.9885624364042913</v>
      </c>
      <c r="D88090">
        <v>1.3392017431682435</v>
      </c>
      <c r="E88090">
        <v>1.6493606932360478</v>
      </c>
      <c r="F88090">
        <v>0.72654252800536057</v>
      </c>
      <c r="G88090">
        <v>23.500000000000064</v>
      </c>
      <c r="H88090">
        <v>250000000</v>
      </c>
      <c r="I88090">
        <v>0</v>
      </c>
    </row>
    <row r="88091" spans="1:9" x14ac:dyDescent="0.25">
      <c r="A88091" s="1" t="s">
        <v>88098</v>
      </c>
      <c r="B88091">
        <v>23.600000000000033</v>
      </c>
      <c r="C88091">
        <v>2.9924227779420267</v>
      </c>
      <c r="D88091">
        <v>1.3396760910257126</v>
      </c>
      <c r="E88091">
        <v>1.6527466869163141</v>
      </c>
      <c r="F88091">
        <v>0.72654252800536057</v>
      </c>
      <c r="G88091">
        <v>23.500000000000064</v>
      </c>
      <c r="H88091">
        <v>406250000</v>
      </c>
      <c r="I88091">
        <v>0</v>
      </c>
    </row>
    <row r="88092" spans="1:9" x14ac:dyDescent="0.25">
      <c r="A88092" s="1" t="s">
        <v>88099</v>
      </c>
      <c r="B88092">
        <v>22.599999999999991</v>
      </c>
      <c r="C88092">
        <v>2.9414607792132488</v>
      </c>
      <c r="D88092">
        <v>1.3251091683769523</v>
      </c>
      <c r="E88092">
        <v>1.6163516108362965</v>
      </c>
      <c r="F88092">
        <v>0.72654252800536057</v>
      </c>
      <c r="G88092">
        <v>22.50000000000005</v>
      </c>
      <c r="H88092">
        <v>312500000</v>
      </c>
      <c r="I88092">
        <v>0</v>
      </c>
    </row>
    <row r="88093" spans="1:9" x14ac:dyDescent="0.25">
      <c r="A88093" s="1" t="s">
        <v>88100</v>
      </c>
      <c r="B88093">
        <v>22.599999999999984</v>
      </c>
      <c r="C88093">
        <v>2.9447038402569645</v>
      </c>
      <c r="D88093">
        <v>1.3253328505210797</v>
      </c>
      <c r="E88093">
        <v>1.6193709897358848</v>
      </c>
      <c r="F88093">
        <v>0.72654252800536057</v>
      </c>
      <c r="G88093">
        <v>22.50000000000005</v>
      </c>
      <c r="H88093">
        <v>250000000</v>
      </c>
      <c r="I88093">
        <v>0</v>
      </c>
    </row>
    <row r="88094" spans="1:9" x14ac:dyDescent="0.25">
      <c r="A88094" s="1" t="s">
        <v>88101</v>
      </c>
      <c r="B88094">
        <v>21.700000000000006</v>
      </c>
      <c r="C88094">
        <v>2.8066342985004944</v>
      </c>
      <c r="D88094">
        <v>1.2762885764344296</v>
      </c>
      <c r="E88094">
        <v>1.5303457220660648</v>
      </c>
      <c r="F88094">
        <v>0.72654252800536057</v>
      </c>
      <c r="G88094">
        <v>21.600000000000037</v>
      </c>
      <c r="H88094">
        <v>281250000</v>
      </c>
      <c r="I88094">
        <v>0</v>
      </c>
    </row>
    <row r="88095" spans="1:9" x14ac:dyDescent="0.25">
      <c r="A88095" s="1" t="s">
        <v>88102</v>
      </c>
      <c r="B88095">
        <v>21.699999999999974</v>
      </c>
      <c r="C88095">
        <v>2.813098663051584</v>
      </c>
      <c r="D88095">
        <v>1.2783388912044784</v>
      </c>
      <c r="E88095">
        <v>1.5347597718471055</v>
      </c>
      <c r="F88095">
        <v>0.72654252800536057</v>
      </c>
      <c r="G88095">
        <v>21.600000000000037</v>
      </c>
      <c r="H88095">
        <v>312500000</v>
      </c>
      <c r="I88095">
        <v>0</v>
      </c>
    </row>
    <row r="88096" spans="1:9" x14ac:dyDescent="0.25">
      <c r="A88096" s="1" t="s">
        <v>88103</v>
      </c>
      <c r="B88096">
        <v>26.00000000000005</v>
      </c>
      <c r="C88096">
        <v>5.2362626626521251</v>
      </c>
      <c r="D88096">
        <v>2.4675019567001737</v>
      </c>
      <c r="E88096">
        <v>2.7687607059519572</v>
      </c>
      <c r="F88096">
        <v>1</v>
      </c>
      <c r="G88096">
        <v>26.300000000000104</v>
      </c>
      <c r="H88096">
        <v>296875000</v>
      </c>
      <c r="I88096">
        <v>0</v>
      </c>
    </row>
    <row r="88097" spans="1:9" x14ac:dyDescent="0.25">
      <c r="A88097" s="1" t="s">
        <v>88104</v>
      </c>
      <c r="B88097">
        <v>25.900000000000034</v>
      </c>
      <c r="C88097">
        <v>3.9999971121669202</v>
      </c>
      <c r="D88097">
        <v>2.1608111912384418</v>
      </c>
      <c r="E88097">
        <v>1.8391859209284784</v>
      </c>
      <c r="F88097">
        <v>-1</v>
      </c>
      <c r="G88097">
        <v>25.800000000000097</v>
      </c>
      <c r="H88097">
        <v>390625000</v>
      </c>
      <c r="I88097">
        <v>0</v>
      </c>
    </row>
    <row r="88098" spans="1:9" x14ac:dyDescent="0.25">
      <c r="A88098" s="1" t="s">
        <v>88105</v>
      </c>
      <c r="B88098">
        <v>29.000000000000064</v>
      </c>
      <c r="C88098">
        <v>5.2039896207513712</v>
      </c>
      <c r="D88098">
        <v>2.8017791754156227</v>
      </c>
      <c r="E88098">
        <v>2.4022104453357538</v>
      </c>
      <c r="F88098">
        <v>-1</v>
      </c>
      <c r="G88098">
        <v>28.900000000000141</v>
      </c>
      <c r="H88098">
        <v>453125000</v>
      </c>
      <c r="I88098">
        <v>0</v>
      </c>
    </row>
    <row r="88099" spans="1:9" x14ac:dyDescent="0.25">
      <c r="A88099" s="1" t="s">
        <v>88106</v>
      </c>
      <c r="B88099">
        <v>29.449999999999935</v>
      </c>
      <c r="C88099">
        <v>6.3508217972577636</v>
      </c>
      <c r="D88099">
        <v>3.3763915034577203</v>
      </c>
      <c r="E88099">
        <v>2.9744302938000566</v>
      </c>
      <c r="F88099">
        <v>-1</v>
      </c>
      <c r="G88099">
        <v>29.400000000000148</v>
      </c>
      <c r="H88099">
        <v>390625000</v>
      </c>
      <c r="I88099">
        <v>0</v>
      </c>
    </row>
    <row r="88100" spans="1:9" x14ac:dyDescent="0.25">
      <c r="A88100" s="1" t="s">
        <v>88107</v>
      </c>
      <c r="B88100">
        <v>26.949999999999967</v>
      </c>
      <c r="C88100">
        <v>5.9791310507259023</v>
      </c>
      <c r="D88100">
        <v>3.2007758358901897</v>
      </c>
      <c r="E88100">
        <v>2.7783552148357207</v>
      </c>
      <c r="F88100">
        <v>-1</v>
      </c>
      <c r="G88100">
        <v>26.900000000000112</v>
      </c>
      <c r="H88100">
        <v>296875000</v>
      </c>
      <c r="I88100">
        <v>0</v>
      </c>
    </row>
    <row r="88101" spans="1:9" x14ac:dyDescent="0.25">
      <c r="A88101" s="1" t="s">
        <v>88108</v>
      </c>
      <c r="B88101">
        <v>27.04999999999999</v>
      </c>
      <c r="C88101">
        <v>5.9280896464869635</v>
      </c>
      <c r="D88101">
        <v>3.1766700651438344</v>
      </c>
      <c r="E88101">
        <v>2.7514195813431224</v>
      </c>
      <c r="F88101">
        <v>-1</v>
      </c>
      <c r="G88101">
        <v>27.000000000000114</v>
      </c>
      <c r="H88101">
        <v>328125000</v>
      </c>
      <c r="I88101">
        <v>0</v>
      </c>
    </row>
    <row r="88102" spans="1:9" x14ac:dyDescent="0.25">
      <c r="A88102" s="1" t="s">
        <v>88109</v>
      </c>
      <c r="B88102">
        <v>20.000000000000039</v>
      </c>
      <c r="C88102">
        <v>0.83743064760086217</v>
      </c>
      <c r="D88102">
        <v>0.41034783467002756</v>
      </c>
      <c r="E88102">
        <v>0.42708281293083461</v>
      </c>
      <c r="F88102">
        <v>0.25205453371256059</v>
      </c>
      <c r="G88102">
        <v>19.900000000000013</v>
      </c>
      <c r="H88102">
        <v>265625000</v>
      </c>
      <c r="I88102">
        <v>0</v>
      </c>
    </row>
    <row r="88103" spans="1:9" x14ac:dyDescent="0.25">
      <c r="A88103" s="1" t="s">
        <v>88110</v>
      </c>
      <c r="B88103">
        <v>19.999999999999943</v>
      </c>
      <c r="C88103">
        <v>0.94265202060366748</v>
      </c>
      <c r="D88103">
        <v>0.46258919740357873</v>
      </c>
      <c r="E88103">
        <v>0.48006282320008875</v>
      </c>
      <c r="F88103">
        <v>0.21434188853521308</v>
      </c>
      <c r="G88103">
        <v>19.900000000000013</v>
      </c>
      <c r="H88103">
        <v>250000000</v>
      </c>
      <c r="I88103">
        <v>0</v>
      </c>
    </row>
    <row r="88104" spans="1:9" x14ac:dyDescent="0.25">
      <c r="A88104" s="1" t="s">
        <v>88111</v>
      </c>
      <c r="B88104">
        <v>19.999999999999961</v>
      </c>
      <c r="C88104">
        <v>0.42194157728781123</v>
      </c>
      <c r="D88104">
        <v>0.20569198988183457</v>
      </c>
      <c r="E88104">
        <v>0.21624958740597666</v>
      </c>
      <c r="F88104">
        <v>0.18584159932881716</v>
      </c>
      <c r="G88104">
        <v>19.900000000000013</v>
      </c>
      <c r="H88104">
        <v>265625000</v>
      </c>
      <c r="I88104">
        <v>0</v>
      </c>
    </row>
    <row r="88105" spans="1:9" x14ac:dyDescent="0.25">
      <c r="A88105" s="1" t="s">
        <v>88112</v>
      </c>
      <c r="B88105">
        <v>19.999999999999957</v>
      </c>
      <c r="C88105">
        <v>0.41136566312774381</v>
      </c>
      <c r="D88105">
        <v>0.20041551526783508</v>
      </c>
      <c r="E88105">
        <v>0.21095014785990873</v>
      </c>
      <c r="F88105">
        <v>0.18561729114016234</v>
      </c>
      <c r="G88105">
        <v>19.900000000000013</v>
      </c>
      <c r="H88105">
        <v>234375000</v>
      </c>
      <c r="I88105">
        <v>0</v>
      </c>
    </row>
    <row r="88106" spans="1:9" x14ac:dyDescent="0.25">
      <c r="A88106" s="1" t="s">
        <v>88113</v>
      </c>
      <c r="B88106">
        <v>21.900000000000041</v>
      </c>
      <c r="C88106">
        <v>2.8070851860054189</v>
      </c>
      <c r="D88106">
        <v>1.3060073253864308</v>
      </c>
      <c r="E88106">
        <v>1.5010778606189881</v>
      </c>
      <c r="F88106">
        <v>0.10665727970116512</v>
      </c>
      <c r="G88106">
        <v>21.80000000000004</v>
      </c>
      <c r="H88106">
        <v>265625000</v>
      </c>
      <c r="I88106">
        <v>0</v>
      </c>
    </row>
    <row r="88107" spans="1:9" x14ac:dyDescent="0.25">
      <c r="A88107" s="1" t="s">
        <v>88114</v>
      </c>
      <c r="B88107">
        <v>21.900000000000041</v>
      </c>
      <c r="C88107">
        <v>2.808721237603887</v>
      </c>
      <c r="D88107">
        <v>1.3053915331434292</v>
      </c>
      <c r="E88107">
        <v>1.5033297044604579</v>
      </c>
      <c r="F88107">
        <v>0.10672695703270252</v>
      </c>
      <c r="G88107">
        <v>21.80000000000004</v>
      </c>
      <c r="H88107">
        <v>218750000</v>
      </c>
      <c r="I88107">
        <v>0</v>
      </c>
    </row>
    <row r="88108" spans="1:9" x14ac:dyDescent="0.25">
      <c r="A88108" s="1" t="s">
        <v>88115</v>
      </c>
      <c r="B88108">
        <v>21.100000000000012</v>
      </c>
      <c r="C88108">
        <v>2.1825012138764595</v>
      </c>
      <c r="D88108">
        <v>1.0068408957227328</v>
      </c>
      <c r="E88108">
        <v>1.1756603181537266</v>
      </c>
      <c r="F88108">
        <v>6.4913580240630875E-2</v>
      </c>
      <c r="G88108">
        <v>21.000000000000028</v>
      </c>
      <c r="H88108">
        <v>203125000</v>
      </c>
      <c r="I88108">
        <v>0</v>
      </c>
    </row>
    <row r="88109" spans="1:9" x14ac:dyDescent="0.25">
      <c r="A88109" s="1" t="s">
        <v>88116</v>
      </c>
      <c r="B88109">
        <v>21.199999999999967</v>
      </c>
      <c r="C88109">
        <v>2.1856920580461519</v>
      </c>
      <c r="D88109">
        <v>1.0071208369921338</v>
      </c>
      <c r="E88109">
        <v>1.178571221054018</v>
      </c>
      <c r="F88109">
        <v>6.4493290471139275E-2</v>
      </c>
      <c r="G88109">
        <v>21.10000000000003</v>
      </c>
      <c r="H88109">
        <v>281250000</v>
      </c>
      <c r="I88109">
        <v>0</v>
      </c>
    </row>
    <row r="88110" spans="1:9" x14ac:dyDescent="0.25">
      <c r="A88110" s="1" t="s">
        <v>88117</v>
      </c>
      <c r="B88110">
        <v>20.500000000000007</v>
      </c>
      <c r="C88110">
        <v>1.5393497916584047</v>
      </c>
      <c r="D88110">
        <v>0.70738304578680022</v>
      </c>
      <c r="E88110">
        <v>0.83196674587160446</v>
      </c>
      <c r="F88110">
        <v>-4.6353098680902871E-2</v>
      </c>
      <c r="G88110">
        <v>20.40000000000002</v>
      </c>
      <c r="H88110">
        <v>203125000</v>
      </c>
      <c r="I88110">
        <v>0</v>
      </c>
    </row>
    <row r="88111" spans="1:9" x14ac:dyDescent="0.25">
      <c r="A88111" s="1" t="s">
        <v>88118</v>
      </c>
      <c r="B88111">
        <v>20.499999999999972</v>
      </c>
      <c r="C88111">
        <v>1.5426992491569003</v>
      </c>
      <c r="D88111">
        <v>0.70802962793906055</v>
      </c>
      <c r="E88111">
        <v>0.83466962121783972</v>
      </c>
      <c r="F88111">
        <v>-4.6387531700911921E-2</v>
      </c>
      <c r="G88111">
        <v>20.40000000000002</v>
      </c>
      <c r="H88111">
        <v>218750000</v>
      </c>
      <c r="I88111">
        <v>0</v>
      </c>
    </row>
    <row r="88112" spans="1:9" x14ac:dyDescent="0.25">
      <c r="A88112" s="1" t="s">
        <v>88119</v>
      </c>
      <c r="B88112">
        <v>23.500000000000064</v>
      </c>
      <c r="C88112">
        <v>5.1447364446605182</v>
      </c>
      <c r="D88112">
        <v>2.4748186999359407</v>
      </c>
      <c r="E88112">
        <v>2.6699177447245757</v>
      </c>
      <c r="F88112">
        <v>1</v>
      </c>
      <c r="G88112">
        <v>23.800000000000068</v>
      </c>
      <c r="H88112">
        <v>296875000</v>
      </c>
      <c r="I88112">
        <v>0</v>
      </c>
    </row>
    <row r="88113" spans="1:9" x14ac:dyDescent="0.25">
      <c r="A88113" s="1" t="s">
        <v>88120</v>
      </c>
      <c r="B88113">
        <v>28.600000000000069</v>
      </c>
      <c r="C88113">
        <v>4.106558409159657</v>
      </c>
      <c r="D88113">
        <v>2.2631818133267787</v>
      </c>
      <c r="E88113">
        <v>1.843376595832888</v>
      </c>
      <c r="F88113">
        <v>-1</v>
      </c>
      <c r="G88113">
        <v>28.500000000000135</v>
      </c>
      <c r="H88113">
        <v>421875000</v>
      </c>
      <c r="I88113">
        <v>0</v>
      </c>
    </row>
    <row r="88114" spans="1:9" x14ac:dyDescent="0.25">
      <c r="A88114" s="1" t="s">
        <v>88121</v>
      </c>
      <c r="B88114">
        <v>24.00000000000006</v>
      </c>
      <c r="C88114">
        <v>4.7595703437674857</v>
      </c>
      <c r="D88114">
        <v>2.4797640699819206</v>
      </c>
      <c r="E88114">
        <v>2.2798062737855758</v>
      </c>
      <c r="F88114">
        <v>-1</v>
      </c>
      <c r="G88114">
        <v>23.90000000000007</v>
      </c>
      <c r="H88114">
        <v>328125000</v>
      </c>
      <c r="I88114">
        <v>0</v>
      </c>
    </row>
    <row r="88115" spans="1:9" x14ac:dyDescent="0.25">
      <c r="A88115" s="1" t="s">
        <v>88122</v>
      </c>
      <c r="B88115">
        <v>24.350000000000055</v>
      </c>
      <c r="C88115">
        <v>5.4143348099660233</v>
      </c>
      <c r="D88115">
        <v>2.8084642579870152</v>
      </c>
      <c r="E88115">
        <v>2.60587055197901</v>
      </c>
      <c r="F88115">
        <v>-1</v>
      </c>
      <c r="G88115">
        <v>24.300000000000075</v>
      </c>
      <c r="H88115">
        <v>343750000</v>
      </c>
      <c r="I88115">
        <v>0</v>
      </c>
    </row>
    <row r="88116" spans="1:9" x14ac:dyDescent="0.25">
      <c r="A88116" s="1" t="s">
        <v>88123</v>
      </c>
      <c r="B88116">
        <v>22.200000000000049</v>
      </c>
      <c r="C88116">
        <v>3.3291860317319899</v>
      </c>
      <c r="D88116">
        <v>1.7659209594550584</v>
      </c>
      <c r="E88116">
        <v>1.5632650722769315</v>
      </c>
      <c r="F88116">
        <v>-0.10494926569633822</v>
      </c>
      <c r="G88116">
        <v>22.100000000000044</v>
      </c>
      <c r="H88116">
        <v>390625000</v>
      </c>
      <c r="I88116">
        <v>0</v>
      </c>
    </row>
    <row r="88117" spans="1:9" x14ac:dyDescent="0.25">
      <c r="A88117" s="1" t="s">
        <v>88124</v>
      </c>
      <c r="B88117">
        <v>22.299999999999997</v>
      </c>
      <c r="C88117">
        <v>3.3300373012516302</v>
      </c>
      <c r="D88117">
        <v>1.7677603338793269</v>
      </c>
      <c r="E88117">
        <v>1.5622769673723034</v>
      </c>
      <c r="F88117">
        <v>-0.1045440952566179</v>
      </c>
      <c r="G88117">
        <v>22.200000000000045</v>
      </c>
      <c r="H88117">
        <v>312500000</v>
      </c>
      <c r="I88117">
        <v>0</v>
      </c>
    </row>
    <row r="88118" spans="1:9" x14ac:dyDescent="0.25">
      <c r="A88118" s="1" t="s">
        <v>88125</v>
      </c>
      <c r="B88118">
        <v>21.500000000000014</v>
      </c>
      <c r="C88118">
        <v>2.6621360259301712</v>
      </c>
      <c r="D88118">
        <v>1.4220892744104874</v>
      </c>
      <c r="E88118">
        <v>1.2400467515196838</v>
      </c>
      <c r="F88118">
        <v>7.0332649857097973E-2</v>
      </c>
      <c r="G88118">
        <v>21.400000000000034</v>
      </c>
      <c r="H88118">
        <v>250000000</v>
      </c>
      <c r="I88118">
        <v>0</v>
      </c>
    </row>
    <row r="88119" spans="1:9" x14ac:dyDescent="0.25">
      <c r="A88119" s="1" t="s">
        <v>88126</v>
      </c>
      <c r="B88119">
        <v>21.499999999999972</v>
      </c>
      <c r="C88119">
        <v>2.6650813197259957</v>
      </c>
      <c r="D88119">
        <v>1.4248637339477517</v>
      </c>
      <c r="E88119">
        <v>1.240217585778244</v>
      </c>
      <c r="F88119">
        <v>7.0376147351740581E-2</v>
      </c>
      <c r="G88119">
        <v>21.400000000000034</v>
      </c>
      <c r="H88119">
        <v>296875000</v>
      </c>
      <c r="I88119">
        <v>0</v>
      </c>
    </row>
    <row r="88120" spans="1:9" x14ac:dyDescent="0.25">
      <c r="A88120" s="1" t="s">
        <v>88127</v>
      </c>
      <c r="B88120">
        <v>20.800000000000029</v>
      </c>
      <c r="C88120">
        <v>1.9730587138316684</v>
      </c>
      <c r="D88120">
        <v>1.059021863920429</v>
      </c>
      <c r="E88120">
        <v>0.91403684991123946</v>
      </c>
      <c r="F88120">
        <v>5.811984450286678E-2</v>
      </c>
      <c r="G88120">
        <v>20.700000000000024</v>
      </c>
      <c r="H88120">
        <v>234375000</v>
      </c>
      <c r="I88120">
        <v>0</v>
      </c>
    </row>
    <row r="88121" spans="1:9" x14ac:dyDescent="0.25">
      <c r="A88121" s="1" t="s">
        <v>88128</v>
      </c>
      <c r="B88121">
        <v>20.800000000000033</v>
      </c>
      <c r="C88121">
        <v>1.9752025778673468</v>
      </c>
      <c r="D88121">
        <v>1.0611344454070424</v>
      </c>
      <c r="E88121">
        <v>0.91406813246030438</v>
      </c>
      <c r="F88121">
        <v>5.8225369186403864E-2</v>
      </c>
      <c r="G88121">
        <v>20.700000000000024</v>
      </c>
      <c r="H88121">
        <v>312500000</v>
      </c>
      <c r="I88121">
        <v>0</v>
      </c>
    </row>
    <row r="88122" spans="1:9" x14ac:dyDescent="0.25">
      <c r="A88122" s="1" t="s">
        <v>88129</v>
      </c>
      <c r="B88122">
        <v>26.450000000000038</v>
      </c>
      <c r="C88122">
        <v>5.2953584700417977</v>
      </c>
      <c r="D88122">
        <v>2.4382899584212483</v>
      </c>
      <c r="E88122">
        <v>2.8570685116205508</v>
      </c>
      <c r="F88122">
        <v>1</v>
      </c>
      <c r="G88122">
        <v>26.400000000000105</v>
      </c>
      <c r="H88122">
        <v>359375000</v>
      </c>
      <c r="I88122">
        <v>0</v>
      </c>
    </row>
    <row r="88123" spans="1:9" x14ac:dyDescent="0.25">
      <c r="A88123" s="1" t="s">
        <v>88130</v>
      </c>
      <c r="B88123">
        <v>26.450000000000031</v>
      </c>
      <c r="C88123">
        <v>5.1899509629024694</v>
      </c>
      <c r="D88123">
        <v>2.3841498441923905</v>
      </c>
      <c r="E88123">
        <v>2.8058011187100811</v>
      </c>
      <c r="F88123">
        <v>1</v>
      </c>
      <c r="G88123">
        <v>26.400000000000105</v>
      </c>
      <c r="H88123">
        <v>265625000</v>
      </c>
      <c r="I88123">
        <v>0</v>
      </c>
    </row>
    <row r="88124" spans="1:9" x14ac:dyDescent="0.25">
      <c r="A88124" s="1" t="s">
        <v>88131</v>
      </c>
      <c r="B88124">
        <v>20.00000000000005</v>
      </c>
      <c r="C88124">
        <v>0.93744860826846033</v>
      </c>
      <c r="D88124">
        <v>0.47978850975348175</v>
      </c>
      <c r="E88124">
        <v>0.45766009851497857</v>
      </c>
      <c r="F88124">
        <v>-0.27710127787975924</v>
      </c>
      <c r="G88124">
        <v>19.900000000000013</v>
      </c>
      <c r="H88124">
        <v>250000000</v>
      </c>
      <c r="I88124">
        <v>0</v>
      </c>
    </row>
    <row r="88125" spans="1:9" x14ac:dyDescent="0.25">
      <c r="A88125" s="1" t="s">
        <v>88132</v>
      </c>
      <c r="B88125">
        <v>20.00000000000005</v>
      </c>
      <c r="C88125">
        <v>1.0403227712301231</v>
      </c>
      <c r="D88125">
        <v>0.53188482845882623</v>
      </c>
      <c r="E88125">
        <v>0.50843794277129684</v>
      </c>
      <c r="F88125">
        <v>-0.21333885746385306</v>
      </c>
      <c r="G88125">
        <v>19.900000000000013</v>
      </c>
      <c r="H88125">
        <v>312500000</v>
      </c>
      <c r="I88125">
        <v>0</v>
      </c>
    </row>
    <row r="88126" spans="1:9" x14ac:dyDescent="0.25">
      <c r="A88126" s="1" t="s">
        <v>88133</v>
      </c>
      <c r="B88126">
        <v>20.000000000000039</v>
      </c>
      <c r="C88126">
        <v>0.61136540890154656</v>
      </c>
      <c r="D88126">
        <v>0.31354247873902397</v>
      </c>
      <c r="E88126">
        <v>0.29782293016252259</v>
      </c>
      <c r="F88126">
        <v>-0.22604991412131969</v>
      </c>
      <c r="G88126">
        <v>19.900000000000013</v>
      </c>
      <c r="H88126">
        <v>265625000</v>
      </c>
      <c r="I88126">
        <v>0</v>
      </c>
    </row>
    <row r="88127" spans="1:9" x14ac:dyDescent="0.25">
      <c r="A88127" s="1" t="s">
        <v>88134</v>
      </c>
      <c r="B88127">
        <v>19.999999999999904</v>
      </c>
      <c r="C88127">
        <v>0.58600949900395261</v>
      </c>
      <c r="D88127">
        <v>0.30081316767832211</v>
      </c>
      <c r="E88127">
        <v>0.28519633132563049</v>
      </c>
      <c r="F88127">
        <v>-0.23026863251986995</v>
      </c>
      <c r="G88127">
        <v>19.900000000000013</v>
      </c>
      <c r="H88127">
        <v>281250000</v>
      </c>
      <c r="I88127">
        <v>0</v>
      </c>
    </row>
    <row r="88128" spans="1:9" x14ac:dyDescent="0.25">
      <c r="A88128" s="1" t="s">
        <v>88135</v>
      </c>
      <c r="B88128">
        <v>28.600000000000019</v>
      </c>
      <c r="C88128">
        <v>5.3535628550807459</v>
      </c>
      <c r="D88128">
        <v>2.475788468703946</v>
      </c>
      <c r="E88128">
        <v>2.8777743863767986</v>
      </c>
      <c r="F88128">
        <v>1</v>
      </c>
      <c r="G88128">
        <v>28.900000000000141</v>
      </c>
      <c r="H88128">
        <v>359375000</v>
      </c>
      <c r="I88128">
        <v>0</v>
      </c>
    </row>
    <row r="88129" spans="1:9" x14ac:dyDescent="0.25">
      <c r="A88129" s="1" t="s">
        <v>88136</v>
      </c>
      <c r="B88129">
        <v>23.39999999999992</v>
      </c>
      <c r="C88129">
        <v>3.8891228928081181</v>
      </c>
      <c r="D88129">
        <v>2.053411493200056</v>
      </c>
      <c r="E88129">
        <v>1.8357113996080621</v>
      </c>
      <c r="F88129">
        <v>-1</v>
      </c>
      <c r="G88129">
        <v>23.300000000000061</v>
      </c>
      <c r="H88129">
        <v>296875000</v>
      </c>
      <c r="I88129">
        <v>0</v>
      </c>
    </row>
    <row r="88130" spans="1:9" x14ac:dyDescent="0.25">
      <c r="A88130" s="1" t="s">
        <v>88137</v>
      </c>
      <c r="B88130">
        <v>26.600000000000023</v>
      </c>
      <c r="C88130">
        <v>5.3151207501945574</v>
      </c>
      <c r="D88130">
        <v>2.8365240332146873</v>
      </c>
      <c r="E88130">
        <v>2.4785967169798706</v>
      </c>
      <c r="F88130">
        <v>-1</v>
      </c>
      <c r="G88130">
        <v>26.500000000000107</v>
      </c>
      <c r="H88130">
        <v>359375000</v>
      </c>
      <c r="I88130">
        <v>0</v>
      </c>
    </row>
    <row r="88131" spans="1:9" x14ac:dyDescent="0.25">
      <c r="A88131" s="1" t="s">
        <v>88138</v>
      </c>
      <c r="B88131">
        <v>26.949999999999996</v>
      </c>
      <c r="C88131">
        <v>6.2773503942315463</v>
      </c>
      <c r="D88131">
        <v>3.3191105817628888</v>
      </c>
      <c r="E88131">
        <v>2.958239812468658</v>
      </c>
      <c r="F88131">
        <v>-1</v>
      </c>
      <c r="G88131">
        <v>26.900000000000112</v>
      </c>
      <c r="H88131">
        <v>390625000</v>
      </c>
      <c r="I88131">
        <v>0</v>
      </c>
    </row>
    <row r="88132" spans="1:9" x14ac:dyDescent="0.25">
      <c r="A88132" s="1" t="s">
        <v>88139</v>
      </c>
      <c r="B88132">
        <v>24.000000000000025</v>
      </c>
      <c r="C88132">
        <v>3.5457114084539119</v>
      </c>
      <c r="D88132">
        <v>1.9633921450654763</v>
      </c>
      <c r="E88132">
        <v>1.5823192633884355</v>
      </c>
      <c r="F88132">
        <v>-0.10468767315661864</v>
      </c>
      <c r="G88132">
        <v>23.90000000000007</v>
      </c>
      <c r="H88132">
        <v>281250000</v>
      </c>
      <c r="I88132">
        <v>0</v>
      </c>
    </row>
    <row r="88133" spans="1:9" x14ac:dyDescent="0.25">
      <c r="A88133" s="1" t="s">
        <v>88140</v>
      </c>
      <c r="B88133">
        <v>24.100000000000016</v>
      </c>
      <c r="C88133">
        <v>3.553192996844599</v>
      </c>
      <c r="D88133">
        <v>1.9688826720905581</v>
      </c>
      <c r="E88133">
        <v>1.5843103247540409</v>
      </c>
      <c r="F88133">
        <v>-0.10456585395377438</v>
      </c>
      <c r="G88133">
        <v>24.000000000000071</v>
      </c>
      <c r="H88133">
        <v>328125000</v>
      </c>
      <c r="I88133">
        <v>0</v>
      </c>
    </row>
    <row r="88134" spans="1:9" x14ac:dyDescent="0.25">
      <c r="A88134" s="1" t="s">
        <v>88141</v>
      </c>
      <c r="B88134">
        <v>22.900000000000002</v>
      </c>
      <c r="C88134">
        <v>2.9010793027406452</v>
      </c>
      <c r="D88134">
        <v>1.6346872042363856</v>
      </c>
      <c r="E88134">
        <v>1.2663920985042596</v>
      </c>
      <c r="F88134">
        <v>7.5434053808930646E-2</v>
      </c>
      <c r="G88134">
        <v>22.800000000000054</v>
      </c>
      <c r="H88134">
        <v>281250000</v>
      </c>
      <c r="I88134">
        <v>0</v>
      </c>
    </row>
    <row r="88135" spans="1:9" x14ac:dyDescent="0.25">
      <c r="A88135" s="1" t="s">
        <v>88142</v>
      </c>
      <c r="B88135">
        <v>22.899999999999984</v>
      </c>
      <c r="C88135">
        <v>2.8999308921432916</v>
      </c>
      <c r="D88135">
        <v>1.635849731213102</v>
      </c>
      <c r="E88135">
        <v>1.2640811609301896</v>
      </c>
      <c r="F88135">
        <v>7.5680895075512122E-2</v>
      </c>
      <c r="G88135">
        <v>22.800000000000054</v>
      </c>
      <c r="H88135">
        <v>343750000</v>
      </c>
      <c r="I88135">
        <v>0</v>
      </c>
    </row>
    <row r="88136" spans="1:9" x14ac:dyDescent="0.25">
      <c r="A88136" s="1" t="s">
        <v>88143</v>
      </c>
      <c r="B88136">
        <v>21.799999999999986</v>
      </c>
      <c r="C88136">
        <v>2.227132543803866</v>
      </c>
      <c r="D88136">
        <v>1.2811714663093015</v>
      </c>
      <c r="E88136">
        <v>0.9459610774945646</v>
      </c>
      <c r="F88136">
        <v>-0.1043296398962732</v>
      </c>
      <c r="G88136">
        <v>21.700000000000038</v>
      </c>
      <c r="H88136">
        <v>281250000</v>
      </c>
      <c r="I88136">
        <v>0</v>
      </c>
    </row>
    <row r="88137" spans="1:9" x14ac:dyDescent="0.25">
      <c r="A88137" s="1" t="s">
        <v>88144</v>
      </c>
      <c r="B88137">
        <v>21.79999999999999</v>
      </c>
      <c r="C88137">
        <v>2.2286940098469405</v>
      </c>
      <c r="D88137">
        <v>1.2834975274667917</v>
      </c>
      <c r="E88137">
        <v>0.94519648238014886</v>
      </c>
      <c r="F88137">
        <v>-9.9933070478453345E-2</v>
      </c>
      <c r="G88137">
        <v>21.700000000000038</v>
      </c>
      <c r="H88137">
        <v>328125000</v>
      </c>
      <c r="I88137">
        <v>0</v>
      </c>
    </row>
    <row r="88138" spans="1:9" x14ac:dyDescent="0.25">
      <c r="A88138" s="1" t="s">
        <v>88145</v>
      </c>
      <c r="B88138">
        <v>23.6</v>
      </c>
      <c r="C88138">
        <v>3.0065527820958957</v>
      </c>
      <c r="D88138">
        <v>1.3153889935097061</v>
      </c>
      <c r="E88138">
        <v>1.6911637885861897</v>
      </c>
      <c r="F88138">
        <v>0.10513182994170034</v>
      </c>
      <c r="G88138">
        <v>23.500000000000064</v>
      </c>
      <c r="H88138">
        <v>281250000</v>
      </c>
      <c r="I88138">
        <v>0</v>
      </c>
    </row>
    <row r="88139" spans="1:9" x14ac:dyDescent="0.25">
      <c r="A88139" s="1" t="s">
        <v>88146</v>
      </c>
      <c r="B88139">
        <v>23.699999999999989</v>
      </c>
      <c r="C88139">
        <v>3.0120690125173244</v>
      </c>
      <c r="D88139">
        <v>1.3163640743007745</v>
      </c>
      <c r="E88139">
        <v>1.6957049382165499</v>
      </c>
      <c r="F88139">
        <v>0.10552434760221852</v>
      </c>
      <c r="G88139">
        <v>23.600000000000065</v>
      </c>
      <c r="H88139">
        <v>453125000</v>
      </c>
      <c r="I88139">
        <v>0</v>
      </c>
    </row>
    <row r="88140" spans="1:9" x14ac:dyDescent="0.25">
      <c r="A88140" s="1" t="s">
        <v>88147</v>
      </c>
      <c r="B88140">
        <v>22.499999999999993</v>
      </c>
      <c r="C88140">
        <v>2.3977291016169744</v>
      </c>
      <c r="D88140">
        <v>1.0200731474854288</v>
      </c>
      <c r="E88140">
        <v>1.3776559541315456</v>
      </c>
      <c r="F88140">
        <v>6.4515958215046521E-2</v>
      </c>
      <c r="G88140">
        <v>22.400000000000048</v>
      </c>
      <c r="H88140">
        <v>343750000</v>
      </c>
      <c r="I88140">
        <v>0</v>
      </c>
    </row>
    <row r="88141" spans="1:9" x14ac:dyDescent="0.25">
      <c r="A88141" s="1" t="s">
        <v>88148</v>
      </c>
      <c r="B88141">
        <v>22.499999999999972</v>
      </c>
      <c r="C88141">
        <v>2.399355247726076</v>
      </c>
      <c r="D88141">
        <v>1.0191127331574248</v>
      </c>
      <c r="E88141">
        <v>1.3802425145686512</v>
      </c>
      <c r="F88141">
        <v>6.474148491826659E-2</v>
      </c>
      <c r="G88141">
        <v>22.400000000000048</v>
      </c>
      <c r="H88141">
        <v>250000000</v>
      </c>
      <c r="I88141">
        <v>0</v>
      </c>
    </row>
    <row r="88142" spans="1:9" x14ac:dyDescent="0.25">
      <c r="A88142" s="1" t="s">
        <v>88149</v>
      </c>
      <c r="B88142">
        <v>21.400000000000009</v>
      </c>
      <c r="C88142">
        <v>1.9262977279443945</v>
      </c>
      <c r="D88142">
        <v>0.80511600384231174</v>
      </c>
      <c r="E88142">
        <v>1.1211817241020827</v>
      </c>
      <c r="F88142">
        <v>0.1613953546813458</v>
      </c>
      <c r="G88142">
        <v>21.300000000000033</v>
      </c>
      <c r="H88142">
        <v>296875000</v>
      </c>
      <c r="I88142">
        <v>0</v>
      </c>
    </row>
    <row r="88143" spans="1:9" x14ac:dyDescent="0.25">
      <c r="A88143" s="1" t="s">
        <v>88150</v>
      </c>
      <c r="B88143">
        <v>21.499999999999996</v>
      </c>
      <c r="C88143">
        <v>1.9197097931208744</v>
      </c>
      <c r="D88143">
        <v>0.80025970721808282</v>
      </c>
      <c r="E88143">
        <v>1.1194500859027916</v>
      </c>
      <c r="F88143">
        <v>0.1565282980017102</v>
      </c>
      <c r="G88143">
        <v>21.400000000000034</v>
      </c>
      <c r="H88143">
        <v>296875000</v>
      </c>
      <c r="I88143">
        <v>0</v>
      </c>
    </row>
    <row r="88144" spans="1:9" x14ac:dyDescent="0.25">
      <c r="A88144" s="1" t="s">
        <v>88151</v>
      </c>
      <c r="B88144">
        <v>26.099999999999994</v>
      </c>
      <c r="C88144">
        <v>5.3039551836933354</v>
      </c>
      <c r="D88144">
        <v>2.4724044194274448</v>
      </c>
      <c r="E88144">
        <v>2.831550764265891</v>
      </c>
      <c r="F88144">
        <v>1</v>
      </c>
      <c r="G88144">
        <v>26.400000000000105</v>
      </c>
      <c r="H88144">
        <v>406250000</v>
      </c>
      <c r="I88144">
        <v>0</v>
      </c>
    </row>
    <row r="88145" spans="1:9" x14ac:dyDescent="0.25">
      <c r="A88145" s="1" t="s">
        <v>88152</v>
      </c>
      <c r="B88145">
        <v>26.000000000000004</v>
      </c>
      <c r="C88145">
        <v>4.0561912866422958</v>
      </c>
      <c r="D88145">
        <v>2.2190628069665457</v>
      </c>
      <c r="E88145">
        <v>1.8371284796757514</v>
      </c>
      <c r="F88145">
        <v>-1</v>
      </c>
      <c r="G88145">
        <v>25.900000000000098</v>
      </c>
      <c r="H88145">
        <v>359375000</v>
      </c>
      <c r="I88145">
        <v>0</v>
      </c>
    </row>
    <row r="88146" spans="1:9" x14ac:dyDescent="0.25">
      <c r="A88146" s="1" t="s">
        <v>88153</v>
      </c>
      <c r="B88146">
        <v>29.300000000000026</v>
      </c>
      <c r="C88146">
        <v>5.515392927590308</v>
      </c>
      <c r="D88146">
        <v>2.9925218053732423</v>
      </c>
      <c r="E88146">
        <v>2.5228711222170608</v>
      </c>
      <c r="F88146">
        <v>-1</v>
      </c>
      <c r="G88146">
        <v>29.200000000000145</v>
      </c>
      <c r="H88146">
        <v>375000000</v>
      </c>
      <c r="I88146">
        <v>0</v>
      </c>
    </row>
    <row r="88147" spans="1:9" x14ac:dyDescent="0.25">
      <c r="A88147" s="1" t="s">
        <v>88154</v>
      </c>
      <c r="B88147">
        <v>29.650000000000013</v>
      </c>
      <c r="C88147">
        <v>6.4514758736171984</v>
      </c>
      <c r="D88147">
        <v>3.4619186231429766</v>
      </c>
      <c r="E88147">
        <v>2.9895572504742285</v>
      </c>
      <c r="F88147">
        <v>-1</v>
      </c>
      <c r="G88147">
        <v>29.600000000000151</v>
      </c>
      <c r="H88147">
        <v>531250000</v>
      </c>
      <c r="I88147">
        <v>0</v>
      </c>
    </row>
    <row r="88148" spans="1:9" x14ac:dyDescent="0.25">
      <c r="A88148" s="1" t="s">
        <v>88155</v>
      </c>
      <c r="B88148">
        <v>25.899999999999995</v>
      </c>
      <c r="C88148">
        <v>3.7130039650793059</v>
      </c>
      <c r="D88148">
        <v>2.1089809888156452</v>
      </c>
      <c r="E88148">
        <v>1.6040229762636606</v>
      </c>
      <c r="F88148">
        <v>8.4584133613214263E-2</v>
      </c>
      <c r="G88148">
        <v>25.800000000000097</v>
      </c>
      <c r="H88148">
        <v>250000000</v>
      </c>
      <c r="I88148">
        <v>0</v>
      </c>
    </row>
    <row r="88149" spans="1:9" x14ac:dyDescent="0.25">
      <c r="A88149" s="1" t="s">
        <v>88156</v>
      </c>
      <c r="B88149">
        <v>26.000000000000025</v>
      </c>
      <c r="C88149">
        <v>3.7191820187471931</v>
      </c>
      <c r="D88149">
        <v>2.113764238591521</v>
      </c>
      <c r="E88149">
        <v>1.6054177801556722</v>
      </c>
      <c r="F88149">
        <v>8.4568955603987028E-2</v>
      </c>
      <c r="G88149">
        <v>25.900000000000098</v>
      </c>
      <c r="H88149">
        <v>453125000</v>
      </c>
      <c r="I88149">
        <v>0</v>
      </c>
    </row>
    <row r="88150" spans="1:9" x14ac:dyDescent="0.25">
      <c r="A88150" s="1" t="s">
        <v>88157</v>
      </c>
      <c r="B88150">
        <v>24.499999999999996</v>
      </c>
      <c r="C88150">
        <v>3.5140100838617658</v>
      </c>
      <c r="D88150">
        <v>2.0074169431195146</v>
      </c>
      <c r="E88150">
        <v>1.5065931407422513</v>
      </c>
      <c r="F88150">
        <v>-0.60852070938950398</v>
      </c>
      <c r="G88150">
        <v>24.400000000000077</v>
      </c>
      <c r="H88150">
        <v>296875000</v>
      </c>
      <c r="I88150">
        <v>0</v>
      </c>
    </row>
    <row r="88151" spans="1:9" x14ac:dyDescent="0.25">
      <c r="A88151" s="1" t="s">
        <v>88158</v>
      </c>
      <c r="B88151">
        <v>24.499999999999989</v>
      </c>
      <c r="C88151">
        <v>3.4952834834074582</v>
      </c>
      <c r="D88151">
        <v>1.9997981923510832</v>
      </c>
      <c r="E88151">
        <v>1.495485291056375</v>
      </c>
      <c r="F88151">
        <v>-0.6552463139334832</v>
      </c>
      <c r="G88151">
        <v>24.400000000000077</v>
      </c>
      <c r="H88151">
        <v>359375000</v>
      </c>
      <c r="I88151">
        <v>0</v>
      </c>
    </row>
    <row r="88152" spans="1:9" x14ac:dyDescent="0.25">
      <c r="A88152" s="1" t="s">
        <v>88159</v>
      </c>
      <c r="B88152">
        <v>20.849999999999902</v>
      </c>
      <c r="C88152">
        <v>3.3860894517827416</v>
      </c>
      <c r="D88152">
        <v>1.6502937894296661</v>
      </c>
      <c r="E88152">
        <v>1.7357956623530755</v>
      </c>
      <c r="F88152">
        <v>1</v>
      </c>
      <c r="G88152">
        <v>20.800000000000026</v>
      </c>
      <c r="H88152">
        <v>281250000</v>
      </c>
      <c r="I88152">
        <v>0</v>
      </c>
    </row>
    <row r="88153" spans="1:9" x14ac:dyDescent="0.25">
      <c r="A88153" s="1" t="s">
        <v>88160</v>
      </c>
      <c r="B88153">
        <v>20.850000000000051</v>
      </c>
      <c r="C88153">
        <v>3.4699517690653332</v>
      </c>
      <c r="D88153">
        <v>1.6918042414728918</v>
      </c>
      <c r="E88153">
        <v>1.7781475275924414</v>
      </c>
      <c r="F88153">
        <v>1</v>
      </c>
      <c r="G88153">
        <v>20.800000000000026</v>
      </c>
      <c r="H88153">
        <v>265625000</v>
      </c>
      <c r="I88153">
        <v>0</v>
      </c>
    </row>
    <row r="88154" spans="1:9" x14ac:dyDescent="0.25">
      <c r="A88154" s="1" t="s">
        <v>88161</v>
      </c>
      <c r="B88154">
        <v>21.9</v>
      </c>
      <c r="C88154">
        <v>2.8534171022417429</v>
      </c>
      <c r="D88154">
        <v>1.3076595051773481</v>
      </c>
      <c r="E88154">
        <v>1.5457575970643949</v>
      </c>
      <c r="F88154">
        <v>0.10443218388235964</v>
      </c>
      <c r="G88154">
        <v>21.80000000000004</v>
      </c>
      <c r="H88154">
        <v>250000000</v>
      </c>
      <c r="I88154">
        <v>0</v>
      </c>
    </row>
    <row r="88155" spans="1:9" x14ac:dyDescent="0.25">
      <c r="A88155" s="1" t="s">
        <v>88162</v>
      </c>
      <c r="B88155">
        <v>21.999999999999993</v>
      </c>
      <c r="C88155">
        <v>2.8553446002009966</v>
      </c>
      <c r="D88155">
        <v>1.3068493331543207</v>
      </c>
      <c r="E88155">
        <v>1.5484952670466758</v>
      </c>
      <c r="F88155">
        <v>0.10447769828110998</v>
      </c>
      <c r="G88155">
        <v>21.900000000000041</v>
      </c>
      <c r="H88155">
        <v>281250000</v>
      </c>
      <c r="I88155">
        <v>0</v>
      </c>
    </row>
    <row r="88156" spans="1:9" x14ac:dyDescent="0.25">
      <c r="A88156" s="1" t="s">
        <v>88163</v>
      </c>
      <c r="B88156">
        <v>21.2</v>
      </c>
      <c r="C88156">
        <v>2.2226311203058167</v>
      </c>
      <c r="D88156">
        <v>1.006875198987605</v>
      </c>
      <c r="E88156">
        <v>1.2157559213182116</v>
      </c>
      <c r="F88156">
        <v>6.4536480650207118E-2</v>
      </c>
      <c r="G88156">
        <v>21.10000000000003</v>
      </c>
      <c r="H88156">
        <v>250000000</v>
      </c>
      <c r="I88156">
        <v>0</v>
      </c>
    </row>
    <row r="88157" spans="1:9" x14ac:dyDescent="0.25">
      <c r="A88157" s="1" t="s">
        <v>88164</v>
      </c>
      <c r="B88157">
        <v>21.199999999999996</v>
      </c>
      <c r="C88157">
        <v>2.2262200238136614</v>
      </c>
      <c r="D88157">
        <v>1.0069966283557434</v>
      </c>
      <c r="E88157">
        <v>1.2192233954579179</v>
      </c>
      <c r="F88157">
        <v>6.4123698661777695E-2</v>
      </c>
      <c r="G88157">
        <v>21.10000000000003</v>
      </c>
      <c r="H88157">
        <v>281250000</v>
      </c>
      <c r="I88157">
        <v>0</v>
      </c>
    </row>
    <row r="88158" spans="1:9" x14ac:dyDescent="0.25">
      <c r="A88158" s="1" t="s">
        <v>88165</v>
      </c>
      <c r="B88158">
        <v>20.499999999999993</v>
      </c>
      <c r="C88158">
        <v>1.5678552924660871</v>
      </c>
      <c r="D88158">
        <v>0.7058620435148355</v>
      </c>
      <c r="E88158">
        <v>0.86199324895125162</v>
      </c>
      <c r="F88158">
        <v>-4.7243349738512741E-2</v>
      </c>
      <c r="G88158">
        <v>20.40000000000002</v>
      </c>
      <c r="H88158">
        <v>234375000</v>
      </c>
      <c r="I88158">
        <v>0</v>
      </c>
    </row>
    <row r="88159" spans="1:9" x14ac:dyDescent="0.25">
      <c r="A88159" s="1" t="s">
        <v>88166</v>
      </c>
      <c r="B88159">
        <v>20.499999999999982</v>
      </c>
      <c r="C88159">
        <v>1.571972077061631</v>
      </c>
      <c r="D88159">
        <v>0.70657808635651564</v>
      </c>
      <c r="E88159">
        <v>0.86539399070511536</v>
      </c>
      <c r="F88159">
        <v>-4.7331193783960668E-2</v>
      </c>
      <c r="G88159">
        <v>20.40000000000002</v>
      </c>
      <c r="H88159">
        <v>203125000</v>
      </c>
      <c r="I88159">
        <v>0</v>
      </c>
    </row>
    <row r="88160" spans="1:9" x14ac:dyDescent="0.25">
      <c r="A88160" s="1" t="s">
        <v>88167</v>
      </c>
      <c r="B88160">
        <v>23.6</v>
      </c>
      <c r="C88160">
        <v>5.2109029782593357</v>
      </c>
      <c r="D88160">
        <v>2.4884737172810909</v>
      </c>
      <c r="E88160">
        <v>2.7224292609782363</v>
      </c>
      <c r="F88160">
        <v>1</v>
      </c>
      <c r="G88160">
        <v>23.90000000000007</v>
      </c>
      <c r="H88160">
        <v>390625000</v>
      </c>
      <c r="I88160">
        <v>0</v>
      </c>
    </row>
    <row r="88161" spans="1:9" x14ac:dyDescent="0.25">
      <c r="A88161" s="1" t="s">
        <v>88168</v>
      </c>
      <c r="B88161">
        <v>28.800000000000011</v>
      </c>
      <c r="C88161">
        <v>4.1795705741093139</v>
      </c>
      <c r="D88161">
        <v>2.3369696057564702</v>
      </c>
      <c r="E88161">
        <v>1.8426009683528464</v>
      </c>
      <c r="F88161">
        <v>-1</v>
      </c>
      <c r="G88161">
        <v>28.700000000000138</v>
      </c>
      <c r="H88161">
        <v>406250000</v>
      </c>
      <c r="I88161">
        <v>0</v>
      </c>
    </row>
    <row r="88162" spans="1:9" x14ac:dyDescent="0.25">
      <c r="A88162" s="1" t="s">
        <v>88169</v>
      </c>
      <c r="B88162">
        <v>24.099999999999998</v>
      </c>
      <c r="C88162">
        <v>4.8365485860182265</v>
      </c>
      <c r="D88162">
        <v>2.5372972940626553</v>
      </c>
      <c r="E88162">
        <v>2.2992512919555739</v>
      </c>
      <c r="F88162">
        <v>-1</v>
      </c>
      <c r="G88162">
        <v>24.000000000000071</v>
      </c>
      <c r="H88162">
        <v>343750000</v>
      </c>
      <c r="I88162">
        <v>0</v>
      </c>
    </row>
    <row r="88163" spans="1:9" x14ac:dyDescent="0.25">
      <c r="A88163" s="1" t="s">
        <v>88170</v>
      </c>
      <c r="B88163">
        <v>24.449999999999964</v>
      </c>
      <c r="C88163">
        <v>5.46345581689505</v>
      </c>
      <c r="D88163">
        <v>2.852308251386928</v>
      </c>
      <c r="E88163">
        <v>2.6111475655081167</v>
      </c>
      <c r="F88163">
        <v>-1</v>
      </c>
      <c r="G88163">
        <v>24.400000000000077</v>
      </c>
      <c r="H88163">
        <v>312500000</v>
      </c>
      <c r="I88163">
        <v>0</v>
      </c>
    </row>
    <row r="88164" spans="1:9" x14ac:dyDescent="0.25">
      <c r="A88164" s="1" t="s">
        <v>88171</v>
      </c>
      <c r="B88164">
        <v>22.299999999999997</v>
      </c>
      <c r="C88164">
        <v>3.3790472615276044</v>
      </c>
      <c r="D88164">
        <v>1.8127045933838146</v>
      </c>
      <c r="E88164">
        <v>1.5663426681437898</v>
      </c>
      <c r="F88164">
        <v>-0.10543417705746361</v>
      </c>
      <c r="G88164">
        <v>22.200000000000045</v>
      </c>
      <c r="H88164">
        <v>281250000</v>
      </c>
      <c r="I88164">
        <v>0</v>
      </c>
    </row>
    <row r="88165" spans="1:9" x14ac:dyDescent="0.25">
      <c r="A88165" s="1" t="s">
        <v>88172</v>
      </c>
      <c r="B88165">
        <v>22.29999999999999</v>
      </c>
      <c r="C88165">
        <v>3.3814284016653442</v>
      </c>
      <c r="D88165">
        <v>1.8156374706634613</v>
      </c>
      <c r="E88165">
        <v>1.5657909310018829</v>
      </c>
      <c r="F88165">
        <v>-0.10502782910724706</v>
      </c>
      <c r="G88165">
        <v>22.200000000000045</v>
      </c>
      <c r="H88165">
        <v>203125000</v>
      </c>
      <c r="I88165">
        <v>0</v>
      </c>
    </row>
    <row r="88166" spans="1:9" x14ac:dyDescent="0.25">
      <c r="A88166" s="1" t="s">
        <v>88173</v>
      </c>
      <c r="B88166">
        <v>21.499999999999982</v>
      </c>
      <c r="C88166">
        <v>2.707666463947807</v>
      </c>
      <c r="D88166">
        <v>1.4658361490397804</v>
      </c>
      <c r="E88166">
        <v>1.2418303149080265</v>
      </c>
      <c r="F88166">
        <v>7.1333512122319753E-2</v>
      </c>
      <c r="G88166">
        <v>21.400000000000034</v>
      </c>
      <c r="H88166">
        <v>281250000</v>
      </c>
      <c r="I88166">
        <v>0</v>
      </c>
    </row>
    <row r="88167" spans="1:9" x14ac:dyDescent="0.25">
      <c r="A88167" s="1" t="s">
        <v>88174</v>
      </c>
      <c r="B88167">
        <v>21.499999999999993</v>
      </c>
      <c r="C88167">
        <v>2.7106515992258955</v>
      </c>
      <c r="D88167">
        <v>1.4689764364212698</v>
      </c>
      <c r="E88167">
        <v>1.2416751628046256</v>
      </c>
      <c r="F88167">
        <v>7.1412581504425088E-2</v>
      </c>
      <c r="G88167">
        <v>21.400000000000034</v>
      </c>
      <c r="H88167">
        <v>265625000</v>
      </c>
      <c r="I88167">
        <v>0</v>
      </c>
    </row>
    <row r="88168" spans="1:9" x14ac:dyDescent="0.25">
      <c r="A88168" s="1" t="s">
        <v>88175</v>
      </c>
      <c r="B88168">
        <v>20.800000000000015</v>
      </c>
      <c r="C88168">
        <v>2.0085666110552518</v>
      </c>
      <c r="D88168">
        <v>1.0945814148287827</v>
      </c>
      <c r="E88168">
        <v>0.91398519622646912</v>
      </c>
      <c r="F88168">
        <v>5.9054595262210352E-2</v>
      </c>
      <c r="G88168">
        <v>20.700000000000024</v>
      </c>
      <c r="H88168">
        <v>250000000</v>
      </c>
      <c r="I88168">
        <v>0</v>
      </c>
    </row>
    <row r="88169" spans="1:9" x14ac:dyDescent="0.25">
      <c r="A88169" s="1" t="s">
        <v>88176</v>
      </c>
      <c r="B88169">
        <v>20.799999999999986</v>
      </c>
      <c r="C88169">
        <v>2.0108707556029084</v>
      </c>
      <c r="D88169">
        <v>1.0970859963990169</v>
      </c>
      <c r="E88169">
        <v>0.91378475920389146</v>
      </c>
      <c r="F88169">
        <v>5.9230273488694252E-2</v>
      </c>
      <c r="G88169">
        <v>20.700000000000024</v>
      </c>
      <c r="H88169">
        <v>296875000</v>
      </c>
      <c r="I88169">
        <v>0</v>
      </c>
    </row>
    <row r="88170" spans="1:9" x14ac:dyDescent="0.25">
      <c r="A88170" s="1" t="s">
        <v>88177</v>
      </c>
      <c r="B88170">
        <v>25.400000000000016</v>
      </c>
      <c r="C88170">
        <v>3.154907072148343</v>
      </c>
      <c r="D88170">
        <v>1.3263870379314318</v>
      </c>
      <c r="E88170">
        <v>1.8285200342169112</v>
      </c>
      <c r="F88170">
        <v>-7.3693326567497941E-2</v>
      </c>
      <c r="G88170">
        <v>25.30000000000009</v>
      </c>
      <c r="H88170">
        <v>421875000</v>
      </c>
      <c r="I88170">
        <v>0</v>
      </c>
    </row>
    <row r="88171" spans="1:9" x14ac:dyDescent="0.25">
      <c r="A88171" s="1" t="s">
        <v>88178</v>
      </c>
      <c r="B88171">
        <v>25.500000000000011</v>
      </c>
      <c r="C88171">
        <v>3.161450024763091</v>
      </c>
      <c r="D88171">
        <v>1.3279310743534225</v>
      </c>
      <c r="E88171">
        <v>1.8335189504096685</v>
      </c>
      <c r="F88171">
        <v>-7.3730850392746294E-2</v>
      </c>
      <c r="G88171">
        <v>25.400000000000091</v>
      </c>
      <c r="H88171">
        <v>343750000</v>
      </c>
      <c r="I88171">
        <v>0</v>
      </c>
    </row>
    <row r="88172" spans="1:9" x14ac:dyDescent="0.25">
      <c r="A88172" s="1" t="s">
        <v>88179</v>
      </c>
      <c r="B88172">
        <v>24.100000000000005</v>
      </c>
      <c r="C88172">
        <v>3.5524906270549486</v>
      </c>
      <c r="D88172">
        <v>1.529201640160859</v>
      </c>
      <c r="E88172">
        <v>2.0232889868940895</v>
      </c>
      <c r="F88172">
        <v>0.72654252800536057</v>
      </c>
      <c r="G88172">
        <v>24.000000000000071</v>
      </c>
      <c r="H88172">
        <v>312500000</v>
      </c>
      <c r="I88172">
        <v>0</v>
      </c>
    </row>
    <row r="88173" spans="1:9" x14ac:dyDescent="0.25">
      <c r="A88173" s="1" t="s">
        <v>88180</v>
      </c>
      <c r="B88173">
        <v>24.100000000000012</v>
      </c>
      <c r="C88173">
        <v>3.5556257588444069</v>
      </c>
      <c r="D88173">
        <v>1.5289822908080075</v>
      </c>
      <c r="E88173">
        <v>2.0266434680363994</v>
      </c>
      <c r="F88173">
        <v>0.72654252800536057</v>
      </c>
      <c r="G88173">
        <v>24.000000000000071</v>
      </c>
      <c r="H88173">
        <v>312500000</v>
      </c>
      <c r="I88173">
        <v>0</v>
      </c>
    </row>
    <row r="88174" spans="1:9" x14ac:dyDescent="0.25">
      <c r="A88174" s="1" t="s">
        <v>88181</v>
      </c>
      <c r="B88174">
        <v>20.950000000000063</v>
      </c>
      <c r="C88174">
        <v>3.3219684181536664</v>
      </c>
      <c r="D88174">
        <v>1.7080452806792756</v>
      </c>
      <c r="E88174">
        <v>1.6139231374743908</v>
      </c>
      <c r="F88174">
        <v>-1</v>
      </c>
      <c r="G88174">
        <v>20.900000000000027</v>
      </c>
      <c r="H88174">
        <v>296875000</v>
      </c>
      <c r="I88174">
        <v>0</v>
      </c>
    </row>
    <row r="88175" spans="1:9" x14ac:dyDescent="0.25">
      <c r="A88175" s="1" t="s">
        <v>88182</v>
      </c>
      <c r="B88175">
        <v>20.949999999999925</v>
      </c>
      <c r="C88175">
        <v>3.4230303572624958</v>
      </c>
      <c r="D88175">
        <v>1.7590717511502434</v>
      </c>
      <c r="E88175">
        <v>1.6639586061122524</v>
      </c>
      <c r="F88175">
        <v>-1</v>
      </c>
      <c r="G88175">
        <v>20.900000000000027</v>
      </c>
      <c r="H88175">
        <v>250000000</v>
      </c>
      <c r="I88175">
        <v>0</v>
      </c>
    </row>
    <row r="88176" spans="1:9" x14ac:dyDescent="0.25">
      <c r="A88176" s="1" t="s">
        <v>88183</v>
      </c>
      <c r="B88176">
        <v>28.899999999999963</v>
      </c>
      <c r="C88176">
        <v>5.4388314734066174</v>
      </c>
      <c r="D88176">
        <v>2.481729888990913</v>
      </c>
      <c r="E88176">
        <v>2.9571015844157014</v>
      </c>
      <c r="F88176">
        <v>1</v>
      </c>
      <c r="G88176">
        <v>29.200000000000145</v>
      </c>
      <c r="H88176">
        <v>390625000</v>
      </c>
      <c r="I88176">
        <v>0</v>
      </c>
    </row>
    <row r="88177" spans="1:9" x14ac:dyDescent="0.25">
      <c r="A88177" s="1" t="s">
        <v>88184</v>
      </c>
      <c r="B88177">
        <v>23.499999999999979</v>
      </c>
      <c r="C88177">
        <v>3.9271490099660484</v>
      </c>
      <c r="D88177">
        <v>2.0936662657463754</v>
      </c>
      <c r="E88177">
        <v>1.8334827442196731</v>
      </c>
      <c r="F88177">
        <v>-1</v>
      </c>
      <c r="G88177">
        <v>23.400000000000063</v>
      </c>
      <c r="H88177">
        <v>328125000</v>
      </c>
      <c r="I88177">
        <v>0</v>
      </c>
    </row>
    <row r="88178" spans="1:9" x14ac:dyDescent="0.25">
      <c r="A88178" s="1" t="s">
        <v>88185</v>
      </c>
      <c r="B88178">
        <v>27.1</v>
      </c>
      <c r="C88178">
        <v>5.5701049731998058</v>
      </c>
      <c r="D88178">
        <v>3.0656890740456024</v>
      </c>
      <c r="E88178">
        <v>2.5044158991542038</v>
      </c>
      <c r="F88178">
        <v>-1</v>
      </c>
      <c r="G88178">
        <v>27.000000000000114</v>
      </c>
      <c r="H88178">
        <v>359375000</v>
      </c>
      <c r="I88178">
        <v>0</v>
      </c>
    </row>
    <row r="88179" spans="1:9" x14ac:dyDescent="0.25">
      <c r="A88179" s="1" t="s">
        <v>88186</v>
      </c>
      <c r="B88179">
        <v>27.900000000000023</v>
      </c>
      <c r="C88179">
        <v>6.9201993401807584</v>
      </c>
      <c r="D88179">
        <v>3.7429237018821628</v>
      </c>
      <c r="E88179">
        <v>3.1772756382985965</v>
      </c>
      <c r="F88179">
        <v>-1</v>
      </c>
      <c r="G88179">
        <v>28.200000000000131</v>
      </c>
      <c r="H88179">
        <v>453125000</v>
      </c>
      <c r="I88179">
        <v>0</v>
      </c>
    </row>
    <row r="88180" spans="1:9" x14ac:dyDescent="0.25">
      <c r="A88180" s="1" t="s">
        <v>88187</v>
      </c>
      <c r="B88180">
        <v>24.600000000000009</v>
      </c>
      <c r="C88180">
        <v>3.8595545007586005</v>
      </c>
      <c r="D88180">
        <v>2.2508375277707366</v>
      </c>
      <c r="E88180">
        <v>1.6087169729878639</v>
      </c>
      <c r="F88180">
        <v>-0.10341999644925259</v>
      </c>
      <c r="G88180">
        <v>24.500000000000078</v>
      </c>
      <c r="H88180">
        <v>343750000</v>
      </c>
      <c r="I88180">
        <v>0</v>
      </c>
    </row>
    <row r="88181" spans="1:9" x14ac:dyDescent="0.25">
      <c r="A88181" s="1" t="s">
        <v>88188</v>
      </c>
      <c r="B88181">
        <v>24.699999999999989</v>
      </c>
      <c r="C88181">
        <v>3.8721876320494739</v>
      </c>
      <c r="D88181">
        <v>2.2601165910579164</v>
      </c>
      <c r="E88181">
        <v>1.6120710409915575</v>
      </c>
      <c r="F88181">
        <v>-0.10339667542049646</v>
      </c>
      <c r="G88181">
        <v>24.60000000000008</v>
      </c>
      <c r="H88181">
        <v>343750000</v>
      </c>
      <c r="I88181">
        <v>0</v>
      </c>
    </row>
    <row r="88182" spans="1:9" x14ac:dyDescent="0.25">
      <c r="A88182" s="1" t="s">
        <v>88189</v>
      </c>
      <c r="B88182">
        <v>23.500000000000011</v>
      </c>
      <c r="C88182">
        <v>3.2352463121573849</v>
      </c>
      <c r="D88182">
        <v>1.9434526958694964</v>
      </c>
      <c r="E88182">
        <v>1.2917936162878885</v>
      </c>
      <c r="F88182">
        <v>8.1423534196626068E-2</v>
      </c>
      <c r="G88182">
        <v>23.400000000000063</v>
      </c>
      <c r="H88182">
        <v>296875000</v>
      </c>
      <c r="I88182">
        <v>0</v>
      </c>
    </row>
    <row r="88183" spans="1:9" x14ac:dyDescent="0.25">
      <c r="A88183" s="1" t="s">
        <v>88190</v>
      </c>
      <c r="B88183">
        <v>23.5</v>
      </c>
      <c r="C88183">
        <v>3.2379417954998293</v>
      </c>
      <c r="D88183">
        <v>1.9481534365392563</v>
      </c>
      <c r="E88183">
        <v>1.289788358960573</v>
      </c>
      <c r="F88183">
        <v>8.1691265135559465E-2</v>
      </c>
      <c r="G88183">
        <v>23.400000000000063</v>
      </c>
      <c r="H88183">
        <v>296875000</v>
      </c>
      <c r="I88183">
        <v>0</v>
      </c>
    </row>
    <row r="88184" spans="1:9" x14ac:dyDescent="0.25">
      <c r="A88184" s="1" t="s">
        <v>88191</v>
      </c>
      <c r="B88184">
        <v>22.29999999999999</v>
      </c>
      <c r="C88184">
        <v>2.5646016737414898</v>
      </c>
      <c r="D88184">
        <v>1.5960877654145476</v>
      </c>
      <c r="E88184">
        <v>0.96851390832694229</v>
      </c>
      <c r="F88184">
        <v>7.3147449154393751E-2</v>
      </c>
      <c r="G88184">
        <v>22.200000000000045</v>
      </c>
      <c r="H88184">
        <v>250000000</v>
      </c>
      <c r="I88184">
        <v>0</v>
      </c>
    </row>
    <row r="88185" spans="1:9" x14ac:dyDescent="0.25">
      <c r="A88185" s="1" t="s">
        <v>88192</v>
      </c>
      <c r="B88185">
        <v>22.299999999999976</v>
      </c>
      <c r="C88185">
        <v>2.5717486739523054</v>
      </c>
      <c r="D88185">
        <v>1.6031937144181572</v>
      </c>
      <c r="E88185">
        <v>0.96855495953414827</v>
      </c>
      <c r="F88185">
        <v>7.3429368193694611E-2</v>
      </c>
      <c r="G88185">
        <v>22.200000000000045</v>
      </c>
      <c r="H88185">
        <v>328125000</v>
      </c>
      <c r="I88185">
        <v>0</v>
      </c>
    </row>
    <row r="88186" spans="1:9" x14ac:dyDescent="0.25">
      <c r="A88186" s="1" t="s">
        <v>88193</v>
      </c>
      <c r="B88186">
        <v>24.199999999999985</v>
      </c>
      <c r="C88186">
        <v>3.3023175410144576</v>
      </c>
      <c r="D88186">
        <v>1.3304513434524985</v>
      </c>
      <c r="E88186">
        <v>1.9718661975619591</v>
      </c>
      <c r="F88186">
        <v>0.10399863035801937</v>
      </c>
      <c r="G88186">
        <v>24.100000000000072</v>
      </c>
      <c r="H88186">
        <v>234375000</v>
      </c>
      <c r="I88186">
        <v>0</v>
      </c>
    </row>
    <row r="88187" spans="1:9" x14ac:dyDescent="0.25">
      <c r="A88187" s="1" t="s">
        <v>88194</v>
      </c>
      <c r="B88187">
        <v>24.3</v>
      </c>
      <c r="C88187">
        <v>3.3109524022637644</v>
      </c>
      <c r="D88187">
        <v>1.3317170620878551</v>
      </c>
      <c r="E88187">
        <v>1.9792353401759093</v>
      </c>
      <c r="F88187">
        <v>0.10437410029142491</v>
      </c>
      <c r="G88187">
        <v>24.200000000000074</v>
      </c>
      <c r="H88187">
        <v>328125000</v>
      </c>
      <c r="I88187">
        <v>0</v>
      </c>
    </row>
    <row r="88188" spans="1:9" x14ac:dyDescent="0.25">
      <c r="A88188" s="1" t="s">
        <v>88195</v>
      </c>
      <c r="B88188">
        <v>23.099999999999987</v>
      </c>
      <c r="C88188">
        <v>2.709523032519018</v>
      </c>
      <c r="D88188">
        <v>1.0314842070944148</v>
      </c>
      <c r="E88188">
        <v>1.6780388254246033</v>
      </c>
      <c r="F88188">
        <v>-7.0188674193954359E-2</v>
      </c>
      <c r="G88188">
        <v>23.000000000000057</v>
      </c>
      <c r="H88188">
        <v>203125000</v>
      </c>
      <c r="I88188">
        <v>0</v>
      </c>
    </row>
    <row r="88189" spans="1:9" x14ac:dyDescent="0.25">
      <c r="A88189" s="1" t="s">
        <v>88196</v>
      </c>
      <c r="B88189">
        <v>23.099999999999973</v>
      </c>
      <c r="C88189">
        <v>2.7154264617028603</v>
      </c>
      <c r="D88189">
        <v>1.0309236743738577</v>
      </c>
      <c r="E88189">
        <v>1.6845027873290026</v>
      </c>
      <c r="F88189">
        <v>-7.033607022315902E-2</v>
      </c>
      <c r="G88189">
        <v>23.000000000000057</v>
      </c>
      <c r="H88189">
        <v>281250000</v>
      </c>
      <c r="I88189">
        <v>0</v>
      </c>
    </row>
    <row r="88190" spans="1:9" x14ac:dyDescent="0.25">
      <c r="A88190" s="1" t="s">
        <v>88197</v>
      </c>
      <c r="B88190">
        <v>21.900000000000002</v>
      </c>
      <c r="C88190">
        <v>2.2084267722044042</v>
      </c>
      <c r="D88190">
        <v>0.79891984474348288</v>
      </c>
      <c r="E88190">
        <v>1.4095069274609213</v>
      </c>
      <c r="F88190">
        <v>-6.1547229453495778E-2</v>
      </c>
      <c r="G88190">
        <v>21.80000000000004</v>
      </c>
      <c r="H88190">
        <v>375000000</v>
      </c>
      <c r="I88190">
        <v>0</v>
      </c>
    </row>
    <row r="88191" spans="1:9" x14ac:dyDescent="0.25">
      <c r="A88191" s="1" t="s">
        <v>88198</v>
      </c>
      <c r="B88191">
        <v>21.900000000000027</v>
      </c>
      <c r="C88191">
        <v>2.2072983779417839</v>
      </c>
      <c r="D88191">
        <v>0.79461809489435797</v>
      </c>
      <c r="E88191">
        <v>1.4126802830474259</v>
      </c>
      <c r="F88191">
        <v>-6.1732384629649584E-2</v>
      </c>
      <c r="G88191">
        <v>21.80000000000004</v>
      </c>
      <c r="H88191">
        <v>203125000</v>
      </c>
      <c r="I88191">
        <v>0</v>
      </c>
    </row>
    <row r="88192" spans="1:9" x14ac:dyDescent="0.25">
      <c r="A88192" s="1" t="s">
        <v>88199</v>
      </c>
      <c r="B88192">
        <v>26.600000000000009</v>
      </c>
      <c r="C88192">
        <v>5.5219434188234384</v>
      </c>
      <c r="D88192">
        <v>2.4724092109010423</v>
      </c>
      <c r="E88192">
        <v>3.0495342079224002</v>
      </c>
      <c r="F88192">
        <v>1</v>
      </c>
      <c r="G88192">
        <v>26.900000000000112</v>
      </c>
      <c r="H88192">
        <v>343750000</v>
      </c>
      <c r="I88192">
        <v>0</v>
      </c>
    </row>
    <row r="88193" spans="1:9" x14ac:dyDescent="0.25">
      <c r="A88193" s="1" t="s">
        <v>88200</v>
      </c>
      <c r="B88193">
        <v>26.600000000000023</v>
      </c>
      <c r="C88193">
        <v>4.2660224826064876</v>
      </c>
      <c r="D88193">
        <v>2.4346673979768569</v>
      </c>
      <c r="E88193">
        <v>1.831355084629628</v>
      </c>
      <c r="F88193">
        <v>-1</v>
      </c>
      <c r="G88193">
        <v>26.500000000000107</v>
      </c>
      <c r="H88193">
        <v>359375000</v>
      </c>
      <c r="I88193">
        <v>0</v>
      </c>
    </row>
    <row r="88194" spans="1:9" x14ac:dyDescent="0.25">
      <c r="A88194" s="1" t="s">
        <v>88201</v>
      </c>
      <c r="B88194">
        <v>30.20000000000001</v>
      </c>
      <c r="C88194">
        <v>5.8811408020531122</v>
      </c>
      <c r="D88194">
        <v>3.2963377825835791</v>
      </c>
      <c r="E88194">
        <v>2.5848030194695322</v>
      </c>
      <c r="F88194">
        <v>-1</v>
      </c>
      <c r="G88194">
        <v>30.100000000000158</v>
      </c>
      <c r="H88194">
        <v>359375000</v>
      </c>
      <c r="I88194">
        <v>0</v>
      </c>
    </row>
    <row r="88195" spans="1:9" x14ac:dyDescent="0.25">
      <c r="A88195" s="1" t="s">
        <v>88202</v>
      </c>
      <c r="B88195">
        <v>30.650000000000031</v>
      </c>
      <c r="C88195">
        <v>6.5258565262819017</v>
      </c>
      <c r="D88195">
        <v>3.6204346958114977</v>
      </c>
      <c r="E88195">
        <v>2.9054218304704045</v>
      </c>
      <c r="F88195">
        <v>-1</v>
      </c>
      <c r="G88195">
        <v>30.600000000000165</v>
      </c>
      <c r="H88195">
        <v>406250000</v>
      </c>
      <c r="I88195">
        <v>0</v>
      </c>
    </row>
    <row r="88196" spans="1:9" x14ac:dyDescent="0.25">
      <c r="A88196" s="1" t="s">
        <v>88203</v>
      </c>
      <c r="B88196">
        <v>27.000000000000032</v>
      </c>
      <c r="C88196">
        <v>4.0990093895146185</v>
      </c>
      <c r="D88196">
        <v>2.4542479571969626</v>
      </c>
      <c r="E88196">
        <v>1.6447614323176576</v>
      </c>
      <c r="F88196">
        <v>8.8950156977090522E-2</v>
      </c>
      <c r="G88196">
        <v>26.900000000000112</v>
      </c>
      <c r="H88196">
        <v>390625000</v>
      </c>
      <c r="I88196">
        <v>0</v>
      </c>
    </row>
    <row r="88197" spans="1:9" x14ac:dyDescent="0.25">
      <c r="A88197" s="1" t="s">
        <v>88204</v>
      </c>
      <c r="B88197">
        <v>27.100000000000019</v>
      </c>
      <c r="C88197">
        <v>4.10209332757284</v>
      </c>
      <c r="D88197">
        <v>2.4583545143526324</v>
      </c>
      <c r="E88197">
        <v>1.6437388132202035</v>
      </c>
      <c r="F88197">
        <v>8.8940444095578108E-2</v>
      </c>
      <c r="G88197">
        <v>27.000000000000114</v>
      </c>
      <c r="H88197">
        <v>281250000</v>
      </c>
      <c r="I88197">
        <v>0</v>
      </c>
    </row>
    <row r="88198" spans="1:9" x14ac:dyDescent="0.25">
      <c r="A88198" s="1" t="s">
        <v>88205</v>
      </c>
      <c r="B88198">
        <v>25.500000000000007</v>
      </c>
      <c r="C88198">
        <v>3.7337611001275541</v>
      </c>
      <c r="D88198">
        <v>2.2846754975327257</v>
      </c>
      <c r="E88198">
        <v>1.4490856025948284</v>
      </c>
      <c r="F88198">
        <v>-0.10647381531192979</v>
      </c>
      <c r="G88198">
        <v>25.400000000000091</v>
      </c>
      <c r="H88198">
        <v>234375000</v>
      </c>
      <c r="I88198">
        <v>0</v>
      </c>
    </row>
    <row r="88199" spans="1:9" x14ac:dyDescent="0.25">
      <c r="A88199" s="1" t="s">
        <v>88206</v>
      </c>
      <c r="B88199">
        <v>25.599999999999998</v>
      </c>
      <c r="C88199">
        <v>3.7111855969941319</v>
      </c>
      <c r="D88199">
        <v>2.2763693495554009</v>
      </c>
      <c r="E88199">
        <v>1.4348162474387309</v>
      </c>
      <c r="F88199">
        <v>-0.10150476432847721</v>
      </c>
      <c r="G88199">
        <v>25.500000000000092</v>
      </c>
      <c r="H88199">
        <v>375000000</v>
      </c>
      <c r="I88199">
        <v>0</v>
      </c>
    </row>
    <row r="88200" spans="1:9" x14ac:dyDescent="0.25">
      <c r="A88200" s="1" t="s">
        <v>88207</v>
      </c>
      <c r="B88200">
        <v>20.499999999999996</v>
      </c>
      <c r="C88200">
        <v>1.9189937289168379</v>
      </c>
      <c r="D88200">
        <v>0.89530312372209231</v>
      </c>
      <c r="E88200">
        <v>1.0236906051947456</v>
      </c>
      <c r="F88200">
        <v>0.13852180958774518</v>
      </c>
      <c r="G88200">
        <v>20.40000000000002</v>
      </c>
      <c r="H88200">
        <v>296875000</v>
      </c>
      <c r="I88200">
        <v>0</v>
      </c>
    </row>
    <row r="88201" spans="1:9" x14ac:dyDescent="0.25">
      <c r="A88201" s="1" t="s">
        <v>88208</v>
      </c>
      <c r="B88201">
        <v>20.600000000000023</v>
      </c>
      <c r="C88201">
        <v>1.948256485421771</v>
      </c>
      <c r="D88201">
        <v>0.90920888400079392</v>
      </c>
      <c r="E88201">
        <v>1.0390476014209771</v>
      </c>
      <c r="F88201">
        <v>0.14112879539161538</v>
      </c>
      <c r="G88201">
        <v>20.500000000000021</v>
      </c>
      <c r="H88201">
        <v>343750000</v>
      </c>
      <c r="I88201">
        <v>0</v>
      </c>
    </row>
    <row r="88202" spans="1:9" x14ac:dyDescent="0.25">
      <c r="A88202" s="1" t="s">
        <v>88209</v>
      </c>
      <c r="B88202">
        <v>22.199999999999967</v>
      </c>
      <c r="C88202">
        <v>3.0497077877515948</v>
      </c>
      <c r="D88202">
        <v>1.312877999916279</v>
      </c>
      <c r="E88202">
        <v>1.7368297878353158</v>
      </c>
      <c r="F88202">
        <v>0.10297830106249428</v>
      </c>
      <c r="G88202">
        <v>22.100000000000044</v>
      </c>
      <c r="H88202">
        <v>312500000</v>
      </c>
      <c r="I88202">
        <v>0</v>
      </c>
    </row>
    <row r="88203" spans="1:9" x14ac:dyDescent="0.25">
      <c r="A88203" s="1" t="s">
        <v>88210</v>
      </c>
      <c r="B88203">
        <v>22.199999999999957</v>
      </c>
      <c r="C88203">
        <v>3.0539220754169074</v>
      </c>
      <c r="D88203">
        <v>1.3116800300549141</v>
      </c>
      <c r="E88203">
        <v>1.7422420453619933</v>
      </c>
      <c r="F88203">
        <v>0.10305809781105069</v>
      </c>
      <c r="G88203">
        <v>22.100000000000044</v>
      </c>
      <c r="H88203">
        <v>359375000</v>
      </c>
      <c r="I88203">
        <v>0</v>
      </c>
    </row>
    <row r="88204" spans="1:9" x14ac:dyDescent="0.25">
      <c r="A88204" s="1" t="s">
        <v>88211</v>
      </c>
      <c r="B88204">
        <v>21.39999999999997</v>
      </c>
      <c r="C88204">
        <v>2.4083146800049482</v>
      </c>
      <c r="D88204">
        <v>1.0060188051458026</v>
      </c>
      <c r="E88204">
        <v>1.4022958748591456</v>
      </c>
      <c r="F88204">
        <v>-6.3696462344415838E-2</v>
      </c>
      <c r="G88204">
        <v>21.300000000000033</v>
      </c>
      <c r="H88204">
        <v>203125000</v>
      </c>
      <c r="I88204">
        <v>0</v>
      </c>
    </row>
    <row r="88205" spans="1:9" x14ac:dyDescent="0.25">
      <c r="A88205" s="1" t="s">
        <v>88212</v>
      </c>
      <c r="B88205">
        <v>21.39999999999997</v>
      </c>
      <c r="C88205">
        <v>2.4149526319371759</v>
      </c>
      <c r="D88205">
        <v>1.005786394333251</v>
      </c>
      <c r="E88205">
        <v>1.4091662376039249</v>
      </c>
      <c r="F88205">
        <v>-6.3718158944123804E-2</v>
      </c>
      <c r="G88205">
        <v>21.300000000000033</v>
      </c>
      <c r="H88205">
        <v>296875000</v>
      </c>
      <c r="I88205">
        <v>0</v>
      </c>
    </row>
    <row r="88206" spans="1:9" x14ac:dyDescent="0.25">
      <c r="A88206" s="1" t="s">
        <v>88213</v>
      </c>
      <c r="B88206">
        <v>20.599999999999994</v>
      </c>
      <c r="C88206">
        <v>1.7133765487152433</v>
      </c>
      <c r="D88206">
        <v>0.69846858240106258</v>
      </c>
      <c r="E88206">
        <v>1.0149079663141807</v>
      </c>
      <c r="F88206">
        <v>-5.1529861148108314E-2</v>
      </c>
      <c r="G88206">
        <v>20.500000000000021</v>
      </c>
      <c r="H88206">
        <v>203125000</v>
      </c>
      <c r="I88206">
        <v>0</v>
      </c>
    </row>
    <row r="88207" spans="1:9" x14ac:dyDescent="0.25">
      <c r="A88207" s="1" t="s">
        <v>88214</v>
      </c>
      <c r="B88207">
        <v>20.599999999999991</v>
      </c>
      <c r="C88207">
        <v>1.7215884867555253</v>
      </c>
      <c r="D88207">
        <v>0.69929723823665402</v>
      </c>
      <c r="E88207">
        <v>1.0222912485188713</v>
      </c>
      <c r="F88207">
        <v>-5.1769726481244227E-2</v>
      </c>
      <c r="G88207">
        <v>20.500000000000021</v>
      </c>
      <c r="H88207">
        <v>250000000</v>
      </c>
      <c r="I88207">
        <v>0</v>
      </c>
    </row>
    <row r="88208" spans="1:9" x14ac:dyDescent="0.25">
      <c r="A88208" s="1" t="s">
        <v>88215</v>
      </c>
      <c r="B88208">
        <v>23.79999999999999</v>
      </c>
      <c r="C88208">
        <v>5.3348945329097122</v>
      </c>
      <c r="D88208">
        <v>2.4736532787345431</v>
      </c>
      <c r="E88208">
        <v>2.8612412541751704</v>
      </c>
      <c r="F88208">
        <v>1</v>
      </c>
      <c r="G88208">
        <v>24.100000000000072</v>
      </c>
      <c r="H88208">
        <v>296875000</v>
      </c>
      <c r="I88208">
        <v>0</v>
      </c>
    </row>
    <row r="88209" spans="1:9" x14ac:dyDescent="0.25">
      <c r="A88209" s="1" t="s">
        <v>88216</v>
      </c>
      <c r="B88209">
        <v>29.800000000000026</v>
      </c>
      <c r="C88209">
        <v>4.430439330594778</v>
      </c>
      <c r="D88209">
        <v>2.5906776460545009</v>
      </c>
      <c r="E88209">
        <v>1.8397616845402758</v>
      </c>
      <c r="F88209">
        <v>-1</v>
      </c>
      <c r="G88209">
        <v>29.700000000000152</v>
      </c>
      <c r="H88209">
        <v>312500000</v>
      </c>
      <c r="I88209">
        <v>0</v>
      </c>
    </row>
    <row r="88210" spans="1:9" x14ac:dyDescent="0.25">
      <c r="A88210" s="1" t="s">
        <v>88217</v>
      </c>
      <c r="B88210">
        <v>24.299999999999972</v>
      </c>
      <c r="C88210">
        <v>4.9953909436809063</v>
      </c>
      <c r="D88210">
        <v>2.6893489646626323</v>
      </c>
      <c r="E88210">
        <v>2.3060419790182771</v>
      </c>
      <c r="F88210">
        <v>-1</v>
      </c>
      <c r="G88210">
        <v>24.200000000000074</v>
      </c>
      <c r="H88210">
        <v>296875000</v>
      </c>
      <c r="I88210">
        <v>0</v>
      </c>
    </row>
    <row r="88211" spans="1:9" x14ac:dyDescent="0.25">
      <c r="A88211" s="1" t="s">
        <v>88218</v>
      </c>
      <c r="B88211">
        <v>25.099999999999984</v>
      </c>
      <c r="C88211">
        <v>5.7940246756159963</v>
      </c>
      <c r="D88211">
        <v>3.0911715105549877</v>
      </c>
      <c r="E88211">
        <v>2.7028531650610126</v>
      </c>
      <c r="F88211">
        <v>-1</v>
      </c>
      <c r="G88211">
        <v>25.400000000000091</v>
      </c>
      <c r="H88211">
        <v>343750000</v>
      </c>
      <c r="I88211">
        <v>0</v>
      </c>
    </row>
    <row r="88212" spans="1:9" x14ac:dyDescent="0.25">
      <c r="A88212" s="1" t="s">
        <v>88219</v>
      </c>
      <c r="B88212">
        <v>22.600000000000005</v>
      </c>
      <c r="C88212">
        <v>3.5866120149219332</v>
      </c>
      <c r="D88212">
        <v>2.0090899710104746</v>
      </c>
      <c r="E88212">
        <v>1.5775220439114586</v>
      </c>
      <c r="F88212">
        <v>-0.10407089421299354</v>
      </c>
      <c r="G88212">
        <v>22.50000000000005</v>
      </c>
      <c r="H88212">
        <v>328125000</v>
      </c>
      <c r="I88212">
        <v>0</v>
      </c>
    </row>
    <row r="88213" spans="1:9" x14ac:dyDescent="0.25">
      <c r="A88213" s="1" t="s">
        <v>88220</v>
      </c>
      <c r="B88213">
        <v>22.59999999999998</v>
      </c>
      <c r="C88213">
        <v>3.5942473700959967</v>
      </c>
      <c r="D88213">
        <v>2.0161029559816037</v>
      </c>
      <c r="E88213">
        <v>1.578144414114393</v>
      </c>
      <c r="F88213">
        <v>-0.10367759349981975</v>
      </c>
      <c r="G88213">
        <v>22.50000000000005</v>
      </c>
      <c r="H88213">
        <v>234375000</v>
      </c>
      <c r="I88213">
        <v>0</v>
      </c>
    </row>
    <row r="88214" spans="1:9" x14ac:dyDescent="0.25">
      <c r="A88214" s="1" t="s">
        <v>88221</v>
      </c>
      <c r="B88214">
        <v>21.699999999999971</v>
      </c>
      <c r="C88214">
        <v>2.9107582589126499</v>
      </c>
      <c r="D88214">
        <v>1.6625079109853678</v>
      </c>
      <c r="E88214">
        <v>1.2482503479272822</v>
      </c>
      <c r="F88214">
        <v>7.5305791020281898E-2</v>
      </c>
      <c r="G88214">
        <v>21.600000000000037</v>
      </c>
      <c r="H88214">
        <v>281250000</v>
      </c>
      <c r="I88214">
        <v>0</v>
      </c>
    </row>
    <row r="88215" spans="1:9" x14ac:dyDescent="0.25">
      <c r="A88215" s="1" t="s">
        <v>88222</v>
      </c>
      <c r="B88215">
        <v>21.8</v>
      </c>
      <c r="C88215">
        <v>2.9160289739705494</v>
      </c>
      <c r="D88215">
        <v>1.6685447409289438</v>
      </c>
      <c r="E88215">
        <v>1.2474842330416056</v>
      </c>
      <c r="F88215">
        <v>7.5565170071233645E-2</v>
      </c>
      <c r="G88215">
        <v>21.700000000000038</v>
      </c>
      <c r="H88215">
        <v>218750000</v>
      </c>
      <c r="I88215">
        <v>0</v>
      </c>
    </row>
    <row r="88216" spans="1:9" x14ac:dyDescent="0.25">
      <c r="A88216" s="1" t="s">
        <v>88223</v>
      </c>
      <c r="B88216">
        <v>20.899999999999988</v>
      </c>
      <c r="C88216">
        <v>2.1806725638580526</v>
      </c>
      <c r="D88216">
        <v>1.2674957919007848</v>
      </c>
      <c r="E88216">
        <v>0.91317677195726787</v>
      </c>
      <c r="F88216">
        <v>6.3611983937565508E-2</v>
      </c>
      <c r="G88216">
        <v>20.800000000000026</v>
      </c>
      <c r="H88216">
        <v>281250000</v>
      </c>
      <c r="I88216">
        <v>0</v>
      </c>
    </row>
    <row r="88217" spans="1:9" x14ac:dyDescent="0.25">
      <c r="A88217" s="1" t="s">
        <v>88224</v>
      </c>
      <c r="B88217">
        <v>20.89999999999997</v>
      </c>
      <c r="C88217">
        <v>2.1856399527137405</v>
      </c>
      <c r="D88217">
        <v>1.2731746380519442</v>
      </c>
      <c r="E88217">
        <v>0.91246531466179626</v>
      </c>
      <c r="F88217">
        <v>6.3812083214330961E-2</v>
      </c>
      <c r="G88217">
        <v>20.800000000000026</v>
      </c>
      <c r="H88217">
        <v>218750000</v>
      </c>
      <c r="I88217">
        <v>0</v>
      </c>
    </row>
    <row r="88218" spans="1:9" x14ac:dyDescent="0.25">
      <c r="A88218" s="1" t="s">
        <v>88225</v>
      </c>
      <c r="B88218">
        <v>26.499999999999989</v>
      </c>
      <c r="C88218">
        <v>3.5113986700969275</v>
      </c>
      <c r="D88218">
        <v>1.3493858331364974</v>
      </c>
      <c r="E88218">
        <v>2.1620128369604301</v>
      </c>
      <c r="F88218">
        <v>-7.7960846771083503E-2</v>
      </c>
      <c r="G88218">
        <v>26.400000000000105</v>
      </c>
      <c r="H88218">
        <v>359375000</v>
      </c>
      <c r="I88218">
        <v>0</v>
      </c>
    </row>
    <row r="88219" spans="1:9" x14ac:dyDescent="0.25">
      <c r="A88219" s="1" t="s">
        <v>88226</v>
      </c>
      <c r="B88219">
        <v>26.600000000000016</v>
      </c>
      <c r="C88219">
        <v>3.5186795445560874</v>
      </c>
      <c r="D88219">
        <v>1.3503998595352265</v>
      </c>
      <c r="E88219">
        <v>2.168279685020861</v>
      </c>
      <c r="F88219">
        <v>-7.7994409745246074E-2</v>
      </c>
      <c r="G88219">
        <v>26.500000000000107</v>
      </c>
      <c r="H88219">
        <v>328125000</v>
      </c>
      <c r="I88219">
        <v>0</v>
      </c>
    </row>
    <row r="88220" spans="1:9" x14ac:dyDescent="0.25">
      <c r="A88220" s="1" t="s">
        <v>88227</v>
      </c>
      <c r="B88220">
        <v>24.999999999999989</v>
      </c>
      <c r="C88220">
        <v>3.6188231241605608</v>
      </c>
      <c r="D88220">
        <v>1.3903954534426179</v>
      </c>
      <c r="E88220">
        <v>2.2284276707179429</v>
      </c>
      <c r="F88220">
        <v>0.11562626462650982</v>
      </c>
      <c r="G88220">
        <v>24.900000000000084</v>
      </c>
      <c r="H88220">
        <v>375000000</v>
      </c>
      <c r="I88220">
        <v>0</v>
      </c>
    </row>
    <row r="88221" spans="1:9" x14ac:dyDescent="0.25">
      <c r="A88221" s="1" t="s">
        <v>88228</v>
      </c>
      <c r="B88221">
        <v>25.099999999999994</v>
      </c>
      <c r="C88221">
        <v>3.5739853094809368</v>
      </c>
      <c r="D88221">
        <v>1.3648728548628672</v>
      </c>
      <c r="E88221">
        <v>2.2091124546180696</v>
      </c>
      <c r="F88221">
        <v>0.10987879361025721</v>
      </c>
      <c r="G88221">
        <v>25.000000000000085</v>
      </c>
      <c r="H88221">
        <v>265625000</v>
      </c>
      <c r="I88221">
        <v>0</v>
      </c>
    </row>
    <row r="88222" spans="1:9" x14ac:dyDescent="0.25">
      <c r="A88222" s="1" t="s">
        <v>88229</v>
      </c>
      <c r="B88222">
        <v>20.599999999999994</v>
      </c>
      <c r="C88222">
        <v>1.9700427417825712</v>
      </c>
      <c r="D88222">
        <v>1.0554006746836513</v>
      </c>
      <c r="E88222">
        <v>0.91464206709891993</v>
      </c>
      <c r="F88222">
        <v>-0.13491494191965714</v>
      </c>
      <c r="G88222">
        <v>20.500000000000021</v>
      </c>
      <c r="H88222">
        <v>250000000</v>
      </c>
      <c r="I88222">
        <v>0</v>
      </c>
    </row>
    <row r="88223" spans="1:9" x14ac:dyDescent="0.25">
      <c r="A88223" s="1" t="s">
        <v>88230</v>
      </c>
      <c r="B88223">
        <v>20.599999999999987</v>
      </c>
      <c r="C88223">
        <v>1.9955099036990456</v>
      </c>
      <c r="D88223">
        <v>1.0688621804305991</v>
      </c>
      <c r="E88223">
        <v>0.92664772326844647</v>
      </c>
      <c r="F88223">
        <v>-0.13697323591721977</v>
      </c>
      <c r="G88223">
        <v>20.500000000000021</v>
      </c>
      <c r="H88223">
        <v>187500000</v>
      </c>
      <c r="I88223">
        <v>0</v>
      </c>
    </row>
    <row r="88224" spans="1:9" x14ac:dyDescent="0.25">
      <c r="A88224" s="1" t="s">
        <v>88231</v>
      </c>
      <c r="B88224">
        <v>29.800000000000018</v>
      </c>
      <c r="C88224">
        <v>5.7036630944895457</v>
      </c>
      <c r="D88224">
        <v>2.4846954948532938</v>
      </c>
      <c r="E88224">
        <v>3.218967599636255</v>
      </c>
      <c r="F88224">
        <v>1</v>
      </c>
      <c r="G88224">
        <v>30.100000000000158</v>
      </c>
      <c r="H88224">
        <v>390625000</v>
      </c>
      <c r="I88224">
        <v>0</v>
      </c>
    </row>
    <row r="88225" spans="1:9" x14ac:dyDescent="0.25">
      <c r="A88225" s="1" t="s">
        <v>88232</v>
      </c>
      <c r="B88225">
        <v>23.699999999999985</v>
      </c>
      <c r="C88225">
        <v>4.0763675622214164</v>
      </c>
      <c r="D88225">
        <v>2.2504212147704599</v>
      </c>
      <c r="E88225">
        <v>1.825946347450961</v>
      </c>
      <c r="F88225">
        <v>-1</v>
      </c>
      <c r="G88225">
        <v>23.600000000000065</v>
      </c>
      <c r="H88225">
        <v>281250000</v>
      </c>
      <c r="I88225">
        <v>0</v>
      </c>
    </row>
    <row r="88226" spans="1:9" x14ac:dyDescent="0.25">
      <c r="A88226" s="1" t="s">
        <v>88233</v>
      </c>
      <c r="B88226">
        <v>35.400000000000155</v>
      </c>
      <c r="C88226">
        <v>16.939790804258621</v>
      </c>
      <c r="D88226">
        <v>4.7342561798574003</v>
      </c>
      <c r="E88226">
        <v>12.205534624401217</v>
      </c>
      <c r="F88226">
        <v>-1</v>
      </c>
      <c r="G88226">
        <v>35.700000000000237</v>
      </c>
      <c r="H88226">
        <v>437500000</v>
      </c>
      <c r="I88226">
        <v>0</v>
      </c>
    </row>
    <row r="88227" spans="1:9" x14ac:dyDescent="0.25">
      <c r="A88227" s="1" t="s">
        <v>88234</v>
      </c>
      <c r="B88227">
        <v>36.300000000000175</v>
      </c>
      <c r="C88227">
        <v>17.616267787919377</v>
      </c>
      <c r="D88227">
        <v>5.070132948762331</v>
      </c>
      <c r="E88227">
        <v>12.546134839157043</v>
      </c>
      <c r="F88227">
        <v>-1</v>
      </c>
      <c r="G88227">
        <v>37.000000000000256</v>
      </c>
      <c r="H88227">
        <v>406250000</v>
      </c>
      <c r="I88227">
        <v>0</v>
      </c>
    </row>
    <row r="88228" spans="1:9" x14ac:dyDescent="0.25">
      <c r="A88228" s="1" t="s">
        <v>88235</v>
      </c>
      <c r="B88228">
        <v>27.200000000000063</v>
      </c>
      <c r="C88228">
        <v>5.1105350622231809</v>
      </c>
      <c r="D88228">
        <v>3.3776089133814375</v>
      </c>
      <c r="E88228">
        <v>1.7329261488417442</v>
      </c>
      <c r="F88228">
        <v>0.10314767504656741</v>
      </c>
      <c r="G88228">
        <v>27.100000000000115</v>
      </c>
      <c r="H88228">
        <v>312500000</v>
      </c>
      <c r="I88228">
        <v>0</v>
      </c>
    </row>
    <row r="88229" spans="1:9" x14ac:dyDescent="0.25">
      <c r="A88229" s="1" t="s">
        <v>88236</v>
      </c>
      <c r="B88229">
        <v>27.300000000000061</v>
      </c>
      <c r="C88229">
        <v>5.117725195280733</v>
      </c>
      <c r="D88229">
        <v>3.3844013045664063</v>
      </c>
      <c r="E88229">
        <v>1.7333238907143267</v>
      </c>
      <c r="F88229">
        <v>0.10452777017793169</v>
      </c>
      <c r="G88229">
        <v>27.200000000000117</v>
      </c>
      <c r="H88229">
        <v>312500000</v>
      </c>
      <c r="I88229">
        <v>0</v>
      </c>
    </row>
    <row r="88230" spans="1:9" x14ac:dyDescent="0.25">
      <c r="A88230" s="1" t="s">
        <v>88237</v>
      </c>
      <c r="B88230">
        <v>26.500000000000043</v>
      </c>
      <c r="C88230">
        <v>4.8694867169805605</v>
      </c>
      <c r="D88230">
        <v>3.4537119208538414</v>
      </c>
      <c r="E88230">
        <v>1.4157747961267195</v>
      </c>
      <c r="F88230">
        <v>9.6267441509803042E-2</v>
      </c>
      <c r="G88230">
        <v>26.400000000000105</v>
      </c>
      <c r="H88230">
        <v>312500000</v>
      </c>
      <c r="I88230">
        <v>0</v>
      </c>
    </row>
    <row r="88231" spans="1:9" x14ac:dyDescent="0.25">
      <c r="A88231" s="1" t="s">
        <v>88238</v>
      </c>
      <c r="B88231">
        <v>26.600000000000009</v>
      </c>
      <c r="C88231">
        <v>4.8899640506417157</v>
      </c>
      <c r="D88231">
        <v>3.4686941747197895</v>
      </c>
      <c r="E88231">
        <v>1.4212698759219258</v>
      </c>
      <c r="F88231">
        <v>9.6681961369483815E-2</v>
      </c>
      <c r="G88231">
        <v>26.500000000000107</v>
      </c>
      <c r="H88231">
        <v>359375000</v>
      </c>
      <c r="I88231">
        <v>0</v>
      </c>
    </row>
    <row r="88232" spans="1:9" x14ac:dyDescent="0.25">
      <c r="A88232" s="1" t="s">
        <v>88239</v>
      </c>
      <c r="B88232">
        <v>25.899999999999988</v>
      </c>
      <c r="C88232">
        <v>4.9360198650613665</v>
      </c>
      <c r="D88232">
        <v>3.8619994483966082</v>
      </c>
      <c r="E88232">
        <v>1.0740204166647582</v>
      </c>
      <c r="F88232">
        <v>0.1122346571249464</v>
      </c>
      <c r="G88232">
        <v>25.800000000000097</v>
      </c>
      <c r="H88232">
        <v>359375000</v>
      </c>
      <c r="I88232">
        <v>0</v>
      </c>
    </row>
    <row r="88233" spans="1:9" x14ac:dyDescent="0.25">
      <c r="A88233" s="1" t="s">
        <v>88240</v>
      </c>
      <c r="B88233">
        <v>25.999999999999982</v>
      </c>
      <c r="C88233">
        <v>4.9637622468669207</v>
      </c>
      <c r="D88233">
        <v>3.8877335336895187</v>
      </c>
      <c r="E88233">
        <v>1.076028713177402</v>
      </c>
      <c r="F88233">
        <v>0.11714679876920453</v>
      </c>
      <c r="G88233">
        <v>25.900000000000098</v>
      </c>
      <c r="H88233">
        <v>359375000</v>
      </c>
      <c r="I88233">
        <v>0</v>
      </c>
    </row>
    <row r="88234" spans="1:9" x14ac:dyDescent="0.25">
      <c r="A88234" s="1" t="s">
        <v>88241</v>
      </c>
      <c r="B88234">
        <v>26.800000000000036</v>
      </c>
      <c r="C88234">
        <v>4.4940127586357166</v>
      </c>
      <c r="D88234">
        <v>1.4029484317052843</v>
      </c>
      <c r="E88234">
        <v>3.0910643269304332</v>
      </c>
      <c r="F88234">
        <v>0.10148472689291799</v>
      </c>
      <c r="G88234">
        <v>26.700000000000109</v>
      </c>
      <c r="H88234">
        <v>406250000</v>
      </c>
      <c r="I88234">
        <v>0</v>
      </c>
    </row>
    <row r="88235" spans="1:9" x14ac:dyDescent="0.25">
      <c r="A88235" s="1" t="s">
        <v>88242</v>
      </c>
      <c r="B88235">
        <v>26.900000000000048</v>
      </c>
      <c r="C88235">
        <v>4.5044353518072171</v>
      </c>
      <c r="D88235">
        <v>1.4051542488381354</v>
      </c>
      <c r="E88235">
        <v>3.099281102969083</v>
      </c>
      <c r="F88235">
        <v>0.10184004601268581</v>
      </c>
      <c r="G88235">
        <v>26.800000000000111</v>
      </c>
      <c r="H88235">
        <v>234375000</v>
      </c>
      <c r="I88235">
        <v>0</v>
      </c>
    </row>
    <row r="88236" spans="1:9" x14ac:dyDescent="0.25">
      <c r="A88236" s="1" t="s">
        <v>88243</v>
      </c>
      <c r="B88236">
        <v>26.100000000000041</v>
      </c>
      <c r="C88236">
        <v>4.2925208198250875</v>
      </c>
      <c r="D88236">
        <v>1.0809751667096017</v>
      </c>
      <c r="E88236">
        <v>3.2115456531154858</v>
      </c>
      <c r="F88236">
        <v>-8.3432400706892285E-2</v>
      </c>
      <c r="G88236">
        <v>26.000000000000099</v>
      </c>
      <c r="H88236">
        <v>343750000</v>
      </c>
      <c r="I88236">
        <v>0</v>
      </c>
    </row>
    <row r="88237" spans="1:9" x14ac:dyDescent="0.25">
      <c r="A88237" s="1" t="s">
        <v>88244</v>
      </c>
      <c r="B88237">
        <v>26.200000000000024</v>
      </c>
      <c r="C88237">
        <v>4.3018543482300124</v>
      </c>
      <c r="D88237">
        <v>1.0815877781248435</v>
      </c>
      <c r="E88237">
        <v>3.2202665701051685</v>
      </c>
      <c r="F88237">
        <v>-8.351801986052898E-2</v>
      </c>
      <c r="G88237">
        <v>26.100000000000101</v>
      </c>
      <c r="H88237">
        <v>375000000</v>
      </c>
      <c r="I88237">
        <v>0</v>
      </c>
    </row>
    <row r="88238" spans="1:9" x14ac:dyDescent="0.25">
      <c r="A88238" s="1" t="s">
        <v>88245</v>
      </c>
      <c r="B88238">
        <v>25.699999999999985</v>
      </c>
      <c r="C88238">
        <v>4.6893681105824108</v>
      </c>
      <c r="D88238">
        <v>0.8702496395577386</v>
      </c>
      <c r="E88238">
        <v>3.8191184710246713</v>
      </c>
      <c r="F88238">
        <v>-0.11470149922230233</v>
      </c>
      <c r="G88238">
        <v>25.600000000000094</v>
      </c>
      <c r="H88238">
        <v>390625000</v>
      </c>
      <c r="I88238">
        <v>0</v>
      </c>
    </row>
    <row r="88239" spans="1:9" x14ac:dyDescent="0.25">
      <c r="A88239" s="1" t="s">
        <v>88246</v>
      </c>
      <c r="B88239">
        <v>25.800000000000026</v>
      </c>
      <c r="C88239">
        <v>4.6990929653823308</v>
      </c>
      <c r="D88239">
        <v>0.86686791937998287</v>
      </c>
      <c r="E88239">
        <v>3.8322250460023479</v>
      </c>
      <c r="F88239">
        <v>-0.11541499483688966</v>
      </c>
      <c r="G88239">
        <v>25.700000000000095</v>
      </c>
      <c r="H88239">
        <v>328125000</v>
      </c>
      <c r="I88239">
        <v>0</v>
      </c>
    </row>
    <row r="88240" spans="1:9" x14ac:dyDescent="0.25">
      <c r="A88240" s="1" t="s">
        <v>88247</v>
      </c>
      <c r="B88240">
        <v>28.400000000000059</v>
      </c>
      <c r="C88240">
        <v>6.2469521765352907</v>
      </c>
      <c r="D88240">
        <v>2.480230857047645</v>
      </c>
      <c r="E88240">
        <v>3.7667213194876514</v>
      </c>
      <c r="F88240">
        <v>1</v>
      </c>
      <c r="G88240">
        <v>28.700000000000138</v>
      </c>
      <c r="H88240">
        <v>375000000</v>
      </c>
      <c r="I88240">
        <v>0</v>
      </c>
    </row>
    <row r="88241" spans="1:9" x14ac:dyDescent="0.25">
      <c r="A88241" s="1" t="s">
        <v>88248</v>
      </c>
      <c r="B88241">
        <v>28.600000000000062</v>
      </c>
      <c r="C88241">
        <v>5.1340509756506769</v>
      </c>
      <c r="D88241">
        <v>3.1953331748072493</v>
      </c>
      <c r="E88241">
        <v>1.9387178008434267</v>
      </c>
      <c r="F88241">
        <v>-1</v>
      </c>
      <c r="G88241">
        <v>28.500000000000135</v>
      </c>
      <c r="H88241">
        <v>390625000</v>
      </c>
      <c r="I88241">
        <v>0</v>
      </c>
    </row>
    <row r="88242" spans="1:9" x14ac:dyDescent="0.25">
      <c r="A88242" s="1" t="s">
        <v>88249</v>
      </c>
      <c r="B88242">
        <v>34.600000000000151</v>
      </c>
      <c r="C88242">
        <v>12.200911480535218</v>
      </c>
      <c r="D88242">
        <v>2.470383705718143</v>
      </c>
      <c r="E88242">
        <v>9.7305277748170766</v>
      </c>
      <c r="F88242">
        <v>-1</v>
      </c>
      <c r="G88242">
        <v>34.900000000000226</v>
      </c>
      <c r="H88242">
        <v>421875000</v>
      </c>
      <c r="I88242">
        <v>0</v>
      </c>
    </row>
    <row r="88243" spans="1:9" x14ac:dyDescent="0.25">
      <c r="A88243" s="1" t="s">
        <v>88250</v>
      </c>
      <c r="B88243">
        <v>35.500000000000199</v>
      </c>
      <c r="C88243">
        <v>11.500446870032023</v>
      </c>
      <c r="D88243">
        <v>2.1121874805821914</v>
      </c>
      <c r="E88243">
        <v>9.3882593894498374</v>
      </c>
      <c r="F88243">
        <v>-1</v>
      </c>
      <c r="G88243">
        <v>36.200000000000244</v>
      </c>
      <c r="H88243">
        <v>453125000</v>
      </c>
      <c r="I88243">
        <v>0</v>
      </c>
    </row>
    <row r="88244" spans="1:9" x14ac:dyDescent="0.25">
      <c r="A88244" s="1" t="s">
        <v>88251</v>
      </c>
      <c r="B88244">
        <v>30.300000000000068</v>
      </c>
      <c r="C88244">
        <v>8.868875427817704</v>
      </c>
      <c r="D88244">
        <v>5.2342769034374461</v>
      </c>
      <c r="E88244">
        <v>3.6345985243802517</v>
      </c>
      <c r="F88244">
        <v>1</v>
      </c>
      <c r="G88244">
        <v>30.200000000000159</v>
      </c>
      <c r="H88244">
        <v>531250000</v>
      </c>
      <c r="I88244">
        <v>0</v>
      </c>
    </row>
    <row r="88245" spans="1:9" x14ac:dyDescent="0.25">
      <c r="A88245" s="1" t="s">
        <v>88252</v>
      </c>
      <c r="B88245">
        <v>30.500000000000064</v>
      </c>
      <c r="C88245">
        <v>10.072620772276778</v>
      </c>
      <c r="D88245">
        <v>5.8384260897001221</v>
      </c>
      <c r="E88245">
        <v>4.2341946825766588</v>
      </c>
      <c r="F88245">
        <v>1</v>
      </c>
      <c r="G88245">
        <v>30.400000000000162</v>
      </c>
      <c r="H88245">
        <v>406250000</v>
      </c>
      <c r="I88245">
        <v>0</v>
      </c>
    </row>
    <row r="88246" spans="1:9" x14ac:dyDescent="0.25">
      <c r="A88246" s="1" t="s">
        <v>88253</v>
      </c>
      <c r="B88246">
        <v>29.200000000000067</v>
      </c>
      <c r="C88246">
        <v>5.0018546210371477</v>
      </c>
      <c r="D88246">
        <v>3.3873148194263183</v>
      </c>
      <c r="E88246">
        <v>1.6145398016108299</v>
      </c>
      <c r="F88246">
        <v>0.10948904764092493</v>
      </c>
      <c r="G88246">
        <v>29.100000000000144</v>
      </c>
      <c r="H88246">
        <v>359375000</v>
      </c>
      <c r="I88246">
        <v>0</v>
      </c>
    </row>
    <row r="88247" spans="1:9" x14ac:dyDescent="0.25">
      <c r="A88247" s="1" t="s">
        <v>88254</v>
      </c>
      <c r="B88247">
        <v>29.300000000000075</v>
      </c>
      <c r="C88247">
        <v>4.9852653891483598</v>
      </c>
      <c r="D88247">
        <v>3.3820506590610311</v>
      </c>
      <c r="E88247">
        <v>1.6032147300873292</v>
      </c>
      <c r="F88247">
        <v>0.1105463731802141</v>
      </c>
      <c r="G88247">
        <v>29.200000000000145</v>
      </c>
      <c r="H88247">
        <v>359375000</v>
      </c>
      <c r="I88247">
        <v>0</v>
      </c>
    </row>
    <row r="88248" spans="1:9" x14ac:dyDescent="0.25">
      <c r="A88248" s="1" t="s">
        <v>88255</v>
      </c>
      <c r="B88248">
        <v>20.599999999999959</v>
      </c>
      <c r="C88248">
        <v>2.0321864681673656</v>
      </c>
      <c r="D88248">
        <v>0.89133719370935971</v>
      </c>
      <c r="E88248">
        <v>1.1408492744580059</v>
      </c>
      <c r="F88248">
        <v>0.13689768776695432</v>
      </c>
      <c r="G88248">
        <v>20.500000000000021</v>
      </c>
      <c r="H88248">
        <v>234375000</v>
      </c>
      <c r="I88248">
        <v>0</v>
      </c>
    </row>
    <row r="88249" spans="1:9" x14ac:dyDescent="0.25">
      <c r="A88249" s="1" t="s">
        <v>88256</v>
      </c>
      <c r="B88249">
        <v>20.599999999999969</v>
      </c>
      <c r="C88249">
        <v>2.0609413679236006</v>
      </c>
      <c r="D88249">
        <v>0.90474162592011176</v>
      </c>
      <c r="E88249">
        <v>1.1561997420034889</v>
      </c>
      <c r="F88249">
        <v>0.1405865993081683</v>
      </c>
      <c r="G88249">
        <v>20.500000000000021</v>
      </c>
      <c r="H88249">
        <v>234375000</v>
      </c>
      <c r="I88249">
        <v>0</v>
      </c>
    </row>
    <row r="88250" spans="1:9" x14ac:dyDescent="0.25">
      <c r="A88250" s="1" t="s">
        <v>88257</v>
      </c>
      <c r="B88250">
        <v>23.799999999999997</v>
      </c>
      <c r="C88250">
        <v>4.6060933067898286</v>
      </c>
      <c r="D88250">
        <v>1.3405299828894286</v>
      </c>
      <c r="E88250">
        <v>3.2655633239004009</v>
      </c>
      <c r="F88250">
        <v>0.10449265975448174</v>
      </c>
      <c r="G88250">
        <v>23.700000000000067</v>
      </c>
      <c r="H88250">
        <v>265625000</v>
      </c>
      <c r="I88250">
        <v>0</v>
      </c>
    </row>
    <row r="88251" spans="1:9" x14ac:dyDescent="0.25">
      <c r="A88251" s="1" t="s">
        <v>88258</v>
      </c>
      <c r="B88251">
        <v>23.900000000000002</v>
      </c>
      <c r="C88251">
        <v>4.6328305269103467</v>
      </c>
      <c r="D88251">
        <v>1.3401460777045786</v>
      </c>
      <c r="E88251">
        <v>3.292684449205769</v>
      </c>
      <c r="F88251">
        <v>0.10414827932727766</v>
      </c>
      <c r="G88251">
        <v>23.800000000000068</v>
      </c>
      <c r="H88251">
        <v>218750000</v>
      </c>
      <c r="I88251">
        <v>0</v>
      </c>
    </row>
    <row r="88252" spans="1:9" x14ac:dyDescent="0.25">
      <c r="A88252" s="1" t="s">
        <v>88259</v>
      </c>
      <c r="B88252">
        <v>23.999999999999979</v>
      </c>
      <c r="C88252">
        <v>5.8360856259461737</v>
      </c>
      <c r="D88252">
        <v>1.0516655749353294</v>
      </c>
      <c r="E88252">
        <v>4.7844200510108426</v>
      </c>
      <c r="F88252">
        <v>-0.6001095710657367</v>
      </c>
      <c r="G88252">
        <v>23.90000000000007</v>
      </c>
      <c r="H88252">
        <v>265625000</v>
      </c>
      <c r="I88252">
        <v>0</v>
      </c>
    </row>
    <row r="88253" spans="1:9" x14ac:dyDescent="0.25">
      <c r="A88253" s="1" t="s">
        <v>88260</v>
      </c>
      <c r="B88253">
        <v>24.199999999999982</v>
      </c>
      <c r="C88253">
        <v>6.7051417011692838</v>
      </c>
      <c r="D88253">
        <v>1.0523900099818322</v>
      </c>
      <c r="E88253">
        <v>5.6527516911874498</v>
      </c>
      <c r="F88253">
        <v>-1</v>
      </c>
      <c r="G88253">
        <v>24.100000000000072</v>
      </c>
      <c r="H88253">
        <v>312500000</v>
      </c>
      <c r="I88253">
        <v>0</v>
      </c>
    </row>
    <row r="88254" spans="1:9" x14ac:dyDescent="0.25">
      <c r="A88254" s="1" t="s">
        <v>88261</v>
      </c>
      <c r="B88254">
        <v>58.78457894606349</v>
      </c>
      <c r="C88254">
        <v>24.623099330784626</v>
      </c>
      <c r="D88254">
        <v>13.434410941712898</v>
      </c>
      <c r="E88254">
        <v>11.188688389071737</v>
      </c>
      <c r="F88254">
        <v>1</v>
      </c>
      <c r="G88254">
        <v>0</v>
      </c>
      <c r="H88254">
        <v>828125000</v>
      </c>
      <c r="I88254">
        <v>0</v>
      </c>
    </row>
    <row r="88255" spans="1:9" x14ac:dyDescent="0.25">
      <c r="A88255" s="1" t="s">
        <v>88262</v>
      </c>
      <c r="B88255">
        <v>58.779238692363592</v>
      </c>
      <c r="C88255">
        <v>24.936994341546857</v>
      </c>
      <c r="D88255">
        <v>13.4988642907655</v>
      </c>
      <c r="E88255">
        <v>11.438130050781364</v>
      </c>
      <c r="F88255">
        <v>1</v>
      </c>
      <c r="G88255">
        <v>0</v>
      </c>
      <c r="H88255">
        <v>859375000</v>
      </c>
      <c r="I88255">
        <v>0</v>
      </c>
    </row>
    <row r="88256" spans="1:9" x14ac:dyDescent="0.25">
      <c r="A88256" s="1" t="s">
        <v>88263</v>
      </c>
      <c r="B88256">
        <v>24.700000000000003</v>
      </c>
      <c r="C88256">
        <v>6.051195896389153</v>
      </c>
      <c r="D88256">
        <v>2.4636964223706905</v>
      </c>
      <c r="E88256">
        <v>3.587499474018466</v>
      </c>
      <c r="F88256">
        <v>1</v>
      </c>
      <c r="G88256">
        <v>25.000000000000085</v>
      </c>
      <c r="H88256">
        <v>296875000</v>
      </c>
      <c r="I88256">
        <v>0</v>
      </c>
    </row>
    <row r="88257" spans="1:9" x14ac:dyDescent="0.25">
      <c r="A88257" s="1" t="s">
        <v>88264</v>
      </c>
      <c r="B88257">
        <v>32.500000000000142</v>
      </c>
      <c r="C88257">
        <v>5.2406206484548701</v>
      </c>
      <c r="D88257">
        <v>3.292295575246762</v>
      </c>
      <c r="E88257">
        <v>1.9483250732081068</v>
      </c>
      <c r="F88257">
        <v>-1</v>
      </c>
      <c r="G88257">
        <v>32.40000000000019</v>
      </c>
      <c r="H88257">
        <v>406250000</v>
      </c>
      <c r="I88257">
        <v>0</v>
      </c>
    </row>
    <row r="88258" spans="1:9" x14ac:dyDescent="0.25">
      <c r="A88258" s="1" t="s">
        <v>88265</v>
      </c>
      <c r="B88258">
        <v>25.299999999999972</v>
      </c>
      <c r="C88258">
        <v>5.7818791585404776</v>
      </c>
      <c r="D88258">
        <v>3.3764302407055875</v>
      </c>
      <c r="E88258">
        <v>2.4054489178348897</v>
      </c>
      <c r="F88258">
        <v>-1</v>
      </c>
      <c r="G88258">
        <v>25.200000000000088</v>
      </c>
      <c r="H88258">
        <v>312500000</v>
      </c>
      <c r="I88258">
        <v>0</v>
      </c>
    </row>
    <row r="88259" spans="1:9" x14ac:dyDescent="0.25">
      <c r="A88259" s="1" t="s">
        <v>88266</v>
      </c>
      <c r="B88259">
        <v>36.536112515632816</v>
      </c>
      <c r="C88259">
        <v>11.467937496196386</v>
      </c>
      <c r="D88259">
        <v>6.2305484076945632</v>
      </c>
      <c r="E88259">
        <v>5.2373890885018195</v>
      </c>
      <c r="F88259">
        <v>1</v>
      </c>
      <c r="G88259">
        <v>37.30000000000026</v>
      </c>
      <c r="H88259">
        <v>484375000</v>
      </c>
      <c r="I88259">
        <v>0</v>
      </c>
    </row>
    <row r="88260" spans="1:9" x14ac:dyDescent="0.25">
      <c r="A88260" s="1" t="s">
        <v>88267</v>
      </c>
      <c r="B88260">
        <v>24.10000000000003</v>
      </c>
      <c r="C88260">
        <v>5.0317671191702553</v>
      </c>
      <c r="D88260">
        <v>3.4218940156432143</v>
      </c>
      <c r="E88260">
        <v>1.6098731035270406</v>
      </c>
      <c r="F88260">
        <v>-0.10075570195875772</v>
      </c>
      <c r="G88260">
        <v>24.000000000000071</v>
      </c>
      <c r="H88260">
        <v>281250000</v>
      </c>
      <c r="I88260">
        <v>0</v>
      </c>
    </row>
    <row r="88261" spans="1:9" x14ac:dyDescent="0.25">
      <c r="A88261" s="1" t="s">
        <v>88268</v>
      </c>
      <c r="B88261">
        <v>24.200000000000017</v>
      </c>
      <c r="C88261">
        <v>5.0567460053125979</v>
      </c>
      <c r="D88261">
        <v>3.4469659591616186</v>
      </c>
      <c r="E88261">
        <v>1.6097800461509797</v>
      </c>
      <c r="F88261">
        <v>-0.10037231687353509</v>
      </c>
      <c r="G88261">
        <v>24.100000000000072</v>
      </c>
      <c r="H88261">
        <v>250000000</v>
      </c>
      <c r="I88261">
        <v>0</v>
      </c>
    </row>
    <row r="88262" spans="1:9" x14ac:dyDescent="0.25">
      <c r="A88262" s="1" t="s">
        <v>88269</v>
      </c>
      <c r="B88262">
        <v>24.099999999999991</v>
      </c>
      <c r="C88262">
        <v>5.8651153611089617</v>
      </c>
      <c r="D88262">
        <v>4.5724993210020299</v>
      </c>
      <c r="E88262">
        <v>1.2926160401069322</v>
      </c>
      <c r="F88262">
        <v>0.46852537527977578</v>
      </c>
      <c r="G88262">
        <v>24.000000000000071</v>
      </c>
      <c r="H88262">
        <v>296875000</v>
      </c>
      <c r="I88262">
        <v>0</v>
      </c>
    </row>
    <row r="88263" spans="1:9" x14ac:dyDescent="0.25">
      <c r="A88263" s="1" t="s">
        <v>88270</v>
      </c>
      <c r="B88263">
        <v>24.199999999999992</v>
      </c>
      <c r="C88263">
        <v>5.849880147999114</v>
      </c>
      <c r="D88263">
        <v>4.5576304415733953</v>
      </c>
      <c r="E88263">
        <v>1.2922497064257183</v>
      </c>
      <c r="F88263">
        <v>0.43635419734818104</v>
      </c>
      <c r="G88263">
        <v>24.100000000000072</v>
      </c>
      <c r="H88263">
        <v>328125000</v>
      </c>
      <c r="I88263">
        <v>0</v>
      </c>
    </row>
    <row r="88264" spans="1:9" x14ac:dyDescent="0.25">
      <c r="A88264" s="1" t="s">
        <v>88271</v>
      </c>
      <c r="B88264">
        <v>58.516775315295398</v>
      </c>
      <c r="C88264">
        <v>30.058536141413136</v>
      </c>
      <c r="D88264">
        <v>14.007376433617516</v>
      </c>
      <c r="E88264">
        <v>16.051159707795627</v>
      </c>
      <c r="F88264">
        <v>-1</v>
      </c>
      <c r="G88264">
        <v>0</v>
      </c>
      <c r="H88264">
        <v>781250000</v>
      </c>
      <c r="I88264">
        <v>0</v>
      </c>
    </row>
    <row r="88265" spans="1:9" x14ac:dyDescent="0.25">
      <c r="A88265" s="1" t="s">
        <v>88272</v>
      </c>
      <c r="B88265">
        <v>58.786351761483829</v>
      </c>
      <c r="C88265">
        <v>29.90163866216394</v>
      </c>
      <c r="D88265">
        <v>14.070477898492014</v>
      </c>
      <c r="E88265">
        <v>15.831160763671924</v>
      </c>
      <c r="F88265">
        <v>-1</v>
      </c>
      <c r="G88265">
        <v>0</v>
      </c>
      <c r="H88265">
        <v>734375000</v>
      </c>
      <c r="I88265">
        <v>0</v>
      </c>
    </row>
    <row r="88266" spans="1:9" x14ac:dyDescent="0.25">
      <c r="A88266" s="1" t="s">
        <v>88273</v>
      </c>
      <c r="B88266">
        <v>29.800000000000075</v>
      </c>
      <c r="C88266">
        <v>4.4923438123667676</v>
      </c>
      <c r="D88266">
        <v>1.4346073130690185</v>
      </c>
      <c r="E88266">
        <v>3.0577364992977483</v>
      </c>
      <c r="F88266">
        <v>-7.9479452915274251E-2</v>
      </c>
      <c r="G88266">
        <v>29.700000000000152</v>
      </c>
      <c r="H88266">
        <v>328125000</v>
      </c>
      <c r="I88266">
        <v>0</v>
      </c>
    </row>
    <row r="88267" spans="1:9" x14ac:dyDescent="0.25">
      <c r="A88267" s="1" t="s">
        <v>88274</v>
      </c>
      <c r="B88267">
        <v>29.900000000000077</v>
      </c>
      <c r="C88267">
        <v>4.497710733029173</v>
      </c>
      <c r="D88267">
        <v>1.4350978629082842</v>
      </c>
      <c r="E88267">
        <v>3.0626128701208879</v>
      </c>
      <c r="F88267">
        <v>-7.9284998380300564E-2</v>
      </c>
      <c r="G88267">
        <v>29.800000000000153</v>
      </c>
      <c r="H88267">
        <v>375000000</v>
      </c>
      <c r="I88267">
        <v>0</v>
      </c>
    </row>
    <row r="88268" spans="1:9" x14ac:dyDescent="0.25">
      <c r="A88268" s="1" t="s">
        <v>88275</v>
      </c>
      <c r="B88268">
        <v>28.800000000000065</v>
      </c>
      <c r="C88268">
        <v>4.8055253246076033</v>
      </c>
      <c r="D88268">
        <v>1.4952978930427903</v>
      </c>
      <c r="E88268">
        <v>3.3102274315648126</v>
      </c>
      <c r="F88268">
        <v>0.11522517404520594</v>
      </c>
      <c r="G88268">
        <v>28.700000000000138</v>
      </c>
      <c r="H88268">
        <v>359375000</v>
      </c>
      <c r="I88268">
        <v>0</v>
      </c>
    </row>
    <row r="88269" spans="1:9" x14ac:dyDescent="0.25">
      <c r="A88269" s="1" t="s">
        <v>88276</v>
      </c>
      <c r="B88269">
        <v>28.900000000000063</v>
      </c>
      <c r="C88269">
        <v>4.7596304879690852</v>
      </c>
      <c r="D88269">
        <v>1.4693934462486999</v>
      </c>
      <c r="E88269">
        <v>3.290237041720383</v>
      </c>
      <c r="F88269">
        <v>0.10818847171352441</v>
      </c>
      <c r="G88269">
        <v>28.800000000000139</v>
      </c>
      <c r="H88269">
        <v>343750000</v>
      </c>
      <c r="I88269">
        <v>0</v>
      </c>
    </row>
    <row r="88270" spans="1:9" x14ac:dyDescent="0.25">
      <c r="A88270" s="1" t="s">
        <v>88277</v>
      </c>
      <c r="B88270">
        <v>20.699999999999974</v>
      </c>
      <c r="C88270">
        <v>2.0990595197785749</v>
      </c>
      <c r="D88270">
        <v>1.1884599605467656</v>
      </c>
      <c r="E88270">
        <v>0.91059955923180924</v>
      </c>
      <c r="F88270">
        <v>-0.13386073708787327</v>
      </c>
      <c r="G88270">
        <v>20.600000000000023</v>
      </c>
      <c r="H88270">
        <v>250000000</v>
      </c>
      <c r="I88270">
        <v>0</v>
      </c>
    </row>
    <row r="88271" spans="1:9" x14ac:dyDescent="0.25">
      <c r="A88271" s="1" t="s">
        <v>88278</v>
      </c>
      <c r="B88271">
        <v>20.699999999999985</v>
      </c>
      <c r="C88271">
        <v>2.1265018666913225</v>
      </c>
      <c r="D88271">
        <v>1.2031093306184992</v>
      </c>
      <c r="E88271">
        <v>0.92339253607282323</v>
      </c>
      <c r="F88271">
        <v>-0.13480031576128448</v>
      </c>
      <c r="G88271">
        <v>20.600000000000023</v>
      </c>
      <c r="H88271">
        <v>312500000</v>
      </c>
      <c r="I88271">
        <v>0</v>
      </c>
    </row>
    <row r="88272" spans="1:9" x14ac:dyDescent="0.25">
      <c r="A88272" s="1" t="s">
        <v>88279</v>
      </c>
      <c r="B88272">
        <v>32.300000000000118</v>
      </c>
      <c r="C88272">
        <v>6.3631170194023383</v>
      </c>
      <c r="D88272">
        <v>2.4957697959397991</v>
      </c>
      <c r="E88272">
        <v>3.8673472234625406</v>
      </c>
      <c r="F88272">
        <v>1</v>
      </c>
      <c r="G88272">
        <v>32.600000000000193</v>
      </c>
      <c r="H88272">
        <v>468750000</v>
      </c>
      <c r="I88272">
        <v>0</v>
      </c>
    </row>
    <row r="88273" spans="1:9" x14ac:dyDescent="0.25">
      <c r="A88273" s="1" t="s">
        <v>88280</v>
      </c>
      <c r="B88273">
        <v>24.800000000000004</v>
      </c>
      <c r="C88273">
        <v>4.9352662558642164</v>
      </c>
      <c r="D88273">
        <v>3.0124297210923716</v>
      </c>
      <c r="E88273">
        <v>1.9228365347718466</v>
      </c>
      <c r="F88273">
        <v>-1</v>
      </c>
      <c r="G88273">
        <v>24.700000000000081</v>
      </c>
      <c r="H88273">
        <v>359375000</v>
      </c>
      <c r="I88273">
        <v>0</v>
      </c>
    </row>
    <row r="88274" spans="1:9" x14ac:dyDescent="0.25">
      <c r="A88274" s="1" t="s">
        <v>88281</v>
      </c>
      <c r="B88274">
        <v>58.002536099564111</v>
      </c>
      <c r="C88274">
        <v>50.695240815776145</v>
      </c>
      <c r="D88274">
        <v>26.099326904443291</v>
      </c>
      <c r="E88274">
        <v>24.595913911332776</v>
      </c>
      <c r="F88274">
        <v>-1</v>
      </c>
      <c r="G88274">
        <v>0</v>
      </c>
      <c r="H88274">
        <v>921875000</v>
      </c>
      <c r="I88274">
        <v>0</v>
      </c>
    </row>
    <row r="88275" spans="1:9" x14ac:dyDescent="0.25">
      <c r="A88275" s="1" t="s">
        <v>88282</v>
      </c>
      <c r="B88275">
        <v>39.121356011182016</v>
      </c>
      <c r="C88275">
        <v>41.397706114837035</v>
      </c>
      <c r="D88275">
        <v>20.741611500344739</v>
      </c>
      <c r="E88275">
        <v>20.656094614492325</v>
      </c>
      <c r="F88275">
        <v>1</v>
      </c>
      <c r="G88275">
        <v>0</v>
      </c>
      <c r="H88275">
        <v>687500000</v>
      </c>
      <c r="I88275">
        <v>2</v>
      </c>
    </row>
    <row r="88276" spans="1:9" x14ac:dyDescent="0.25">
      <c r="A88276" s="1" t="s">
        <v>88283</v>
      </c>
      <c r="B88276">
        <v>57.723251806916529</v>
      </c>
      <c r="C88276">
        <v>33.07873155676279</v>
      </c>
      <c r="D88276">
        <v>11.065182295029295</v>
      </c>
      <c r="E88276">
        <v>22.013549261733484</v>
      </c>
      <c r="F88276">
        <v>-1</v>
      </c>
      <c r="G88276">
        <v>0</v>
      </c>
      <c r="H88276">
        <v>781250000</v>
      </c>
      <c r="I88276">
        <v>0</v>
      </c>
    </row>
    <row r="88277" spans="1:9" x14ac:dyDescent="0.25">
      <c r="A88277" s="1" t="s">
        <v>88284</v>
      </c>
      <c r="B88277">
        <v>57.576641907624143</v>
      </c>
      <c r="C88277">
        <v>31.80566090896864</v>
      </c>
      <c r="D88277">
        <v>15.379366138571982</v>
      </c>
      <c r="E88277">
        <v>16.426294770396659</v>
      </c>
      <c r="F88277">
        <v>-0.93965508568348621</v>
      </c>
      <c r="G88277">
        <v>0</v>
      </c>
      <c r="H88277">
        <v>953125000</v>
      </c>
      <c r="I88277">
        <v>0</v>
      </c>
    </row>
    <row r="88278" spans="1:9" x14ac:dyDescent="0.25">
      <c r="A88278" s="1" t="s">
        <v>88285</v>
      </c>
      <c r="B88278">
        <v>57.479380031380423</v>
      </c>
      <c r="C88278">
        <v>31.543256847234034</v>
      </c>
      <c r="D88278">
        <v>12.070732024306562</v>
      </c>
      <c r="E88278">
        <v>19.472524822927465</v>
      </c>
      <c r="F88278">
        <v>-1</v>
      </c>
      <c r="G88278">
        <v>0</v>
      </c>
      <c r="H88278">
        <v>921875000</v>
      </c>
      <c r="I88278">
        <v>0</v>
      </c>
    </row>
    <row r="88279" spans="1:9" x14ac:dyDescent="0.25">
      <c r="A88279" s="1" t="s">
        <v>88286</v>
      </c>
      <c r="B88279">
        <v>57.845198377478901</v>
      </c>
      <c r="C88279">
        <v>31.044037674104207</v>
      </c>
      <c r="D88279">
        <v>11.529432788424643</v>
      </c>
      <c r="E88279">
        <v>19.514604885679542</v>
      </c>
      <c r="F88279">
        <v>-1</v>
      </c>
      <c r="G88279">
        <v>0</v>
      </c>
      <c r="H88279">
        <v>875000000</v>
      </c>
      <c r="I88279">
        <v>0</v>
      </c>
    </row>
    <row r="88280" spans="1:9" x14ac:dyDescent="0.25">
      <c r="A88280" s="1" t="s">
        <v>88287</v>
      </c>
      <c r="B88280">
        <v>57.369934323568771</v>
      </c>
      <c r="C88280">
        <v>33.102799407881818</v>
      </c>
      <c r="D88280">
        <v>9.8007997713582995</v>
      </c>
      <c r="E88280">
        <v>23.301999636523519</v>
      </c>
      <c r="F88280">
        <v>-1</v>
      </c>
      <c r="G88280">
        <v>0</v>
      </c>
      <c r="H88280">
        <v>796875000</v>
      </c>
      <c r="I88280">
        <v>0</v>
      </c>
    </row>
    <row r="88281" spans="1:9" x14ac:dyDescent="0.25">
      <c r="A88281" s="1" t="s">
        <v>88288</v>
      </c>
      <c r="B88281">
        <v>57.55496800126793</v>
      </c>
      <c r="C88281">
        <v>31.944102421003091</v>
      </c>
      <c r="D88281">
        <v>11.572800597167507</v>
      </c>
      <c r="E88281">
        <v>20.371301823835605</v>
      </c>
      <c r="F88281">
        <v>-1</v>
      </c>
      <c r="G88281">
        <v>0</v>
      </c>
      <c r="H88281">
        <v>859375000</v>
      </c>
      <c r="I88281">
        <v>0</v>
      </c>
    </row>
    <row r="88282" spans="1:9" x14ac:dyDescent="0.25">
      <c r="A88282" s="1" t="s">
        <v>88289</v>
      </c>
      <c r="B88282">
        <v>57.548207143034389</v>
      </c>
      <c r="C88282">
        <v>30.219084640996535</v>
      </c>
      <c r="D88282">
        <v>6.4044658202048153</v>
      </c>
      <c r="E88282">
        <v>23.814618820791715</v>
      </c>
      <c r="F88282">
        <v>-1</v>
      </c>
      <c r="G88282">
        <v>0</v>
      </c>
      <c r="H88282">
        <v>765625000</v>
      </c>
      <c r="I88282">
        <v>0</v>
      </c>
    </row>
    <row r="88283" spans="1:9" x14ac:dyDescent="0.25">
      <c r="A88283" s="1" t="s">
        <v>88290</v>
      </c>
      <c r="B88283">
        <v>57.358867339193232</v>
      </c>
      <c r="C88283">
        <v>28.389635495324601</v>
      </c>
      <c r="D88283">
        <v>5.3400421000883806</v>
      </c>
      <c r="E88283">
        <v>23.049593395236215</v>
      </c>
      <c r="F88283">
        <v>-1</v>
      </c>
      <c r="G88283">
        <v>0</v>
      </c>
      <c r="H88283">
        <v>875000000</v>
      </c>
      <c r="I88283">
        <v>0</v>
      </c>
    </row>
    <row r="88284" spans="1:9" x14ac:dyDescent="0.25">
      <c r="A88284" s="1" t="s">
        <v>88291</v>
      </c>
      <c r="B88284">
        <v>51.183183793628487</v>
      </c>
      <c r="C88284">
        <v>30.064657516499178</v>
      </c>
      <c r="D88284">
        <v>18.012141925485697</v>
      </c>
      <c r="E88284">
        <v>12.052515591013467</v>
      </c>
      <c r="F88284">
        <v>1</v>
      </c>
      <c r="G88284">
        <v>0</v>
      </c>
      <c r="H88284">
        <v>828125000</v>
      </c>
      <c r="I88284">
        <v>1</v>
      </c>
    </row>
    <row r="88285" spans="1:9" x14ac:dyDescent="0.25">
      <c r="A88285" s="1" t="s">
        <v>88292</v>
      </c>
      <c r="B88285">
        <v>57.258696825214599</v>
      </c>
      <c r="C88285">
        <v>29.890176000578304</v>
      </c>
      <c r="D88285">
        <v>12.207611967716396</v>
      </c>
      <c r="E88285">
        <v>17.682564032861915</v>
      </c>
      <c r="F88285">
        <v>-1</v>
      </c>
      <c r="G88285">
        <v>0</v>
      </c>
      <c r="H88285">
        <v>812500000</v>
      </c>
      <c r="I88285">
        <v>0</v>
      </c>
    </row>
    <row r="88286" spans="1:9" x14ac:dyDescent="0.25">
      <c r="A88286" s="1" t="s">
        <v>88293</v>
      </c>
      <c r="B88286">
        <v>57.089099082455796</v>
      </c>
      <c r="C88286">
        <v>32.174104404093754</v>
      </c>
      <c r="D88286">
        <v>10.12993312023338</v>
      </c>
      <c r="E88286">
        <v>22.044171283860369</v>
      </c>
      <c r="F88286">
        <v>-1</v>
      </c>
      <c r="G88286">
        <v>0</v>
      </c>
      <c r="H88286">
        <v>984375000</v>
      </c>
      <c r="I88286">
        <v>0</v>
      </c>
    </row>
    <row r="88287" spans="1:9" x14ac:dyDescent="0.25">
      <c r="A88287" s="1" t="s">
        <v>88294</v>
      </c>
      <c r="B88287">
        <v>57.086036774308411</v>
      </c>
      <c r="C88287">
        <v>31.03037425162341</v>
      </c>
      <c r="D88287">
        <v>9.5204255874269528</v>
      </c>
      <c r="E88287">
        <v>21.509948664196461</v>
      </c>
      <c r="F88287">
        <v>-1</v>
      </c>
      <c r="G88287">
        <v>0</v>
      </c>
      <c r="H88287">
        <v>859375000</v>
      </c>
      <c r="I88287">
        <v>0</v>
      </c>
    </row>
    <row r="88288" spans="1:9" x14ac:dyDescent="0.25">
      <c r="A88288" s="1" t="s">
        <v>88295</v>
      </c>
      <c r="B88288">
        <v>37.878909190303467</v>
      </c>
      <c r="C88288">
        <v>18.988989145987251</v>
      </c>
      <c r="D88288">
        <v>8.2998252265831489</v>
      </c>
      <c r="E88288">
        <v>10.689163919404095</v>
      </c>
      <c r="F88288">
        <v>-1</v>
      </c>
      <c r="G88288">
        <v>38.800000000000281</v>
      </c>
      <c r="H88288">
        <v>500000000</v>
      </c>
      <c r="I88288">
        <v>0</v>
      </c>
    </row>
    <row r="88289" spans="1:9" x14ac:dyDescent="0.25">
      <c r="A88289" s="1" t="s">
        <v>88296</v>
      </c>
      <c r="B88289">
        <v>45.975613967916942</v>
      </c>
      <c r="C88289">
        <v>29.437676842299147</v>
      </c>
      <c r="D88289">
        <v>13.480162143266192</v>
      </c>
      <c r="E88289">
        <v>15.957514699032956</v>
      </c>
      <c r="F88289">
        <v>-1</v>
      </c>
      <c r="G88289">
        <v>48.100000000000414</v>
      </c>
      <c r="H88289">
        <v>765625000</v>
      </c>
      <c r="I88289">
        <v>0</v>
      </c>
    </row>
    <row r="88290" spans="1:9" x14ac:dyDescent="0.25">
      <c r="A88290" s="1" t="s">
        <v>88297</v>
      </c>
      <c r="B88290">
        <v>38.469879914084721</v>
      </c>
      <c r="C88290">
        <v>16.090793646471155</v>
      </c>
      <c r="D88290">
        <v>9.3417025932807096</v>
      </c>
      <c r="E88290">
        <v>6.7490910531904387</v>
      </c>
      <c r="F88290">
        <v>-1</v>
      </c>
      <c r="G88290">
        <v>39.300000000000288</v>
      </c>
      <c r="H88290">
        <v>515625000</v>
      </c>
      <c r="I88290">
        <v>0</v>
      </c>
    </row>
    <row r="88291" spans="1:9" x14ac:dyDescent="0.25">
      <c r="A88291" s="1" t="s">
        <v>88298</v>
      </c>
      <c r="B88291">
        <v>45.647159613918582</v>
      </c>
      <c r="C88291">
        <v>40.076493064713098</v>
      </c>
      <c r="D88291">
        <v>15.363235359348662</v>
      </c>
      <c r="E88291">
        <v>24.713257705364441</v>
      </c>
      <c r="F88291">
        <v>-1</v>
      </c>
      <c r="G88291">
        <v>47.100000000000399</v>
      </c>
      <c r="H88291">
        <v>671875000</v>
      </c>
      <c r="I88291">
        <v>0</v>
      </c>
    </row>
    <row r="88292" spans="1:9" x14ac:dyDescent="0.25">
      <c r="A88292" s="1" t="s">
        <v>88299</v>
      </c>
      <c r="B88292">
        <v>35.897696026475813</v>
      </c>
      <c r="C88292">
        <v>9.997335084674269</v>
      </c>
      <c r="D88292">
        <v>1.0383836059914935</v>
      </c>
      <c r="E88292">
        <v>8.9589514786827777</v>
      </c>
      <c r="F88292">
        <v>-0.96064154017361059</v>
      </c>
      <c r="G88292">
        <v>36.200000000000244</v>
      </c>
      <c r="H88292">
        <v>531250000</v>
      </c>
      <c r="I88292">
        <v>0</v>
      </c>
    </row>
    <row r="88293" spans="1:9" x14ac:dyDescent="0.25">
      <c r="A88293" s="1" t="s">
        <v>88300</v>
      </c>
      <c r="B88293">
        <v>36.200000000000081</v>
      </c>
      <c r="C88293">
        <v>10.317128488652743</v>
      </c>
      <c r="D88293">
        <v>1.1970422121968967</v>
      </c>
      <c r="E88293">
        <v>9.1200862764558419</v>
      </c>
      <c r="F88293">
        <v>-0.90328297392142121</v>
      </c>
      <c r="G88293">
        <v>36.500000000000249</v>
      </c>
      <c r="H88293">
        <v>468750000</v>
      </c>
      <c r="I88293">
        <v>0</v>
      </c>
    </row>
    <row r="88294" spans="1:9" x14ac:dyDescent="0.25">
      <c r="A88294" s="1" t="s">
        <v>88301</v>
      </c>
      <c r="B88294">
        <v>36.428513506813118</v>
      </c>
      <c r="C88294">
        <v>9.735906878068791</v>
      </c>
      <c r="D88294">
        <v>1.2243074682170119</v>
      </c>
      <c r="E88294">
        <v>8.5115994098517849</v>
      </c>
      <c r="F88294">
        <v>-1</v>
      </c>
      <c r="G88294">
        <v>36.400000000000247</v>
      </c>
      <c r="H88294">
        <v>406250000</v>
      </c>
      <c r="I88294">
        <v>0</v>
      </c>
    </row>
    <row r="88295" spans="1:9" x14ac:dyDescent="0.25">
      <c r="A88295" s="1" t="s">
        <v>88302</v>
      </c>
      <c r="B88295">
        <v>36.900000000000098</v>
      </c>
      <c r="C88295">
        <v>10.06809492616015</v>
      </c>
      <c r="D88295">
        <v>1.3933031927330721</v>
      </c>
      <c r="E88295">
        <v>8.6747917334270745</v>
      </c>
      <c r="F88295">
        <v>-0.81695065351853113</v>
      </c>
      <c r="G88295">
        <v>37.200000000000259</v>
      </c>
      <c r="H88295">
        <v>437500000</v>
      </c>
      <c r="I88295">
        <v>0</v>
      </c>
    </row>
    <row r="88296" spans="1:9" x14ac:dyDescent="0.25">
      <c r="A88296" s="1" t="s">
        <v>88303</v>
      </c>
      <c r="B88296">
        <v>20.699999999999974</v>
      </c>
      <c r="C88296">
        <v>2.3223503923694078</v>
      </c>
      <c r="D88296">
        <v>0.88572143622852018</v>
      </c>
      <c r="E88296">
        <v>1.4366289561408876</v>
      </c>
      <c r="F88296">
        <v>0.13532279586474649</v>
      </c>
      <c r="G88296">
        <v>20.600000000000023</v>
      </c>
      <c r="H88296">
        <v>281250000</v>
      </c>
      <c r="I88296">
        <v>0</v>
      </c>
    </row>
    <row r="88297" spans="1:9" x14ac:dyDescent="0.25">
      <c r="A88297" s="1" t="s">
        <v>88304</v>
      </c>
      <c r="B88297">
        <v>20.699999999999971</v>
      </c>
      <c r="C88297">
        <v>2.3469455168582383</v>
      </c>
      <c r="D88297">
        <v>0.89918106603200609</v>
      </c>
      <c r="E88297">
        <v>1.4477644508262322</v>
      </c>
      <c r="F88297">
        <v>0.13970158148069212</v>
      </c>
      <c r="G88297">
        <v>20.600000000000023</v>
      </c>
      <c r="H88297">
        <v>250000000</v>
      </c>
      <c r="I88297">
        <v>0</v>
      </c>
    </row>
    <row r="88298" spans="1:9" x14ac:dyDescent="0.25">
      <c r="A88298" s="1" t="s">
        <v>88305</v>
      </c>
      <c r="B88298">
        <v>25.952606755811573</v>
      </c>
      <c r="C88298">
        <v>12.004387548056123</v>
      </c>
      <c r="D88298">
        <v>9.1486041520232284</v>
      </c>
      <c r="E88298">
        <v>2.8557833960328947</v>
      </c>
      <c r="F88298">
        <v>1</v>
      </c>
      <c r="G88298">
        <v>26.700000000000109</v>
      </c>
      <c r="H88298">
        <v>296875000</v>
      </c>
      <c r="I88298">
        <v>0</v>
      </c>
    </row>
    <row r="88299" spans="1:9" x14ac:dyDescent="0.25">
      <c r="A88299" s="1" t="s">
        <v>88306</v>
      </c>
      <c r="B88299">
        <v>25.961085106973051</v>
      </c>
      <c r="C88299">
        <v>12.20494106870134</v>
      </c>
      <c r="D88299">
        <v>6.2351287986816271</v>
      </c>
      <c r="E88299">
        <v>5.9698122700197089</v>
      </c>
      <c r="F88299">
        <v>1</v>
      </c>
      <c r="G88299">
        <v>26.700000000000109</v>
      </c>
      <c r="H88299">
        <v>312500000</v>
      </c>
      <c r="I88299">
        <v>0</v>
      </c>
    </row>
    <row r="88300" spans="1:9" x14ac:dyDescent="0.25">
      <c r="A88300" s="1" t="s">
        <v>88307</v>
      </c>
      <c r="B88300">
        <v>20.000000000000004</v>
      </c>
      <c r="C88300">
        <v>0.69877317363795344</v>
      </c>
      <c r="D88300">
        <v>0.16263014732338332</v>
      </c>
      <c r="E88300">
        <v>0.53614302631457011</v>
      </c>
      <c r="F88300">
        <v>-0.25625114859213705</v>
      </c>
      <c r="G88300">
        <v>19.900000000000013</v>
      </c>
      <c r="H88300">
        <v>203125000</v>
      </c>
      <c r="I88300">
        <v>0</v>
      </c>
    </row>
    <row r="88301" spans="1:9" x14ac:dyDescent="0.25">
      <c r="A88301" s="1" t="s">
        <v>88308</v>
      </c>
      <c r="B88301">
        <v>20</v>
      </c>
      <c r="C88301">
        <v>0.70167050389738383</v>
      </c>
      <c r="D88301">
        <v>0.1625983466625649</v>
      </c>
      <c r="E88301">
        <v>0.53907215723481894</v>
      </c>
      <c r="F88301">
        <v>-0.25963203556473413</v>
      </c>
      <c r="G88301">
        <v>19.900000000000013</v>
      </c>
      <c r="H88301">
        <v>171875000</v>
      </c>
      <c r="I88301">
        <v>0</v>
      </c>
    </row>
    <row r="88302" spans="1:9" x14ac:dyDescent="0.25">
      <c r="A88302" s="1" t="s">
        <v>88309</v>
      </c>
      <c r="B88302">
        <v>20.000000000000004</v>
      </c>
      <c r="C88302">
        <v>0.15639298831633397</v>
      </c>
      <c r="D88302">
        <v>3.8112817680300726E-2</v>
      </c>
      <c r="E88302">
        <v>0.11828017063603324</v>
      </c>
      <c r="F88302">
        <v>-6.8148490926787098E-2</v>
      </c>
      <c r="G88302">
        <v>19.900000000000013</v>
      </c>
      <c r="H88302">
        <v>218750000</v>
      </c>
      <c r="I88302">
        <v>0</v>
      </c>
    </row>
    <row r="88303" spans="1:9" x14ac:dyDescent="0.25">
      <c r="A88303" s="1" t="s">
        <v>88310</v>
      </c>
      <c r="B88303">
        <v>20.000000000000007</v>
      </c>
      <c r="C88303">
        <v>0.1566145837386399</v>
      </c>
      <c r="D88303">
        <v>3.8168847310416698E-2</v>
      </c>
      <c r="E88303">
        <v>0.1184457364282232</v>
      </c>
      <c r="F88303">
        <v>-6.8163902909101903E-2</v>
      </c>
      <c r="G88303">
        <v>19.900000000000013</v>
      </c>
      <c r="H88303">
        <v>281250000</v>
      </c>
      <c r="I88303">
        <v>0</v>
      </c>
    </row>
    <row r="88304" spans="1:9" x14ac:dyDescent="0.25">
      <c r="A88304" s="1" t="s">
        <v>88311</v>
      </c>
      <c r="B88304">
        <v>30.568897795384981</v>
      </c>
      <c r="C88304">
        <v>13.415185454180602</v>
      </c>
      <c r="D88304">
        <v>7.5280527675477806</v>
      </c>
      <c r="E88304">
        <v>5.8871326866328229</v>
      </c>
      <c r="F88304">
        <v>0.98432386032728836</v>
      </c>
      <c r="G88304">
        <v>31.200000000000173</v>
      </c>
      <c r="H88304">
        <v>406250000</v>
      </c>
      <c r="I88304">
        <v>0</v>
      </c>
    </row>
    <row r="88305" spans="1:9" x14ac:dyDescent="0.25">
      <c r="A88305" s="1" t="s">
        <v>88312</v>
      </c>
      <c r="B88305">
        <v>45.466263503872675</v>
      </c>
      <c r="C88305">
        <v>37.528578968937701</v>
      </c>
      <c r="D88305">
        <v>11.262891177078931</v>
      </c>
      <c r="E88305">
        <v>26.265687791858781</v>
      </c>
      <c r="F88305">
        <v>-1</v>
      </c>
      <c r="G88305">
        <v>47.100000000000399</v>
      </c>
      <c r="H88305">
        <v>593750000</v>
      </c>
      <c r="I88305">
        <v>0</v>
      </c>
    </row>
    <row r="88306" spans="1:9" x14ac:dyDescent="0.25">
      <c r="A88306" s="1" t="s">
        <v>88313</v>
      </c>
      <c r="B88306">
        <v>58.12957170609512</v>
      </c>
      <c r="C88306">
        <v>45.898617127426277</v>
      </c>
      <c r="D88306">
        <v>26.936585301499758</v>
      </c>
      <c r="E88306">
        <v>18.962031825926491</v>
      </c>
      <c r="F88306">
        <v>-1</v>
      </c>
      <c r="G88306">
        <v>0</v>
      </c>
      <c r="H88306">
        <v>812500000</v>
      </c>
      <c r="I88306">
        <v>0</v>
      </c>
    </row>
    <row r="88307" spans="1:9" x14ac:dyDescent="0.25">
      <c r="A88307" s="1" t="s">
        <v>88314</v>
      </c>
      <c r="B88307">
        <v>57.462166174880515</v>
      </c>
      <c r="C88307">
        <v>45.463105723517579</v>
      </c>
      <c r="D88307">
        <v>25.04823949432722</v>
      </c>
      <c r="E88307">
        <v>20.414866229190377</v>
      </c>
      <c r="F88307">
        <v>-1</v>
      </c>
      <c r="G88307">
        <v>0</v>
      </c>
      <c r="H88307">
        <v>687500000</v>
      </c>
      <c r="I88307">
        <v>0</v>
      </c>
    </row>
    <row r="88308" spans="1:9" x14ac:dyDescent="0.25">
      <c r="A88308" s="1" t="s">
        <v>88315</v>
      </c>
      <c r="B88308">
        <v>25.564789079740354</v>
      </c>
      <c r="C88308">
        <v>12.558867703976922</v>
      </c>
      <c r="D88308">
        <v>3.0755390990989651</v>
      </c>
      <c r="E88308">
        <v>9.4833286048779577</v>
      </c>
      <c r="F88308">
        <v>-1</v>
      </c>
      <c r="G88308">
        <v>26.300000000000104</v>
      </c>
      <c r="H88308">
        <v>281250000</v>
      </c>
      <c r="I88308">
        <v>0</v>
      </c>
    </row>
    <row r="88309" spans="1:9" x14ac:dyDescent="0.25">
      <c r="A88309" s="1" t="s">
        <v>88316</v>
      </c>
      <c r="B88309">
        <v>25.78493914505227</v>
      </c>
      <c r="C88309">
        <v>11.876436860512857</v>
      </c>
      <c r="D88309">
        <v>5.8278620369812018</v>
      </c>
      <c r="E88309">
        <v>6.0485748235316574</v>
      </c>
      <c r="F88309">
        <v>-1</v>
      </c>
      <c r="G88309">
        <v>27.000000000000114</v>
      </c>
      <c r="H88309">
        <v>375000000</v>
      </c>
      <c r="I88309">
        <v>0</v>
      </c>
    </row>
    <row r="88310" spans="1:9" x14ac:dyDescent="0.25">
      <c r="A88310" s="1" t="s">
        <v>88317</v>
      </c>
      <c r="B88310">
        <v>20.100000000000001</v>
      </c>
      <c r="C88310">
        <v>1.4935807330209574</v>
      </c>
      <c r="D88310">
        <v>1.2511545370219332</v>
      </c>
      <c r="E88310">
        <v>0.24242619599902415</v>
      </c>
      <c r="F88310">
        <v>0.57115953783256801</v>
      </c>
      <c r="G88310">
        <v>20.000000000000014</v>
      </c>
      <c r="H88310">
        <v>218750000</v>
      </c>
      <c r="I88310">
        <v>0</v>
      </c>
    </row>
    <row r="88311" spans="1:9" x14ac:dyDescent="0.25">
      <c r="A88311" s="1" t="s">
        <v>88318</v>
      </c>
      <c r="B88311">
        <v>20.099999999999998</v>
      </c>
      <c r="C88311">
        <v>1.503444110828636</v>
      </c>
      <c r="D88311">
        <v>1.2609202255856045</v>
      </c>
      <c r="E88311">
        <v>0.24252388524303159</v>
      </c>
      <c r="F88311">
        <v>0.57189440265782787</v>
      </c>
      <c r="G88311">
        <v>20.000000000000014</v>
      </c>
      <c r="H88311">
        <v>296875000</v>
      </c>
      <c r="I88311">
        <v>0</v>
      </c>
    </row>
    <row r="88312" spans="1:9" x14ac:dyDescent="0.25">
      <c r="A88312" s="1" t="s">
        <v>88319</v>
      </c>
      <c r="B88312">
        <v>19.999999999999993</v>
      </c>
      <c r="C88312">
        <v>0.44122350646574082</v>
      </c>
      <c r="D88312">
        <v>0.34840697830704315</v>
      </c>
      <c r="E88312">
        <v>9.2816528158697675E-2</v>
      </c>
      <c r="F88312">
        <v>0.16050687621491821</v>
      </c>
      <c r="G88312">
        <v>19.900000000000013</v>
      </c>
      <c r="H88312">
        <v>250000000</v>
      </c>
      <c r="I88312">
        <v>0</v>
      </c>
    </row>
    <row r="88313" spans="1:9" x14ac:dyDescent="0.25">
      <c r="A88313" s="1" t="s">
        <v>88320</v>
      </c>
      <c r="B88313">
        <v>20.000000000000004</v>
      </c>
      <c r="C88313">
        <v>0.44230512147112044</v>
      </c>
      <c r="D88313">
        <v>0.34929864265378807</v>
      </c>
      <c r="E88313">
        <v>9.3006478817332372E-2</v>
      </c>
      <c r="F88313">
        <v>0.16086640371610672</v>
      </c>
      <c r="G88313">
        <v>19.900000000000013</v>
      </c>
      <c r="H88313">
        <v>218750000</v>
      </c>
      <c r="I88313">
        <v>0</v>
      </c>
    </row>
    <row r="88314" spans="1:9" x14ac:dyDescent="0.25">
      <c r="A88314" s="1" t="s">
        <v>88321</v>
      </c>
      <c r="B88314">
        <v>36.828214058708468</v>
      </c>
      <c r="C88314">
        <v>10.880465197987704</v>
      </c>
      <c r="D88314">
        <v>6.432982046770424</v>
      </c>
      <c r="E88314">
        <v>4.4474831512172823</v>
      </c>
      <c r="F88314">
        <v>-1</v>
      </c>
      <c r="G88314">
        <v>37.200000000000259</v>
      </c>
      <c r="H88314">
        <v>609375000</v>
      </c>
      <c r="I88314">
        <v>0</v>
      </c>
    </row>
    <row r="88315" spans="1:9" x14ac:dyDescent="0.25">
      <c r="A88315" s="1" t="s">
        <v>88322</v>
      </c>
      <c r="B88315">
        <v>36.929120909868331</v>
      </c>
      <c r="C88315">
        <v>10.7118262922124</v>
      </c>
      <c r="D88315">
        <v>6.3448363645323189</v>
      </c>
      <c r="E88315">
        <v>4.3669899276800859</v>
      </c>
      <c r="F88315">
        <v>-1</v>
      </c>
      <c r="G88315">
        <v>37.30000000000026</v>
      </c>
      <c r="H88315">
        <v>546875000</v>
      </c>
      <c r="I88315">
        <v>0</v>
      </c>
    </row>
    <row r="88316" spans="1:9" x14ac:dyDescent="0.25">
      <c r="A88316" s="1" t="s">
        <v>88323</v>
      </c>
      <c r="B88316">
        <v>51.494175629061267</v>
      </c>
      <c r="C88316">
        <v>21.530830090337513</v>
      </c>
      <c r="D88316">
        <v>14.493275596862656</v>
      </c>
      <c r="E88316">
        <v>7.0375544934748628</v>
      </c>
      <c r="F88316">
        <v>-1</v>
      </c>
      <c r="G88316">
        <v>52.600000000000477</v>
      </c>
      <c r="H88316">
        <v>812500000</v>
      </c>
      <c r="I88316">
        <v>0</v>
      </c>
    </row>
    <row r="88317" spans="1:9" x14ac:dyDescent="0.25">
      <c r="A88317" s="1" t="s">
        <v>88324</v>
      </c>
      <c r="B88317">
        <v>51.730443679299128</v>
      </c>
      <c r="C88317">
        <v>23.466200366838788</v>
      </c>
      <c r="D88317">
        <v>15.470522006254445</v>
      </c>
      <c r="E88317">
        <v>7.9956783605843373</v>
      </c>
      <c r="F88317">
        <v>1</v>
      </c>
      <c r="G88317">
        <v>53.000000000000483</v>
      </c>
      <c r="H88317">
        <v>703125000</v>
      </c>
      <c r="I88317">
        <v>0</v>
      </c>
    </row>
    <row r="88318" spans="1:9" x14ac:dyDescent="0.25">
      <c r="A88318" s="1" t="s">
        <v>88325</v>
      </c>
      <c r="B88318">
        <v>20.899999999999963</v>
      </c>
      <c r="C88318">
        <v>2.5651584771289397</v>
      </c>
      <c r="D88318">
        <v>1.6602427118007079</v>
      </c>
      <c r="E88318">
        <v>0.90491576532823181</v>
      </c>
      <c r="F88318">
        <v>-0.1326098131525697</v>
      </c>
      <c r="G88318">
        <v>20.800000000000026</v>
      </c>
      <c r="H88318">
        <v>328125000</v>
      </c>
      <c r="I88318">
        <v>0</v>
      </c>
    </row>
    <row r="88319" spans="1:9" x14ac:dyDescent="0.25">
      <c r="A88319" s="1" t="s">
        <v>88326</v>
      </c>
      <c r="B88319">
        <v>20.89999999999997</v>
      </c>
      <c r="C88319">
        <v>2.5763928390434443</v>
      </c>
      <c r="D88319">
        <v>1.6583253595049889</v>
      </c>
      <c r="E88319">
        <v>0.91806747953845536</v>
      </c>
      <c r="F88319">
        <v>-0.13308570526299546</v>
      </c>
      <c r="G88319">
        <v>20.800000000000026</v>
      </c>
      <c r="H88319">
        <v>234375000</v>
      </c>
      <c r="I88319">
        <v>0</v>
      </c>
    </row>
    <row r="88320" spans="1:9" x14ac:dyDescent="0.25">
      <c r="A88320" s="1" t="s">
        <v>88327</v>
      </c>
      <c r="B88320">
        <v>42.288631669248119</v>
      </c>
      <c r="C88320">
        <v>30.191073362134645</v>
      </c>
      <c r="D88320">
        <v>16.360381984786926</v>
      </c>
      <c r="E88320">
        <v>13.830691377347707</v>
      </c>
      <c r="F88320">
        <v>1</v>
      </c>
      <c r="G88320">
        <v>44.500000000000362</v>
      </c>
      <c r="H88320">
        <v>625000000</v>
      </c>
      <c r="I88320">
        <v>0</v>
      </c>
    </row>
    <row r="88321" spans="1:9" x14ac:dyDescent="0.25">
      <c r="A88321" s="1" t="s">
        <v>88328</v>
      </c>
      <c r="B88321">
        <v>33.815219452944504</v>
      </c>
      <c r="C88321">
        <v>16.844972899909529</v>
      </c>
      <c r="D88321">
        <v>6.5284961165699285</v>
      </c>
      <c r="E88321">
        <v>10.316476783339612</v>
      </c>
      <c r="F88321">
        <v>-1</v>
      </c>
      <c r="G88321">
        <v>35.500000000000234</v>
      </c>
      <c r="H88321">
        <v>406250000</v>
      </c>
      <c r="I88321">
        <v>0</v>
      </c>
    </row>
    <row r="88322" spans="1:9" x14ac:dyDescent="0.25">
      <c r="A88322" s="1" t="s">
        <v>88329</v>
      </c>
      <c r="B88322">
        <v>25.999999999999925</v>
      </c>
      <c r="C88322">
        <v>4.5219146232541956</v>
      </c>
      <c r="D88322">
        <v>2.4117416179902817</v>
      </c>
      <c r="E88322">
        <v>2.110173005263912</v>
      </c>
      <c r="F88322">
        <v>-1</v>
      </c>
      <c r="G88322">
        <v>25.900000000000098</v>
      </c>
      <c r="H88322">
        <v>296875000</v>
      </c>
      <c r="I88322">
        <v>0</v>
      </c>
    </row>
    <row r="88323" spans="1:9" x14ac:dyDescent="0.25">
      <c r="A88323" s="1" t="s">
        <v>88330</v>
      </c>
      <c r="B88323">
        <v>26.449999999999932</v>
      </c>
      <c r="C88323">
        <v>5.6907968035383085</v>
      </c>
      <c r="D88323">
        <v>2.9974595155415131</v>
      </c>
      <c r="E88323">
        <v>2.6933372879967976</v>
      </c>
      <c r="F88323">
        <v>-1</v>
      </c>
      <c r="G88323">
        <v>26.400000000000105</v>
      </c>
      <c r="H88323">
        <v>296875000</v>
      </c>
      <c r="I88323">
        <v>0</v>
      </c>
    </row>
    <row r="88324" spans="1:9" x14ac:dyDescent="0.25">
      <c r="A88324" s="1" t="s">
        <v>88331</v>
      </c>
      <c r="B88324">
        <v>23.699999999999957</v>
      </c>
      <c r="C88324">
        <v>3.1196150627358441</v>
      </c>
      <c r="D88324">
        <v>1.7157127307912212</v>
      </c>
      <c r="E88324">
        <v>1.4039023319446229</v>
      </c>
      <c r="F88324">
        <v>-0.72654252800536057</v>
      </c>
      <c r="G88324">
        <v>23.600000000000065</v>
      </c>
      <c r="H88324">
        <v>250000000</v>
      </c>
      <c r="I88324">
        <v>0</v>
      </c>
    </row>
    <row r="88325" spans="1:9" x14ac:dyDescent="0.25">
      <c r="A88325" s="1" t="s">
        <v>88332</v>
      </c>
      <c r="B88325">
        <v>23.699999999999971</v>
      </c>
      <c r="C88325">
        <v>3.126148175529587</v>
      </c>
      <c r="D88325">
        <v>1.7204328911583193</v>
      </c>
      <c r="E88325">
        <v>1.4057152843712677</v>
      </c>
      <c r="F88325">
        <v>-0.72654252800536057</v>
      </c>
      <c r="G88325">
        <v>23.600000000000065</v>
      </c>
      <c r="H88325">
        <v>296875000</v>
      </c>
      <c r="I88325">
        <v>0</v>
      </c>
    </row>
    <row r="88326" spans="1:9" x14ac:dyDescent="0.25">
      <c r="A88326" s="1" t="s">
        <v>88333</v>
      </c>
      <c r="B88326">
        <v>22.70000000000001</v>
      </c>
      <c r="C88326">
        <v>3.1029232918985681</v>
      </c>
      <c r="D88326">
        <v>1.6982236887319084</v>
      </c>
      <c r="E88326">
        <v>1.4046996031666596</v>
      </c>
      <c r="F88326">
        <v>-0.72654252800536057</v>
      </c>
      <c r="G88326">
        <v>22.600000000000051</v>
      </c>
      <c r="H88326">
        <v>281250000</v>
      </c>
      <c r="I88326">
        <v>0</v>
      </c>
    </row>
    <row r="88327" spans="1:9" x14ac:dyDescent="0.25">
      <c r="A88327" s="1" t="s">
        <v>88334</v>
      </c>
      <c r="B88327">
        <v>22.699999999999974</v>
      </c>
      <c r="C88327">
        <v>3.1047177916985698</v>
      </c>
      <c r="D88327">
        <v>1.7005165021979511</v>
      </c>
      <c r="E88327">
        <v>1.4042012895006186</v>
      </c>
      <c r="F88327">
        <v>-0.72654252800536057</v>
      </c>
      <c r="G88327">
        <v>22.600000000000051</v>
      </c>
      <c r="H88327">
        <v>359375000</v>
      </c>
      <c r="I88327">
        <v>0</v>
      </c>
    </row>
    <row r="88328" spans="1:9" x14ac:dyDescent="0.25">
      <c r="A88328" s="1" t="s">
        <v>88335</v>
      </c>
      <c r="B88328">
        <v>21.799999999999983</v>
      </c>
      <c r="C88328">
        <v>2.9318250394326162</v>
      </c>
      <c r="D88328">
        <v>1.5945558157952435</v>
      </c>
      <c r="E88328">
        <v>1.3372692236373727</v>
      </c>
      <c r="F88328">
        <v>-0.72654252800536057</v>
      </c>
      <c r="G88328">
        <v>21.700000000000038</v>
      </c>
      <c r="H88328">
        <v>296875000</v>
      </c>
      <c r="I88328">
        <v>0</v>
      </c>
    </row>
    <row r="88329" spans="1:9" x14ac:dyDescent="0.25">
      <c r="A88329" s="1" t="s">
        <v>88336</v>
      </c>
      <c r="B88329">
        <v>21.799999999999997</v>
      </c>
      <c r="C88329">
        <v>2.9380773208182638</v>
      </c>
      <c r="D88329">
        <v>1.5988648829216716</v>
      </c>
      <c r="E88329">
        <v>1.3392124378965922</v>
      </c>
      <c r="F88329">
        <v>-0.72654252800536057</v>
      </c>
      <c r="G88329">
        <v>21.700000000000038</v>
      </c>
      <c r="H88329">
        <v>312500000</v>
      </c>
      <c r="I88329">
        <v>0</v>
      </c>
    </row>
    <row r="88330" spans="1:9" x14ac:dyDescent="0.25">
      <c r="A88330" s="1" t="s">
        <v>88337</v>
      </c>
      <c r="B88330">
        <v>24.100000000000037</v>
      </c>
      <c r="C88330">
        <v>3.7830222169603172</v>
      </c>
      <c r="D88330">
        <v>1.7336942804285442</v>
      </c>
      <c r="E88330">
        <v>2.0493279365317729</v>
      </c>
      <c r="F88330">
        <v>0.72654252800536057</v>
      </c>
      <c r="G88330">
        <v>24.000000000000071</v>
      </c>
      <c r="H88330">
        <v>343750000</v>
      </c>
      <c r="I88330">
        <v>0</v>
      </c>
    </row>
    <row r="88331" spans="1:9" x14ac:dyDescent="0.25">
      <c r="A88331" s="1" t="s">
        <v>88338</v>
      </c>
      <c r="B88331">
        <v>24.100000000000009</v>
      </c>
      <c r="C88331">
        <v>3.7854819289355057</v>
      </c>
      <c r="D88331">
        <v>1.7334892364822623</v>
      </c>
      <c r="E88331">
        <v>2.0519926924532434</v>
      </c>
      <c r="F88331">
        <v>0.72654252800536057</v>
      </c>
      <c r="G88331">
        <v>24.000000000000071</v>
      </c>
      <c r="H88331">
        <v>265625000</v>
      </c>
      <c r="I88331">
        <v>0</v>
      </c>
    </row>
    <row r="88332" spans="1:9" x14ac:dyDescent="0.25">
      <c r="A88332" s="1" t="s">
        <v>88339</v>
      </c>
      <c r="B88332">
        <v>23.000000000000007</v>
      </c>
      <c r="C88332">
        <v>3.7524759560404082</v>
      </c>
      <c r="D88332">
        <v>1.7256316795147852</v>
      </c>
      <c r="E88332">
        <v>2.0268442765256229</v>
      </c>
      <c r="F88332">
        <v>0.72654252800536057</v>
      </c>
      <c r="G88332">
        <v>22.900000000000055</v>
      </c>
      <c r="H88332">
        <v>328125000</v>
      </c>
      <c r="I88332">
        <v>0</v>
      </c>
    </row>
    <row r="88333" spans="1:9" x14ac:dyDescent="0.25">
      <c r="A88333" s="1" t="s">
        <v>88340</v>
      </c>
      <c r="B88333">
        <v>23.100000000000019</v>
      </c>
      <c r="C88333">
        <v>3.7609110596223321</v>
      </c>
      <c r="D88333">
        <v>1.7284696952286831</v>
      </c>
      <c r="E88333">
        <v>2.032441364393649</v>
      </c>
      <c r="F88333">
        <v>0.72654252800536057</v>
      </c>
      <c r="G88333">
        <v>23.000000000000057</v>
      </c>
      <c r="H88333">
        <v>250000000</v>
      </c>
      <c r="I88333">
        <v>0</v>
      </c>
    </row>
    <row r="88334" spans="1:9" x14ac:dyDescent="0.25">
      <c r="A88334" s="1" t="s">
        <v>88341</v>
      </c>
      <c r="B88334">
        <v>22.100000000000005</v>
      </c>
      <c r="C88334">
        <v>3.498687513157237</v>
      </c>
      <c r="D88334">
        <v>1.6142028240798991</v>
      </c>
      <c r="E88334">
        <v>1.8844846890773379</v>
      </c>
      <c r="F88334">
        <v>0.72654252800536057</v>
      </c>
      <c r="G88334">
        <v>22.000000000000043</v>
      </c>
      <c r="H88334">
        <v>296875000</v>
      </c>
      <c r="I88334">
        <v>0</v>
      </c>
    </row>
    <row r="88335" spans="1:9" x14ac:dyDescent="0.25">
      <c r="A88335" s="1" t="s">
        <v>88342</v>
      </c>
      <c r="B88335">
        <v>22.099999999999994</v>
      </c>
      <c r="C88335">
        <v>3.4838010011565297</v>
      </c>
      <c r="D88335">
        <v>1.6055794652372457</v>
      </c>
      <c r="E88335">
        <v>1.878221535919284</v>
      </c>
      <c r="F88335">
        <v>0.72654252800536057</v>
      </c>
      <c r="G88335">
        <v>22.000000000000043</v>
      </c>
      <c r="H88335">
        <v>406250000</v>
      </c>
      <c r="I88335">
        <v>0</v>
      </c>
    </row>
    <row r="88336" spans="1:9" x14ac:dyDescent="0.25">
      <c r="A88336" s="1" t="s">
        <v>88343</v>
      </c>
      <c r="B88336">
        <v>26.000000000000071</v>
      </c>
      <c r="C88336">
        <v>4.4113760633649655</v>
      </c>
      <c r="D88336">
        <v>2.047369157077072</v>
      </c>
      <c r="E88336">
        <v>2.3640069062878988</v>
      </c>
      <c r="F88336">
        <v>1</v>
      </c>
      <c r="G88336">
        <v>25.900000000000098</v>
      </c>
      <c r="H88336">
        <v>343750000</v>
      </c>
      <c r="I88336">
        <v>0</v>
      </c>
    </row>
    <row r="88337" spans="1:9" x14ac:dyDescent="0.25">
      <c r="A88337" s="1" t="s">
        <v>88344</v>
      </c>
      <c r="B88337">
        <v>25.399999999999896</v>
      </c>
      <c r="C88337">
        <v>4.0085865730770616</v>
      </c>
      <c r="D88337">
        <v>2.1582653817146134</v>
      </c>
      <c r="E88337">
        <v>1.8503211913624531</v>
      </c>
      <c r="F88337">
        <v>-1</v>
      </c>
      <c r="G88337">
        <v>25.30000000000009</v>
      </c>
      <c r="H88337">
        <v>312500000</v>
      </c>
      <c r="I88337">
        <v>0</v>
      </c>
    </row>
    <row r="88338" spans="1:9" x14ac:dyDescent="0.25">
      <c r="A88338" s="1" t="s">
        <v>88345</v>
      </c>
      <c r="B88338">
        <v>28.699999999999914</v>
      </c>
      <c r="C88338">
        <v>4.6552800480282972</v>
      </c>
      <c r="D88338">
        <v>2.5272519637726756</v>
      </c>
      <c r="E88338">
        <v>2.1280280842556305</v>
      </c>
      <c r="F88338">
        <v>-1</v>
      </c>
      <c r="G88338">
        <v>28.600000000000136</v>
      </c>
      <c r="H88338">
        <v>406250000</v>
      </c>
      <c r="I88338">
        <v>0</v>
      </c>
    </row>
    <row r="88339" spans="1:9" x14ac:dyDescent="0.25">
      <c r="A88339" s="1" t="s">
        <v>88346</v>
      </c>
      <c r="B88339">
        <v>24.350000000000062</v>
      </c>
      <c r="C88339">
        <v>5.4143348099659718</v>
      </c>
      <c r="D88339">
        <v>2.605870551978986</v>
      </c>
      <c r="E88339">
        <v>2.8084642579869907</v>
      </c>
      <c r="F88339">
        <v>1</v>
      </c>
      <c r="G88339">
        <v>24.300000000000075</v>
      </c>
      <c r="H88339">
        <v>328125000</v>
      </c>
      <c r="I88339">
        <v>0</v>
      </c>
    </row>
    <row r="88340" spans="1:9" x14ac:dyDescent="0.25">
      <c r="A88340" s="1" t="s">
        <v>88347</v>
      </c>
      <c r="B88340">
        <v>26.550000000000054</v>
      </c>
      <c r="C88340">
        <v>5.3809734183972378</v>
      </c>
      <c r="D88340">
        <v>2.9005617845349452</v>
      </c>
      <c r="E88340">
        <v>2.4804116338622948</v>
      </c>
      <c r="F88340">
        <v>-1</v>
      </c>
      <c r="G88340">
        <v>26.500000000000107</v>
      </c>
      <c r="H88340">
        <v>359375000</v>
      </c>
      <c r="I88340">
        <v>0</v>
      </c>
    </row>
    <row r="88341" spans="1:9" x14ac:dyDescent="0.25">
      <c r="A88341" s="1" t="s">
        <v>88348</v>
      </c>
      <c r="B88341">
        <v>26.550000000000033</v>
      </c>
      <c r="C88341">
        <v>5.2756011334423318</v>
      </c>
      <c r="D88341">
        <v>2.8493099848617165</v>
      </c>
      <c r="E88341">
        <v>2.4262911485806202</v>
      </c>
      <c r="F88341">
        <v>-1</v>
      </c>
      <c r="G88341">
        <v>26.500000000000107</v>
      </c>
      <c r="H88341">
        <v>328125000</v>
      </c>
      <c r="I88341">
        <v>0</v>
      </c>
    </row>
    <row r="88342" spans="1:9" x14ac:dyDescent="0.25">
      <c r="A88342" s="1" t="s">
        <v>88349</v>
      </c>
      <c r="B88342">
        <v>20.000000000000092</v>
      </c>
      <c r="C88342">
        <v>0.85517321332550011</v>
      </c>
      <c r="D88342">
        <v>0.41758800243276983</v>
      </c>
      <c r="E88342">
        <v>0.43758521089273028</v>
      </c>
      <c r="F88342">
        <v>0.18627604096648875</v>
      </c>
      <c r="G88342">
        <v>19.900000000000013</v>
      </c>
      <c r="H88342">
        <v>296875000</v>
      </c>
      <c r="I88342">
        <v>0</v>
      </c>
    </row>
    <row r="88343" spans="1:9" x14ac:dyDescent="0.25">
      <c r="A88343" s="1" t="s">
        <v>88350</v>
      </c>
      <c r="B88343">
        <v>20.000000000000039</v>
      </c>
      <c r="C88343">
        <v>1.024460868748633</v>
      </c>
      <c r="D88343">
        <v>0.50077365736345403</v>
      </c>
      <c r="E88343">
        <v>0.52368721138517893</v>
      </c>
      <c r="F88343">
        <v>0.23395275739299226</v>
      </c>
      <c r="G88343">
        <v>19.900000000000013</v>
      </c>
      <c r="H88343">
        <v>296875000</v>
      </c>
      <c r="I88343">
        <v>0</v>
      </c>
    </row>
    <row r="88344" spans="1:9" x14ac:dyDescent="0.25">
      <c r="A88344" s="1" t="s">
        <v>88351</v>
      </c>
      <c r="B88344">
        <v>20.000000000000064</v>
      </c>
      <c r="C88344">
        <v>0.54348855915685146</v>
      </c>
      <c r="D88344">
        <v>0.26443761710409541</v>
      </c>
      <c r="E88344">
        <v>0.27905094205275605</v>
      </c>
      <c r="F88344">
        <v>0.22079802287529482</v>
      </c>
      <c r="G88344">
        <v>19.900000000000013</v>
      </c>
      <c r="H88344">
        <v>343750000</v>
      </c>
      <c r="I88344">
        <v>0</v>
      </c>
    </row>
    <row r="88345" spans="1:9" x14ac:dyDescent="0.25">
      <c r="A88345" s="1" t="s">
        <v>88352</v>
      </c>
      <c r="B88345">
        <v>19.999999999999901</v>
      </c>
      <c r="C88345">
        <v>0.56408177630179068</v>
      </c>
      <c r="D88345">
        <v>0.27469214681506937</v>
      </c>
      <c r="E88345">
        <v>0.28938962948672131</v>
      </c>
      <c r="F88345">
        <v>0.21816134214620764</v>
      </c>
      <c r="G88345">
        <v>19.900000000000013</v>
      </c>
      <c r="H88345">
        <v>296875000</v>
      </c>
      <c r="I88345">
        <v>0</v>
      </c>
    </row>
    <row r="88346" spans="1:9" x14ac:dyDescent="0.25">
      <c r="A88346" s="1" t="s">
        <v>88353</v>
      </c>
      <c r="B88346">
        <v>22.199999999999971</v>
      </c>
      <c r="C88346">
        <v>3.3267487382865033</v>
      </c>
      <c r="D88346">
        <v>1.5621354553305729</v>
      </c>
      <c r="E88346">
        <v>1.7646132829559305</v>
      </c>
      <c r="F88346">
        <v>0.10476682477396304</v>
      </c>
      <c r="G88346">
        <v>22.100000000000044</v>
      </c>
      <c r="H88346">
        <v>265625000</v>
      </c>
      <c r="I88346">
        <v>0</v>
      </c>
    </row>
    <row r="88347" spans="1:9" x14ac:dyDescent="0.25">
      <c r="A88347" s="1" t="s">
        <v>88354</v>
      </c>
      <c r="B88347">
        <v>22.300000000000018</v>
      </c>
      <c r="C88347">
        <v>3.3319578276334965</v>
      </c>
      <c r="D88347">
        <v>1.5633245114068197</v>
      </c>
      <c r="E88347">
        <v>1.7686333162266767</v>
      </c>
      <c r="F88347">
        <v>0.10469087749030725</v>
      </c>
      <c r="G88347">
        <v>22.200000000000045</v>
      </c>
      <c r="H88347">
        <v>312500000</v>
      </c>
      <c r="I88347">
        <v>0</v>
      </c>
    </row>
    <row r="88348" spans="1:9" x14ac:dyDescent="0.25">
      <c r="A88348" s="1" t="s">
        <v>88355</v>
      </c>
      <c r="B88348">
        <v>21.500000000000007</v>
      </c>
      <c r="C88348">
        <v>2.6623558030000933</v>
      </c>
      <c r="D88348">
        <v>1.2404422117239458</v>
      </c>
      <c r="E88348">
        <v>1.4219135912761476</v>
      </c>
      <c r="F88348">
        <v>-7.0266420094928783E-2</v>
      </c>
      <c r="G88348">
        <v>21.400000000000034</v>
      </c>
      <c r="H88348">
        <v>281250000</v>
      </c>
      <c r="I88348">
        <v>0</v>
      </c>
    </row>
    <row r="88349" spans="1:9" x14ac:dyDescent="0.25">
      <c r="A88349" s="1" t="s">
        <v>88356</v>
      </c>
      <c r="B88349">
        <v>21.499999999999961</v>
      </c>
      <c r="C88349">
        <v>2.6607837317036775</v>
      </c>
      <c r="D88349">
        <v>1.2383524485611499</v>
      </c>
      <c r="E88349">
        <v>1.4224312831425276</v>
      </c>
      <c r="F88349">
        <v>-7.0391099304994764E-2</v>
      </c>
      <c r="G88349">
        <v>21.400000000000034</v>
      </c>
      <c r="H88349">
        <v>328125000</v>
      </c>
      <c r="I88349">
        <v>0</v>
      </c>
    </row>
    <row r="88350" spans="1:9" x14ac:dyDescent="0.25">
      <c r="A88350" s="1" t="s">
        <v>88357</v>
      </c>
      <c r="B88350">
        <v>20.799999999999976</v>
      </c>
      <c r="C88350">
        <v>1.9705989916481297</v>
      </c>
      <c r="D88350">
        <v>0.91340956702717335</v>
      </c>
      <c r="E88350">
        <v>1.0571894246209563</v>
      </c>
      <c r="F88350">
        <v>-5.8037275414426936E-2</v>
      </c>
      <c r="G88350">
        <v>20.700000000000024</v>
      </c>
      <c r="H88350">
        <v>296875000</v>
      </c>
      <c r="I88350">
        <v>0</v>
      </c>
    </row>
    <row r="88351" spans="1:9" x14ac:dyDescent="0.25">
      <c r="A88351" s="1" t="s">
        <v>88358</v>
      </c>
      <c r="B88351">
        <v>20.800000000000004</v>
      </c>
      <c r="C88351">
        <v>1.9722317547035741</v>
      </c>
      <c r="D88351">
        <v>0.91318476760785661</v>
      </c>
      <c r="E88351">
        <v>1.0590469870957175</v>
      </c>
      <c r="F88351">
        <v>-5.8156291277996708E-2</v>
      </c>
      <c r="G88351">
        <v>20.700000000000024</v>
      </c>
      <c r="H88351">
        <v>281250000</v>
      </c>
      <c r="I88351">
        <v>0</v>
      </c>
    </row>
    <row r="88352" spans="1:9" x14ac:dyDescent="0.25">
      <c r="A88352" s="1" t="s">
        <v>88359</v>
      </c>
      <c r="B88352">
        <v>23.50000000000006</v>
      </c>
      <c r="C88352">
        <v>4.287238952179</v>
      </c>
      <c r="D88352">
        <v>2.0374541658089802</v>
      </c>
      <c r="E88352">
        <v>2.2497847863700322</v>
      </c>
      <c r="F88352">
        <v>1</v>
      </c>
      <c r="G88352">
        <v>23.400000000000063</v>
      </c>
      <c r="H88352">
        <v>406250000</v>
      </c>
      <c r="I88352">
        <v>0</v>
      </c>
    </row>
    <row r="88353" spans="1:9" x14ac:dyDescent="0.25">
      <c r="A88353" s="1" t="s">
        <v>88360</v>
      </c>
      <c r="B88353">
        <v>28.100000000000019</v>
      </c>
      <c r="C88353">
        <v>4.1225196076317783</v>
      </c>
      <c r="D88353">
        <v>2.265369724798314</v>
      </c>
      <c r="E88353">
        <v>1.8571498828334763</v>
      </c>
      <c r="F88353">
        <v>-1</v>
      </c>
      <c r="G88353">
        <v>28.000000000000128</v>
      </c>
      <c r="H88353">
        <v>421875000</v>
      </c>
      <c r="I88353">
        <v>0</v>
      </c>
    </row>
    <row r="88354" spans="1:9" x14ac:dyDescent="0.25">
      <c r="A88354" s="1" t="s">
        <v>88361</v>
      </c>
      <c r="B88354">
        <v>23.600000000000026</v>
      </c>
      <c r="C88354">
        <v>4.1829868595790884</v>
      </c>
      <c r="D88354">
        <v>2.1908719852887266</v>
      </c>
      <c r="E88354">
        <v>1.9921148742903672</v>
      </c>
      <c r="F88354">
        <v>-1</v>
      </c>
      <c r="G88354">
        <v>23.500000000000064</v>
      </c>
      <c r="H88354">
        <v>218750000</v>
      </c>
      <c r="I88354">
        <v>0</v>
      </c>
    </row>
    <row r="88355" spans="1:9" x14ac:dyDescent="0.25">
      <c r="A88355" s="1" t="s">
        <v>88362</v>
      </c>
      <c r="B88355">
        <v>29.449999999999903</v>
      </c>
      <c r="C88355">
        <v>6.3322473544050446</v>
      </c>
      <c r="D88355">
        <v>2.965143139573176</v>
      </c>
      <c r="E88355">
        <v>3.3671042148318713</v>
      </c>
      <c r="F88355">
        <v>1</v>
      </c>
      <c r="G88355">
        <v>29.400000000000148</v>
      </c>
      <c r="H88355">
        <v>375000000</v>
      </c>
      <c r="I88355">
        <v>0</v>
      </c>
    </row>
    <row r="88356" spans="1:9" x14ac:dyDescent="0.25">
      <c r="A88356" s="1" t="s">
        <v>88363</v>
      </c>
      <c r="B88356">
        <v>21.89999999999997</v>
      </c>
      <c r="C88356">
        <v>2.9042532106373731</v>
      </c>
      <c r="D88356">
        <v>1.5506359878408316</v>
      </c>
      <c r="E88356">
        <v>1.3536172227965415</v>
      </c>
      <c r="F88356">
        <v>-0.10536127418978403</v>
      </c>
      <c r="G88356">
        <v>21.80000000000004</v>
      </c>
      <c r="H88356">
        <v>328125000</v>
      </c>
      <c r="I88356">
        <v>0</v>
      </c>
    </row>
    <row r="88357" spans="1:9" x14ac:dyDescent="0.25">
      <c r="A88357" s="1" t="s">
        <v>88364</v>
      </c>
      <c r="B88357">
        <v>22.000000000000014</v>
      </c>
      <c r="C88357">
        <v>2.9096757234443933</v>
      </c>
      <c r="D88357">
        <v>1.5547794262431065</v>
      </c>
      <c r="E88357">
        <v>1.3548962972012868</v>
      </c>
      <c r="F88357">
        <v>-0.1054436928081226</v>
      </c>
      <c r="G88357">
        <v>21.900000000000041</v>
      </c>
      <c r="H88357">
        <v>234375000</v>
      </c>
      <c r="I88357">
        <v>0</v>
      </c>
    </row>
    <row r="88358" spans="1:9" x14ac:dyDescent="0.25">
      <c r="A88358" s="1" t="s">
        <v>88365</v>
      </c>
      <c r="B88358">
        <v>21.200000000000014</v>
      </c>
      <c r="C88358">
        <v>2.2713954120808668</v>
      </c>
      <c r="D88358">
        <v>1.221463206265589</v>
      </c>
      <c r="E88358">
        <v>1.0499322058152778</v>
      </c>
      <c r="F88358">
        <v>-6.4520586133096192E-2</v>
      </c>
      <c r="G88358">
        <v>21.10000000000003</v>
      </c>
      <c r="H88358">
        <v>359375000</v>
      </c>
      <c r="I88358">
        <v>0</v>
      </c>
    </row>
    <row r="88359" spans="1:9" x14ac:dyDescent="0.25">
      <c r="A88359" s="1" t="s">
        <v>88366</v>
      </c>
      <c r="B88359">
        <v>21.2</v>
      </c>
      <c r="C88359">
        <v>2.2774254098302813</v>
      </c>
      <c r="D88359">
        <v>1.2257937652017059</v>
      </c>
      <c r="E88359">
        <v>1.0516316446285754</v>
      </c>
      <c r="F88359">
        <v>-6.4819216725113371E-2</v>
      </c>
      <c r="G88359">
        <v>21.10000000000003</v>
      </c>
      <c r="H88359">
        <v>281250000</v>
      </c>
      <c r="I88359">
        <v>0</v>
      </c>
    </row>
    <row r="88360" spans="1:9" x14ac:dyDescent="0.25">
      <c r="A88360" s="1" t="s">
        <v>88367</v>
      </c>
      <c r="B88360">
        <v>20.599999999999987</v>
      </c>
      <c r="C88360">
        <v>1.6202620439565689</v>
      </c>
      <c r="D88360">
        <v>0.8742812952640171</v>
      </c>
      <c r="E88360">
        <v>0.74598074869255182</v>
      </c>
      <c r="F88360">
        <v>4.8674872571937478E-2</v>
      </c>
      <c r="G88360">
        <v>20.500000000000021</v>
      </c>
      <c r="H88360">
        <v>234375000</v>
      </c>
      <c r="I88360">
        <v>0</v>
      </c>
    </row>
    <row r="88361" spans="1:9" x14ac:dyDescent="0.25">
      <c r="A88361" s="1" t="s">
        <v>88368</v>
      </c>
      <c r="B88361">
        <v>20.599999999999994</v>
      </c>
      <c r="C88361">
        <v>1.6232055488800592</v>
      </c>
      <c r="D88361">
        <v>0.87678514591955414</v>
      </c>
      <c r="E88361">
        <v>0.74642040296050505</v>
      </c>
      <c r="F88361">
        <v>4.8763725593244711E-2</v>
      </c>
      <c r="G88361">
        <v>20.500000000000021</v>
      </c>
      <c r="H88361">
        <v>296875000</v>
      </c>
      <c r="I88361">
        <v>0</v>
      </c>
    </row>
    <row r="88362" spans="1:9" x14ac:dyDescent="0.25">
      <c r="A88362" s="1" t="s">
        <v>88369</v>
      </c>
      <c r="B88362">
        <v>26.950000000000028</v>
      </c>
      <c r="C88362">
        <v>6.0037189403381426</v>
      </c>
      <c r="D88362">
        <v>2.7906016758666174</v>
      </c>
      <c r="E88362">
        <v>3.2131172644715336</v>
      </c>
      <c r="F88362">
        <v>1</v>
      </c>
      <c r="G88362">
        <v>26.900000000000112</v>
      </c>
      <c r="H88362">
        <v>390625000</v>
      </c>
      <c r="I88362">
        <v>0</v>
      </c>
    </row>
    <row r="88363" spans="1:9" x14ac:dyDescent="0.25">
      <c r="A88363" s="1" t="s">
        <v>88370</v>
      </c>
      <c r="B88363">
        <v>27.050000000000026</v>
      </c>
      <c r="C88363">
        <v>5.9605623999893993</v>
      </c>
      <c r="D88363">
        <v>2.7676060940634057</v>
      </c>
      <c r="E88363">
        <v>3.1929563059259913</v>
      </c>
      <c r="F88363">
        <v>1</v>
      </c>
      <c r="G88363">
        <v>27.000000000000114</v>
      </c>
      <c r="H88363">
        <v>328125000</v>
      </c>
      <c r="I88363">
        <v>0</v>
      </c>
    </row>
    <row r="88364" spans="1:9" x14ac:dyDescent="0.25">
      <c r="A88364" s="1" t="s">
        <v>88371</v>
      </c>
      <c r="B88364">
        <v>19.999999999999964</v>
      </c>
      <c r="C88364">
        <v>0.84063173159882387</v>
      </c>
      <c r="D88364">
        <v>0.42880795905643376</v>
      </c>
      <c r="E88364">
        <v>0.41182377254239011</v>
      </c>
      <c r="F88364">
        <v>-0.24146794273065364</v>
      </c>
      <c r="G88364">
        <v>19.900000000000013</v>
      </c>
      <c r="H88364">
        <v>296875000</v>
      </c>
      <c r="I88364">
        <v>0</v>
      </c>
    </row>
    <row r="88365" spans="1:9" x14ac:dyDescent="0.25">
      <c r="A88365" s="1" t="s">
        <v>88372</v>
      </c>
      <c r="B88365">
        <v>19.999999999999904</v>
      </c>
      <c r="C88365">
        <v>0.95254999950056085</v>
      </c>
      <c r="D88365">
        <v>0.48580096269712936</v>
      </c>
      <c r="E88365">
        <v>0.46674903680343149</v>
      </c>
      <c r="F88365">
        <v>-0.20387440823550351</v>
      </c>
      <c r="G88365">
        <v>19.900000000000013</v>
      </c>
      <c r="H88365">
        <v>265625000</v>
      </c>
      <c r="I88365">
        <v>0</v>
      </c>
    </row>
    <row r="88366" spans="1:9" x14ac:dyDescent="0.25">
      <c r="A88366" s="1" t="s">
        <v>88373</v>
      </c>
      <c r="B88366">
        <v>19.999999999999961</v>
      </c>
      <c r="C88366">
        <v>0.4403802257351086</v>
      </c>
      <c r="D88366">
        <v>0.22585406550465326</v>
      </c>
      <c r="E88366">
        <v>0.21452616023045534</v>
      </c>
      <c r="F88366">
        <v>-0.191550176006277</v>
      </c>
      <c r="G88366">
        <v>19.900000000000013</v>
      </c>
      <c r="H88366">
        <v>234375000</v>
      </c>
      <c r="I88366">
        <v>0</v>
      </c>
    </row>
    <row r="88367" spans="1:9" x14ac:dyDescent="0.25">
      <c r="A88367" s="1" t="s">
        <v>88374</v>
      </c>
      <c r="B88367">
        <v>20.000000000000043</v>
      </c>
      <c r="C88367">
        <v>0.45360992038351045</v>
      </c>
      <c r="D88367">
        <v>0.23247319336128758</v>
      </c>
      <c r="E88367">
        <v>0.22113672702222287</v>
      </c>
      <c r="F88367">
        <v>-0.19208276199755048</v>
      </c>
      <c r="G88367">
        <v>19.900000000000013</v>
      </c>
      <c r="H88367">
        <v>234375000</v>
      </c>
      <c r="I88367">
        <v>0</v>
      </c>
    </row>
    <row r="88368" spans="1:9" x14ac:dyDescent="0.25">
      <c r="A88368" s="1" t="s">
        <v>88375</v>
      </c>
      <c r="B88368">
        <v>28.600000000000016</v>
      </c>
      <c r="C88368">
        <v>4.5239363620994473</v>
      </c>
      <c r="D88368">
        <v>2.0543230005526079</v>
      </c>
      <c r="E88368">
        <v>2.4696133615468372</v>
      </c>
      <c r="F88368">
        <v>1</v>
      </c>
      <c r="G88368">
        <v>28.500000000000135</v>
      </c>
      <c r="H88368">
        <v>328125000</v>
      </c>
      <c r="I88368">
        <v>0</v>
      </c>
    </row>
    <row r="88369" spans="1:9" x14ac:dyDescent="0.25">
      <c r="A88369" s="1" t="s">
        <v>88376</v>
      </c>
      <c r="B88369">
        <v>22.999999999999918</v>
      </c>
      <c r="C88369">
        <v>3.9011022822391839</v>
      </c>
      <c r="D88369">
        <v>2.0516113300624479</v>
      </c>
      <c r="E88369">
        <v>1.849490952176736</v>
      </c>
      <c r="F88369">
        <v>-1</v>
      </c>
      <c r="G88369">
        <v>22.900000000000055</v>
      </c>
      <c r="H88369">
        <v>296875000</v>
      </c>
      <c r="I88369">
        <v>0</v>
      </c>
    </row>
    <row r="88370" spans="1:9" x14ac:dyDescent="0.25">
      <c r="A88370" s="1" t="s">
        <v>88377</v>
      </c>
      <c r="B88370">
        <v>26.2</v>
      </c>
      <c r="C88370">
        <v>4.7997578965371659</v>
      </c>
      <c r="D88370">
        <v>2.5785567605558311</v>
      </c>
      <c r="E88370">
        <v>2.2212011359813375</v>
      </c>
      <c r="F88370">
        <v>-1</v>
      </c>
      <c r="G88370">
        <v>26.100000000000101</v>
      </c>
      <c r="H88370">
        <v>390625000</v>
      </c>
      <c r="I88370">
        <v>0</v>
      </c>
    </row>
    <row r="88371" spans="1:9" x14ac:dyDescent="0.25">
      <c r="A88371" s="1" t="s">
        <v>88378</v>
      </c>
      <c r="B88371">
        <v>26.550000000000018</v>
      </c>
      <c r="C88371">
        <v>5.7598394013527159</v>
      </c>
      <c r="D88371">
        <v>3.0600771838879735</v>
      </c>
      <c r="E88371">
        <v>2.6997622174647424</v>
      </c>
      <c r="F88371">
        <v>-1</v>
      </c>
      <c r="G88371">
        <v>26.500000000000107</v>
      </c>
      <c r="H88371">
        <v>328125000</v>
      </c>
      <c r="I88371">
        <v>0</v>
      </c>
    </row>
    <row r="88372" spans="1:9" x14ac:dyDescent="0.25">
      <c r="A88372" s="1" t="s">
        <v>88379</v>
      </c>
      <c r="B88372">
        <v>23.700000000000028</v>
      </c>
      <c r="C88372">
        <v>3.1109222741703508</v>
      </c>
      <c r="D88372">
        <v>1.7442535353852433</v>
      </c>
      <c r="E88372">
        <v>1.3666687387851075</v>
      </c>
      <c r="F88372">
        <v>-0.10491373370243107</v>
      </c>
      <c r="G88372">
        <v>23.600000000000065</v>
      </c>
      <c r="H88372">
        <v>281250000</v>
      </c>
      <c r="I88372">
        <v>0</v>
      </c>
    </row>
    <row r="88373" spans="1:9" x14ac:dyDescent="0.25">
      <c r="A88373" s="1" t="s">
        <v>88380</v>
      </c>
      <c r="B88373">
        <v>23.699999999999989</v>
      </c>
      <c r="C88373">
        <v>3.1135771108534991</v>
      </c>
      <c r="D88373">
        <v>1.7473604838870438</v>
      </c>
      <c r="E88373">
        <v>1.3662166269664553</v>
      </c>
      <c r="F88373">
        <v>-0.10466981947074316</v>
      </c>
      <c r="G88373">
        <v>23.600000000000065</v>
      </c>
      <c r="H88373">
        <v>328125000</v>
      </c>
      <c r="I88373">
        <v>0</v>
      </c>
    </row>
    <row r="88374" spans="1:9" x14ac:dyDescent="0.25">
      <c r="A88374" s="1" t="s">
        <v>88381</v>
      </c>
      <c r="B88374">
        <v>22.600000000000012</v>
      </c>
      <c r="C88374">
        <v>2.4923303156241956</v>
      </c>
      <c r="D88374">
        <v>1.4262168179126506</v>
      </c>
      <c r="E88374">
        <v>1.066113497711545</v>
      </c>
      <c r="F88374">
        <v>6.6171329487864305E-2</v>
      </c>
      <c r="G88374">
        <v>22.50000000000005</v>
      </c>
      <c r="H88374">
        <v>250000000</v>
      </c>
      <c r="I88374">
        <v>0</v>
      </c>
    </row>
    <row r="88375" spans="1:9" x14ac:dyDescent="0.25">
      <c r="A88375" s="1" t="s">
        <v>88382</v>
      </c>
      <c r="B88375">
        <v>22.599999999999998</v>
      </c>
      <c r="C88375">
        <v>2.4976555309806447</v>
      </c>
      <c r="D88375">
        <v>1.430648444465342</v>
      </c>
      <c r="E88375">
        <v>1.0670070865153027</v>
      </c>
      <c r="F88375">
        <v>6.6208456240403279E-2</v>
      </c>
      <c r="G88375">
        <v>22.50000000000005</v>
      </c>
      <c r="H88375">
        <v>359375000</v>
      </c>
      <c r="I88375">
        <v>0</v>
      </c>
    </row>
    <row r="88376" spans="1:9" x14ac:dyDescent="0.25">
      <c r="A88376" s="1" t="s">
        <v>88383</v>
      </c>
      <c r="B88376">
        <v>21.499999999999993</v>
      </c>
      <c r="C88376">
        <v>2.01873666765364</v>
      </c>
      <c r="D88376">
        <v>1.1692550479182557</v>
      </c>
      <c r="E88376">
        <v>0.84948161973538427</v>
      </c>
      <c r="F88376">
        <v>-0.1790539461898466</v>
      </c>
      <c r="G88376">
        <v>21.400000000000034</v>
      </c>
      <c r="H88376">
        <v>250000000</v>
      </c>
      <c r="I88376">
        <v>0</v>
      </c>
    </row>
    <row r="88377" spans="1:9" x14ac:dyDescent="0.25">
      <c r="A88377" s="1" t="s">
        <v>88384</v>
      </c>
      <c r="B88377">
        <v>21.500000000000004</v>
      </c>
      <c r="C88377">
        <v>2.0151626104872369</v>
      </c>
      <c r="D88377">
        <v>1.1690295236011976</v>
      </c>
      <c r="E88377">
        <v>0.84613308688603928</v>
      </c>
      <c r="F88377">
        <v>-0.17299208638951313</v>
      </c>
      <c r="G88377">
        <v>21.400000000000034</v>
      </c>
      <c r="H88377">
        <v>281250000</v>
      </c>
      <c r="I88377">
        <v>0</v>
      </c>
    </row>
    <row r="88378" spans="1:9" x14ac:dyDescent="0.25">
      <c r="A88378" s="1" t="s">
        <v>88385</v>
      </c>
      <c r="B88378">
        <v>23.999999999999996</v>
      </c>
      <c r="C88378">
        <v>3.5478175606438631</v>
      </c>
      <c r="D88378">
        <v>1.583343232807839</v>
      </c>
      <c r="E88378">
        <v>1.9644743278360242</v>
      </c>
      <c r="F88378">
        <v>0.10474653613407048</v>
      </c>
      <c r="G88378">
        <v>23.90000000000007</v>
      </c>
      <c r="H88378">
        <v>265625000</v>
      </c>
      <c r="I88378">
        <v>0</v>
      </c>
    </row>
    <row r="88379" spans="1:9" x14ac:dyDescent="0.25">
      <c r="A88379" s="1" t="s">
        <v>88386</v>
      </c>
      <c r="B88379">
        <v>24.100000000000005</v>
      </c>
      <c r="C88379">
        <v>3.5511705239177309</v>
      </c>
      <c r="D88379">
        <v>1.5832668960060321</v>
      </c>
      <c r="E88379">
        <v>1.9679036279116988</v>
      </c>
      <c r="F88379">
        <v>0.10530905624555187</v>
      </c>
      <c r="G88379">
        <v>24.000000000000071</v>
      </c>
      <c r="H88379">
        <v>312500000</v>
      </c>
      <c r="I88379">
        <v>0</v>
      </c>
    </row>
    <row r="88380" spans="1:9" x14ac:dyDescent="0.25">
      <c r="A88380" s="1" t="s">
        <v>88387</v>
      </c>
      <c r="B88380">
        <v>22.900000000000027</v>
      </c>
      <c r="C88380">
        <v>2.8993178525713166</v>
      </c>
      <c r="D88380">
        <v>1.2656360909334574</v>
      </c>
      <c r="E88380">
        <v>1.6336817616378592</v>
      </c>
      <c r="F88380">
        <v>-7.5467751991903143E-2</v>
      </c>
      <c r="G88380">
        <v>22.800000000000054</v>
      </c>
      <c r="H88380">
        <v>296875000</v>
      </c>
      <c r="I88380">
        <v>0</v>
      </c>
    </row>
    <row r="88381" spans="1:9" x14ac:dyDescent="0.25">
      <c r="A88381" s="1" t="s">
        <v>88388</v>
      </c>
      <c r="B88381">
        <v>22.899999999999981</v>
      </c>
      <c r="C88381">
        <v>2.9038245611485705</v>
      </c>
      <c r="D88381">
        <v>1.2661494037729693</v>
      </c>
      <c r="E88381">
        <v>1.6376751573756012</v>
      </c>
      <c r="F88381">
        <v>-7.5641774648272708E-2</v>
      </c>
      <c r="G88381">
        <v>22.800000000000054</v>
      </c>
      <c r="H88381">
        <v>296875000</v>
      </c>
      <c r="I88381">
        <v>0</v>
      </c>
    </row>
    <row r="88382" spans="1:9" x14ac:dyDescent="0.25">
      <c r="A88382" s="1" t="s">
        <v>88389</v>
      </c>
      <c r="B88382">
        <v>21.800000000000011</v>
      </c>
      <c r="C88382">
        <v>2.2258273911038082</v>
      </c>
      <c r="D88382">
        <v>0.94574981452122087</v>
      </c>
      <c r="E88382">
        <v>1.2800775765825874</v>
      </c>
      <c r="F88382">
        <v>0.11436052032567989</v>
      </c>
      <c r="G88382">
        <v>21.700000000000038</v>
      </c>
      <c r="H88382">
        <v>265625000</v>
      </c>
      <c r="I88382">
        <v>0</v>
      </c>
    </row>
    <row r="88383" spans="1:9" x14ac:dyDescent="0.25">
      <c r="A88383" s="1" t="s">
        <v>88390</v>
      </c>
      <c r="B88383">
        <v>21.800000000000011</v>
      </c>
      <c r="C88383">
        <v>2.2283936020113306</v>
      </c>
      <c r="D88383">
        <v>0.94548375556919595</v>
      </c>
      <c r="E88383">
        <v>1.2829098464421347</v>
      </c>
      <c r="F88383">
        <v>0.10962909651265962</v>
      </c>
      <c r="G88383">
        <v>21.700000000000038</v>
      </c>
      <c r="H88383">
        <v>312500000</v>
      </c>
      <c r="I88383">
        <v>0</v>
      </c>
    </row>
    <row r="88384" spans="1:9" x14ac:dyDescent="0.25">
      <c r="A88384" s="1" t="s">
        <v>88391</v>
      </c>
      <c r="B88384">
        <v>26.600000000000005</v>
      </c>
      <c r="C88384">
        <v>5.3523161112744866</v>
      </c>
      <c r="D88384">
        <v>2.487967179368106</v>
      </c>
      <c r="E88384">
        <v>2.8643489319063864</v>
      </c>
      <c r="F88384">
        <v>1</v>
      </c>
      <c r="G88384">
        <v>26.900000000000112</v>
      </c>
      <c r="H88384">
        <v>343750000</v>
      </c>
      <c r="I88384">
        <v>0</v>
      </c>
    </row>
    <row r="88385" spans="1:9" x14ac:dyDescent="0.25">
      <c r="A88385" s="1" t="s">
        <v>88392</v>
      </c>
      <c r="B88385">
        <v>25.599999999999987</v>
      </c>
      <c r="C88385">
        <v>4.0600478293127242</v>
      </c>
      <c r="D88385">
        <v>2.2134794318918254</v>
      </c>
      <c r="E88385">
        <v>1.8465683974208984</v>
      </c>
      <c r="F88385">
        <v>-1</v>
      </c>
      <c r="G88385">
        <v>25.500000000000092</v>
      </c>
      <c r="H88385">
        <v>390625000</v>
      </c>
      <c r="I88385">
        <v>0</v>
      </c>
    </row>
    <row r="88386" spans="1:9" x14ac:dyDescent="0.25">
      <c r="A88386" s="1" t="s">
        <v>88393</v>
      </c>
      <c r="B88386">
        <v>29.000000000000028</v>
      </c>
      <c r="C88386">
        <v>4.9536353116147458</v>
      </c>
      <c r="D88386">
        <v>2.7115731381024664</v>
      </c>
      <c r="E88386">
        <v>2.2420621735122799</v>
      </c>
      <c r="F88386">
        <v>-1</v>
      </c>
      <c r="G88386">
        <v>28.900000000000141</v>
      </c>
      <c r="H88386">
        <v>343750000</v>
      </c>
      <c r="I88386">
        <v>0</v>
      </c>
    </row>
    <row r="88387" spans="1:9" x14ac:dyDescent="0.25">
      <c r="A88387" s="1" t="s">
        <v>88394</v>
      </c>
      <c r="B88387">
        <v>24.449999999999971</v>
      </c>
      <c r="C88387">
        <v>5.4634558168950234</v>
      </c>
      <c r="D88387">
        <v>2.6111475655081025</v>
      </c>
      <c r="E88387">
        <v>2.8523082513869134</v>
      </c>
      <c r="F88387">
        <v>1</v>
      </c>
      <c r="G88387">
        <v>24.400000000000077</v>
      </c>
      <c r="H88387">
        <v>359375000</v>
      </c>
      <c r="I88387">
        <v>0</v>
      </c>
    </row>
    <row r="88388" spans="1:9" x14ac:dyDescent="0.25">
      <c r="A88388" s="1" t="s">
        <v>88395</v>
      </c>
      <c r="B88388">
        <v>25.500000000000004</v>
      </c>
      <c r="C88388">
        <v>3.2638573985192929</v>
      </c>
      <c r="D88388">
        <v>1.8837119051770661</v>
      </c>
      <c r="E88388">
        <v>1.3801454933422268</v>
      </c>
      <c r="F88388">
        <v>7.5806274351537084E-2</v>
      </c>
      <c r="G88388">
        <v>25.400000000000091</v>
      </c>
      <c r="H88388">
        <v>343750000</v>
      </c>
      <c r="I88388">
        <v>0</v>
      </c>
    </row>
    <row r="88389" spans="1:9" x14ac:dyDescent="0.25">
      <c r="A88389" s="1" t="s">
        <v>88396</v>
      </c>
      <c r="B88389">
        <v>25.600000000000009</v>
      </c>
      <c r="C88389">
        <v>3.2666550416693227</v>
      </c>
      <c r="D88389">
        <v>1.8868344103587327</v>
      </c>
      <c r="E88389">
        <v>1.3798206313105901</v>
      </c>
      <c r="F88389">
        <v>7.5919914257736476E-2</v>
      </c>
      <c r="G88389">
        <v>25.500000000000092</v>
      </c>
      <c r="H88389">
        <v>343750000</v>
      </c>
      <c r="I88389">
        <v>0</v>
      </c>
    </row>
    <row r="88390" spans="1:9" x14ac:dyDescent="0.25">
      <c r="A88390" s="1" t="s">
        <v>88397</v>
      </c>
      <c r="B88390">
        <v>24.200000000000014</v>
      </c>
      <c r="C88390">
        <v>3.7413086071843233</v>
      </c>
      <c r="D88390">
        <v>2.1186538060356455</v>
      </c>
      <c r="E88390">
        <v>1.6226548011486779</v>
      </c>
      <c r="F88390">
        <v>-0.72654252800536057</v>
      </c>
      <c r="G88390">
        <v>24.100000000000072</v>
      </c>
      <c r="H88390">
        <v>375000000</v>
      </c>
      <c r="I88390">
        <v>0</v>
      </c>
    </row>
    <row r="88391" spans="1:9" x14ac:dyDescent="0.25">
      <c r="A88391" s="1" t="s">
        <v>88398</v>
      </c>
      <c r="B88391">
        <v>24.2</v>
      </c>
      <c r="C88391">
        <v>3.7533799651654118</v>
      </c>
      <c r="D88391">
        <v>2.1264719990835355</v>
      </c>
      <c r="E88391">
        <v>1.6269079660818764</v>
      </c>
      <c r="F88391">
        <v>-0.72654252800536057</v>
      </c>
      <c r="G88391">
        <v>24.100000000000072</v>
      </c>
      <c r="H88391">
        <v>328125000</v>
      </c>
      <c r="I88391">
        <v>0</v>
      </c>
    </row>
    <row r="88392" spans="1:9" x14ac:dyDescent="0.25">
      <c r="A88392" s="1" t="s">
        <v>88399</v>
      </c>
      <c r="B88392">
        <v>20.950000000000053</v>
      </c>
      <c r="C88392">
        <v>3.3282455788763632</v>
      </c>
      <c r="D88392">
        <v>1.6177034934768448</v>
      </c>
      <c r="E88392">
        <v>1.7105420853995184</v>
      </c>
      <c r="F88392">
        <v>1</v>
      </c>
      <c r="G88392">
        <v>20.900000000000027</v>
      </c>
      <c r="H88392">
        <v>171875000</v>
      </c>
      <c r="I88392">
        <v>0</v>
      </c>
    </row>
    <row r="88393" spans="1:9" x14ac:dyDescent="0.25">
      <c r="A88393" s="1" t="s">
        <v>88400</v>
      </c>
      <c r="B88393">
        <v>20.950000000000067</v>
      </c>
      <c r="C88393">
        <v>3.4216035028711174</v>
      </c>
      <c r="D88393">
        <v>1.6639009905386422</v>
      </c>
      <c r="E88393">
        <v>1.7577025123324752</v>
      </c>
      <c r="F88393">
        <v>1</v>
      </c>
      <c r="G88393">
        <v>20.900000000000027</v>
      </c>
      <c r="H88393">
        <v>265625000</v>
      </c>
      <c r="I88393">
        <v>0</v>
      </c>
    </row>
    <row r="88394" spans="1:9" x14ac:dyDescent="0.25">
      <c r="A88394" s="1" t="s">
        <v>88401</v>
      </c>
      <c r="B88394">
        <v>22.300000000000022</v>
      </c>
      <c r="C88394">
        <v>3.3763636531385579</v>
      </c>
      <c r="D88394">
        <v>1.5650751809130643</v>
      </c>
      <c r="E88394">
        <v>1.8112884722254936</v>
      </c>
      <c r="F88394">
        <v>0.10500455602116121</v>
      </c>
      <c r="G88394">
        <v>22.200000000000045</v>
      </c>
      <c r="H88394">
        <v>218750000</v>
      </c>
      <c r="I88394">
        <v>0</v>
      </c>
    </row>
    <row r="88395" spans="1:9" x14ac:dyDescent="0.25">
      <c r="A88395" s="1" t="s">
        <v>88402</v>
      </c>
      <c r="B88395">
        <v>22.299999999999979</v>
      </c>
      <c r="C88395">
        <v>3.383314245708589</v>
      </c>
      <c r="D88395">
        <v>1.5668050746593281</v>
      </c>
      <c r="E88395">
        <v>1.8165091710492609</v>
      </c>
      <c r="F88395">
        <v>0.10493288599855566</v>
      </c>
      <c r="G88395">
        <v>22.200000000000045</v>
      </c>
      <c r="H88395">
        <v>296875000</v>
      </c>
      <c r="I88395">
        <v>0</v>
      </c>
    </row>
    <row r="88396" spans="1:9" x14ac:dyDescent="0.25">
      <c r="A88396" s="1" t="s">
        <v>88403</v>
      </c>
      <c r="B88396">
        <v>21.5</v>
      </c>
      <c r="C88396">
        <v>2.7075785242121677</v>
      </c>
      <c r="D88396">
        <v>1.2420871919486354</v>
      </c>
      <c r="E88396">
        <v>1.4654913322635323</v>
      </c>
      <c r="F88396">
        <v>-7.1224260894894975E-2</v>
      </c>
      <c r="G88396">
        <v>21.400000000000034</v>
      </c>
      <c r="H88396">
        <v>234375000</v>
      </c>
      <c r="I88396">
        <v>0</v>
      </c>
    </row>
    <row r="88397" spans="1:9" x14ac:dyDescent="0.25">
      <c r="A88397" s="1" t="s">
        <v>88404</v>
      </c>
      <c r="B88397">
        <v>21.499999999999989</v>
      </c>
      <c r="C88397">
        <v>2.7073058846469289</v>
      </c>
      <c r="D88397">
        <v>1.2403006663632086</v>
      </c>
      <c r="E88397">
        <v>1.4670052182837203</v>
      </c>
      <c r="F88397">
        <v>-7.140705807726988E-2</v>
      </c>
      <c r="G88397">
        <v>21.400000000000034</v>
      </c>
      <c r="H88397">
        <v>328125000</v>
      </c>
      <c r="I88397">
        <v>0</v>
      </c>
    </row>
    <row r="88398" spans="1:9" x14ac:dyDescent="0.25">
      <c r="A88398" s="1" t="s">
        <v>88405</v>
      </c>
      <c r="B88398">
        <v>20.800000000000011</v>
      </c>
      <c r="C88398">
        <v>2.0056126428423604</v>
      </c>
      <c r="D88398">
        <v>0.91320205328864024</v>
      </c>
      <c r="E88398">
        <v>1.0924105895537202</v>
      </c>
      <c r="F88398">
        <v>-5.903844125815505E-2</v>
      </c>
      <c r="G88398">
        <v>20.700000000000024</v>
      </c>
      <c r="H88398">
        <v>281250000</v>
      </c>
      <c r="I88398">
        <v>0</v>
      </c>
    </row>
    <row r="88399" spans="1:9" x14ac:dyDescent="0.25">
      <c r="A88399" s="1" t="s">
        <v>88406</v>
      </c>
      <c r="B88399">
        <v>20.800000000000004</v>
      </c>
      <c r="C88399">
        <v>2.0084045121163414</v>
      </c>
      <c r="D88399">
        <v>0.91324487067014637</v>
      </c>
      <c r="E88399">
        <v>1.095159641446195</v>
      </c>
      <c r="F88399">
        <v>-5.9170198583188949E-2</v>
      </c>
      <c r="G88399">
        <v>20.700000000000024</v>
      </c>
      <c r="H88399">
        <v>250000000</v>
      </c>
      <c r="I88399">
        <v>0</v>
      </c>
    </row>
    <row r="88400" spans="1:9" x14ac:dyDescent="0.25">
      <c r="A88400" s="1" t="s">
        <v>88407</v>
      </c>
      <c r="B88400">
        <v>24.099999999999991</v>
      </c>
      <c r="C88400">
        <v>5.1939044916122157</v>
      </c>
      <c r="D88400">
        <v>2.4699465672403784</v>
      </c>
      <c r="E88400">
        <v>2.7239579243718328</v>
      </c>
      <c r="F88400">
        <v>1</v>
      </c>
      <c r="G88400">
        <v>24.400000000000077</v>
      </c>
      <c r="H88400">
        <v>312500000</v>
      </c>
      <c r="I88400">
        <v>0</v>
      </c>
    </row>
    <row r="88401" spans="1:9" x14ac:dyDescent="0.25">
      <c r="A88401" s="1" t="s">
        <v>88408</v>
      </c>
      <c r="B88401">
        <v>28.300000000000026</v>
      </c>
      <c r="C88401">
        <v>4.1923599663735454</v>
      </c>
      <c r="D88401">
        <v>2.3373892576318673</v>
      </c>
      <c r="E88401">
        <v>1.8549707087416736</v>
      </c>
      <c r="F88401">
        <v>-1</v>
      </c>
      <c r="G88401">
        <v>28.200000000000131</v>
      </c>
      <c r="H88401">
        <v>312500000</v>
      </c>
      <c r="I88401">
        <v>0</v>
      </c>
    </row>
    <row r="88402" spans="1:9" x14ac:dyDescent="0.25">
      <c r="A88402" s="1" t="s">
        <v>88409</v>
      </c>
      <c r="B88402">
        <v>23.700000000000006</v>
      </c>
      <c r="C88402">
        <v>4.3381940555222158</v>
      </c>
      <c r="D88402">
        <v>2.2875270017224505</v>
      </c>
      <c r="E88402">
        <v>2.0506670537997755</v>
      </c>
      <c r="F88402">
        <v>-1</v>
      </c>
      <c r="G88402">
        <v>23.600000000000065</v>
      </c>
      <c r="H88402">
        <v>296875000</v>
      </c>
      <c r="I88402">
        <v>0</v>
      </c>
    </row>
    <row r="88403" spans="1:9" x14ac:dyDescent="0.25">
      <c r="A88403" s="1" t="s">
        <v>88410</v>
      </c>
      <c r="B88403">
        <v>29.650000000000016</v>
      </c>
      <c r="C88403">
        <v>6.4317764242764524</v>
      </c>
      <c r="D88403">
        <v>2.9797076091498416</v>
      </c>
      <c r="E88403">
        <v>3.4520688151266148</v>
      </c>
      <c r="F88403">
        <v>1</v>
      </c>
      <c r="G88403">
        <v>29.600000000000151</v>
      </c>
      <c r="H88403">
        <v>296875000</v>
      </c>
      <c r="I88403">
        <v>0</v>
      </c>
    </row>
    <row r="88404" spans="1:9" x14ac:dyDescent="0.25">
      <c r="A88404" s="1" t="s">
        <v>88411</v>
      </c>
      <c r="B88404">
        <v>22.000000000000018</v>
      </c>
      <c r="C88404">
        <v>2.9517745610543478</v>
      </c>
      <c r="D88404">
        <v>1.596055140812878</v>
      </c>
      <c r="E88404">
        <v>1.3557194202414697</v>
      </c>
      <c r="F88404">
        <v>-0.10522783475414554</v>
      </c>
      <c r="G88404">
        <v>21.900000000000041</v>
      </c>
      <c r="H88404">
        <v>296875000</v>
      </c>
      <c r="I88404">
        <v>0</v>
      </c>
    </row>
    <row r="88405" spans="1:9" x14ac:dyDescent="0.25">
      <c r="A88405" s="1" t="s">
        <v>88412</v>
      </c>
      <c r="B88405">
        <v>22.000000000000004</v>
      </c>
      <c r="C88405">
        <v>2.9573999264524402</v>
      </c>
      <c r="D88405">
        <v>1.6006388793702984</v>
      </c>
      <c r="E88405">
        <v>1.3567610470821418</v>
      </c>
      <c r="F88405">
        <v>-0.10491953753311067</v>
      </c>
      <c r="G88405">
        <v>21.900000000000041</v>
      </c>
      <c r="H88405">
        <v>265625000</v>
      </c>
      <c r="I88405">
        <v>0</v>
      </c>
    </row>
    <row r="88406" spans="1:9" x14ac:dyDescent="0.25">
      <c r="A88406" s="1" t="s">
        <v>88413</v>
      </c>
      <c r="B88406">
        <v>21.200000000000003</v>
      </c>
      <c r="C88406">
        <v>2.3121607162502689</v>
      </c>
      <c r="D88406">
        <v>1.26210998389957</v>
      </c>
      <c r="E88406">
        <v>1.0500507323506989</v>
      </c>
      <c r="F88406">
        <v>-6.4195839073594829E-2</v>
      </c>
      <c r="G88406">
        <v>21.10000000000003</v>
      </c>
      <c r="H88406">
        <v>250000000</v>
      </c>
      <c r="I88406">
        <v>0</v>
      </c>
    </row>
    <row r="88407" spans="1:9" x14ac:dyDescent="0.25">
      <c r="A88407" s="1" t="s">
        <v>88414</v>
      </c>
      <c r="B88407">
        <v>21.299999999999986</v>
      </c>
      <c r="C88407">
        <v>2.3192567600658243</v>
      </c>
      <c r="D88407">
        <v>1.2673283830961624</v>
      </c>
      <c r="E88407">
        <v>1.0519283769696619</v>
      </c>
      <c r="F88407">
        <v>-6.45072679637817E-2</v>
      </c>
      <c r="G88407">
        <v>21.200000000000031</v>
      </c>
      <c r="H88407">
        <v>218750000</v>
      </c>
      <c r="I88407">
        <v>0</v>
      </c>
    </row>
    <row r="88408" spans="1:9" x14ac:dyDescent="0.25">
      <c r="A88408" s="1" t="s">
        <v>88415</v>
      </c>
      <c r="B88408">
        <v>20.600000000000009</v>
      </c>
      <c r="C88408">
        <v>1.6501991316699076</v>
      </c>
      <c r="D88408">
        <v>0.90541744204451646</v>
      </c>
      <c r="E88408">
        <v>0.74478168962539115</v>
      </c>
      <c r="F88408">
        <v>4.9552250835388278E-2</v>
      </c>
      <c r="G88408">
        <v>20.500000000000021</v>
      </c>
      <c r="H88408">
        <v>281250000</v>
      </c>
      <c r="I88408">
        <v>0</v>
      </c>
    </row>
    <row r="88409" spans="1:9" x14ac:dyDescent="0.25">
      <c r="A88409" s="1" t="s">
        <v>88416</v>
      </c>
      <c r="B88409">
        <v>20.599999999999998</v>
      </c>
      <c r="C88409">
        <v>1.653486765038231</v>
      </c>
      <c r="D88409">
        <v>0.90840738502606477</v>
      </c>
      <c r="E88409">
        <v>0.74507938001216623</v>
      </c>
      <c r="F88409">
        <v>4.9705709979825041E-2</v>
      </c>
      <c r="G88409">
        <v>20.500000000000021</v>
      </c>
      <c r="H88409">
        <v>265625000</v>
      </c>
      <c r="I88409">
        <v>0</v>
      </c>
    </row>
    <row r="88410" spans="1:9" x14ac:dyDescent="0.25">
      <c r="A88410" s="1" t="s">
        <v>88417</v>
      </c>
      <c r="B88410">
        <v>25.900000000000016</v>
      </c>
      <c r="C88410">
        <v>3.7124835929172604</v>
      </c>
      <c r="D88410">
        <v>1.6036460996253599</v>
      </c>
      <c r="E88410">
        <v>2.1088374932919005</v>
      </c>
      <c r="F88410">
        <v>-8.4599149202189139E-2</v>
      </c>
      <c r="G88410">
        <v>25.800000000000097</v>
      </c>
      <c r="H88410">
        <v>406250000</v>
      </c>
      <c r="I88410">
        <v>0</v>
      </c>
    </row>
    <row r="88411" spans="1:9" x14ac:dyDescent="0.25">
      <c r="A88411" s="1" t="s">
        <v>88418</v>
      </c>
      <c r="B88411">
        <v>25.900000000000006</v>
      </c>
      <c r="C88411">
        <v>3.7198372578018266</v>
      </c>
      <c r="D88411">
        <v>1.6056252998684819</v>
      </c>
      <c r="E88411">
        <v>2.1142119579333447</v>
      </c>
      <c r="F88411">
        <v>-8.4586623429613539E-2</v>
      </c>
      <c r="G88411">
        <v>25.800000000000097</v>
      </c>
      <c r="H88411">
        <v>312500000</v>
      </c>
      <c r="I88411">
        <v>0</v>
      </c>
    </row>
    <row r="88412" spans="1:9" x14ac:dyDescent="0.25">
      <c r="A88412" s="1" t="s">
        <v>88419</v>
      </c>
      <c r="B88412">
        <v>24.500000000000043</v>
      </c>
      <c r="C88412">
        <v>3.6111343303664758</v>
      </c>
      <c r="D88412">
        <v>1.5551246914555121</v>
      </c>
      <c r="E88412">
        <v>2.0560096389109637</v>
      </c>
      <c r="F88412">
        <v>0.66237058622270872</v>
      </c>
      <c r="G88412">
        <v>24.400000000000077</v>
      </c>
      <c r="H88412">
        <v>359375000</v>
      </c>
      <c r="I88412">
        <v>0</v>
      </c>
    </row>
    <row r="88413" spans="1:9" x14ac:dyDescent="0.25">
      <c r="A88413" s="1" t="s">
        <v>88420</v>
      </c>
      <c r="B88413">
        <v>24.499999999999979</v>
      </c>
      <c r="C88413">
        <v>3.6039096544485276</v>
      </c>
      <c r="D88413">
        <v>1.549762665620245</v>
      </c>
      <c r="E88413">
        <v>2.0541469888282826</v>
      </c>
      <c r="F88413">
        <v>0.71413759849620728</v>
      </c>
      <c r="G88413">
        <v>24.400000000000077</v>
      </c>
      <c r="H88413">
        <v>343750000</v>
      </c>
      <c r="I88413">
        <v>0</v>
      </c>
    </row>
    <row r="88414" spans="1:9" x14ac:dyDescent="0.25">
      <c r="A88414" s="1" t="s">
        <v>88421</v>
      </c>
      <c r="B88414">
        <v>20.850000000000065</v>
      </c>
      <c r="C88414">
        <v>3.4435286849087627</v>
      </c>
      <c r="D88414">
        <v>1.7657227153537547</v>
      </c>
      <c r="E88414">
        <v>1.677805969555008</v>
      </c>
      <c r="F88414">
        <v>-1</v>
      </c>
      <c r="G88414">
        <v>20.800000000000026</v>
      </c>
      <c r="H88414">
        <v>234375000</v>
      </c>
      <c r="I88414">
        <v>0</v>
      </c>
    </row>
    <row r="88415" spans="1:9" x14ac:dyDescent="0.25">
      <c r="A88415" s="1" t="s">
        <v>88422</v>
      </c>
      <c r="B88415">
        <v>20.950000000000067</v>
      </c>
      <c r="C88415">
        <v>3.5305297316575981</v>
      </c>
      <c r="D88415">
        <v>1.809657680283379</v>
      </c>
      <c r="E88415">
        <v>1.7208720513742191</v>
      </c>
      <c r="F88415">
        <v>-1</v>
      </c>
      <c r="G88415">
        <v>20.900000000000027</v>
      </c>
      <c r="H88415">
        <v>312500000</v>
      </c>
      <c r="I88415">
        <v>0</v>
      </c>
    </row>
    <row r="88416" spans="1:9" x14ac:dyDescent="0.25">
      <c r="A88416" s="1" t="s">
        <v>88423</v>
      </c>
      <c r="B88416">
        <v>29.400000000000045</v>
      </c>
      <c r="C88416">
        <v>5.4721320240726321</v>
      </c>
      <c r="D88416">
        <v>2.4912932198364621</v>
      </c>
      <c r="E88416">
        <v>2.9808388042361611</v>
      </c>
      <c r="F88416">
        <v>1</v>
      </c>
      <c r="G88416">
        <v>29.700000000000152</v>
      </c>
      <c r="H88416">
        <v>390625000</v>
      </c>
      <c r="I88416">
        <v>0</v>
      </c>
    </row>
    <row r="88417" spans="1:9" x14ac:dyDescent="0.25">
      <c r="A88417" s="1" t="s">
        <v>88424</v>
      </c>
      <c r="B88417">
        <v>22.999999999999989</v>
      </c>
      <c r="C88417">
        <v>3.9341156344188919</v>
      </c>
      <c r="D88417">
        <v>2.0881942766454795</v>
      </c>
      <c r="E88417">
        <v>1.8459213577734124</v>
      </c>
      <c r="F88417">
        <v>-1</v>
      </c>
      <c r="G88417">
        <v>22.900000000000055</v>
      </c>
      <c r="H88417">
        <v>375000000</v>
      </c>
      <c r="I88417">
        <v>0</v>
      </c>
    </row>
    <row r="88418" spans="1:9" x14ac:dyDescent="0.25">
      <c r="A88418" s="1" t="s">
        <v>88425</v>
      </c>
      <c r="B88418">
        <v>26.799999999999994</v>
      </c>
      <c r="C88418">
        <v>5.0269819304742631</v>
      </c>
      <c r="D88418">
        <v>2.794258264758009</v>
      </c>
      <c r="E88418">
        <v>2.2327236657162568</v>
      </c>
      <c r="F88418">
        <v>-1</v>
      </c>
      <c r="G88418">
        <v>26.700000000000109</v>
      </c>
      <c r="H88418">
        <v>390625000</v>
      </c>
      <c r="I88418">
        <v>0</v>
      </c>
    </row>
    <row r="88419" spans="1:9" x14ac:dyDescent="0.25">
      <c r="A88419" s="1" t="s">
        <v>88426</v>
      </c>
      <c r="B88419">
        <v>27.599999999999998</v>
      </c>
      <c r="C88419">
        <v>6.3716231373913033</v>
      </c>
      <c r="D88419">
        <v>3.4687834228743553</v>
      </c>
      <c r="E88419">
        <v>2.9028397145169476</v>
      </c>
      <c r="F88419">
        <v>-1</v>
      </c>
      <c r="G88419">
        <v>27.900000000000126</v>
      </c>
      <c r="H88419">
        <v>359375000</v>
      </c>
      <c r="I88419">
        <v>0</v>
      </c>
    </row>
    <row r="88420" spans="1:9" x14ac:dyDescent="0.25">
      <c r="A88420" s="1" t="s">
        <v>88427</v>
      </c>
      <c r="B88420">
        <v>24.299999999999969</v>
      </c>
      <c r="C88420">
        <v>3.4115565000091523</v>
      </c>
      <c r="D88420">
        <v>2.0274642919893267</v>
      </c>
      <c r="E88420">
        <v>1.3840922080198257</v>
      </c>
      <c r="F88420">
        <v>-0.10396485085271001</v>
      </c>
      <c r="G88420">
        <v>24.200000000000074</v>
      </c>
      <c r="H88420">
        <v>406250000</v>
      </c>
      <c r="I88420">
        <v>0</v>
      </c>
    </row>
    <row r="88421" spans="1:9" x14ac:dyDescent="0.25">
      <c r="A88421" s="1" t="s">
        <v>88428</v>
      </c>
      <c r="B88421">
        <v>24.399999999999995</v>
      </c>
      <c r="C88421">
        <v>3.4168526673435067</v>
      </c>
      <c r="D88421">
        <v>2.0331555006220992</v>
      </c>
      <c r="E88421">
        <v>1.3836971667214075</v>
      </c>
      <c r="F88421">
        <v>-0.10372294480688815</v>
      </c>
      <c r="G88421">
        <v>24.300000000000075</v>
      </c>
      <c r="H88421">
        <v>343750000</v>
      </c>
      <c r="I88421">
        <v>0</v>
      </c>
    </row>
    <row r="88422" spans="1:9" x14ac:dyDescent="0.25">
      <c r="A88422" s="1" t="s">
        <v>88429</v>
      </c>
      <c r="B88422">
        <v>23.099999999999991</v>
      </c>
      <c r="C88422">
        <v>2.8099111895282074</v>
      </c>
      <c r="D88422">
        <v>1.7294878362002191</v>
      </c>
      <c r="E88422">
        <v>1.0804233533279883</v>
      </c>
      <c r="F88422">
        <v>7.2354751773163528E-2</v>
      </c>
      <c r="G88422">
        <v>23.000000000000057</v>
      </c>
      <c r="H88422">
        <v>296875000</v>
      </c>
      <c r="I88422">
        <v>0</v>
      </c>
    </row>
    <row r="88423" spans="1:9" x14ac:dyDescent="0.25">
      <c r="A88423" s="1" t="s">
        <v>88430</v>
      </c>
      <c r="B88423">
        <v>23.2</v>
      </c>
      <c r="C88423">
        <v>2.8186597769981416</v>
      </c>
      <c r="D88423">
        <v>1.7373558605560189</v>
      </c>
      <c r="E88423">
        <v>1.0813039164421228</v>
      </c>
      <c r="F88423">
        <v>7.2559418896092964E-2</v>
      </c>
      <c r="G88423">
        <v>23.100000000000058</v>
      </c>
      <c r="H88423">
        <v>281250000</v>
      </c>
      <c r="I88423">
        <v>0</v>
      </c>
    </row>
    <row r="88424" spans="1:9" x14ac:dyDescent="0.25">
      <c r="A88424" s="1" t="s">
        <v>88431</v>
      </c>
      <c r="B88424">
        <v>21.999999999999975</v>
      </c>
      <c r="C88424">
        <v>2.3017562294271143</v>
      </c>
      <c r="D88424">
        <v>1.4582713934568448</v>
      </c>
      <c r="E88424">
        <v>0.84348483597026958</v>
      </c>
      <c r="F88424">
        <v>6.3725963133965724E-2</v>
      </c>
      <c r="G88424">
        <v>21.900000000000041</v>
      </c>
      <c r="H88424">
        <v>312500000</v>
      </c>
      <c r="I88424">
        <v>0</v>
      </c>
    </row>
    <row r="88425" spans="1:9" x14ac:dyDescent="0.25">
      <c r="A88425" s="1" t="s">
        <v>88432</v>
      </c>
      <c r="B88425">
        <v>21.999999999999993</v>
      </c>
      <c r="C88425">
        <v>2.3083429335535044</v>
      </c>
      <c r="D88425">
        <v>1.4652763866952343</v>
      </c>
      <c r="E88425">
        <v>0.84306654685827009</v>
      </c>
      <c r="F88425">
        <v>6.3977218037803762E-2</v>
      </c>
      <c r="G88425">
        <v>21.900000000000041</v>
      </c>
      <c r="H88425">
        <v>296875000</v>
      </c>
      <c r="I88425">
        <v>0</v>
      </c>
    </row>
    <row r="88426" spans="1:9" x14ac:dyDescent="0.25">
      <c r="A88426" s="1" t="s">
        <v>88433</v>
      </c>
      <c r="B88426">
        <v>24.600000000000009</v>
      </c>
      <c r="C88426">
        <v>3.8633303765222329</v>
      </c>
      <c r="D88426">
        <v>1.6102224170283153</v>
      </c>
      <c r="E88426">
        <v>2.2531079594939176</v>
      </c>
      <c r="F88426">
        <v>0.10376246620299723</v>
      </c>
      <c r="G88426">
        <v>24.500000000000078</v>
      </c>
      <c r="H88426">
        <v>265625000</v>
      </c>
      <c r="I88426">
        <v>0</v>
      </c>
    </row>
    <row r="88427" spans="1:9" x14ac:dyDescent="0.25">
      <c r="A88427" s="1" t="s">
        <v>88434</v>
      </c>
      <c r="B88427">
        <v>24.699999999999967</v>
      </c>
      <c r="C88427">
        <v>3.8716210622859446</v>
      </c>
      <c r="D88427">
        <v>1.6113952731698582</v>
      </c>
      <c r="E88427">
        <v>2.2602257891160864</v>
      </c>
      <c r="F88427">
        <v>0.1043046213872203</v>
      </c>
      <c r="G88427">
        <v>24.60000000000008</v>
      </c>
      <c r="H88427">
        <v>375000000</v>
      </c>
      <c r="I88427">
        <v>0</v>
      </c>
    </row>
    <row r="88428" spans="1:9" x14ac:dyDescent="0.25">
      <c r="A88428" s="1" t="s">
        <v>88435</v>
      </c>
      <c r="B88428">
        <v>23.5</v>
      </c>
      <c r="C88428">
        <v>3.2346797525889071</v>
      </c>
      <c r="D88428">
        <v>1.2911233076400999</v>
      </c>
      <c r="E88428">
        <v>1.9435564449488072</v>
      </c>
      <c r="F88428">
        <v>-8.1496428927070763E-2</v>
      </c>
      <c r="G88428">
        <v>23.400000000000063</v>
      </c>
      <c r="H88428">
        <v>343750000</v>
      </c>
      <c r="I88428">
        <v>0</v>
      </c>
    </row>
    <row r="88429" spans="1:9" x14ac:dyDescent="0.25">
      <c r="A88429" s="1" t="s">
        <v>88436</v>
      </c>
      <c r="B88429">
        <v>23.499999999999986</v>
      </c>
      <c r="C88429">
        <v>3.242327384717822</v>
      </c>
      <c r="D88429">
        <v>1.2915754558863641</v>
      </c>
      <c r="E88429">
        <v>1.9507519288314579</v>
      </c>
      <c r="F88429">
        <v>-8.166451492563187E-2</v>
      </c>
      <c r="G88429">
        <v>23.400000000000063</v>
      </c>
      <c r="H88429">
        <v>328125000</v>
      </c>
      <c r="I88429">
        <v>0</v>
      </c>
    </row>
    <row r="88430" spans="1:9" x14ac:dyDescent="0.25">
      <c r="A88430" s="1" t="s">
        <v>88437</v>
      </c>
      <c r="B88430">
        <v>22.300000000000008</v>
      </c>
      <c r="C88430">
        <v>2.56690134939852</v>
      </c>
      <c r="D88430">
        <v>0.96957178650489251</v>
      </c>
      <c r="E88430">
        <v>1.5973295628936275</v>
      </c>
      <c r="F88430">
        <v>-7.3213822875318524E-2</v>
      </c>
      <c r="G88430">
        <v>22.200000000000045</v>
      </c>
      <c r="H88430">
        <v>312500000</v>
      </c>
      <c r="I88430">
        <v>0</v>
      </c>
    </row>
    <row r="88431" spans="1:9" x14ac:dyDescent="0.25">
      <c r="A88431" s="1" t="s">
        <v>88438</v>
      </c>
      <c r="B88431">
        <v>22.3</v>
      </c>
      <c r="C88431">
        <v>2.574875005464369</v>
      </c>
      <c r="D88431">
        <v>0.97000273558841332</v>
      </c>
      <c r="E88431">
        <v>1.6048722698759557</v>
      </c>
      <c r="F88431">
        <v>-7.3316846702770722E-2</v>
      </c>
      <c r="G88431">
        <v>22.200000000000045</v>
      </c>
      <c r="H88431">
        <v>328125000</v>
      </c>
      <c r="I88431">
        <v>0</v>
      </c>
    </row>
    <row r="88432" spans="1:9" x14ac:dyDescent="0.25">
      <c r="A88432" s="1" t="s">
        <v>88439</v>
      </c>
      <c r="B88432">
        <v>27.200000000000017</v>
      </c>
      <c r="C88432">
        <v>5.5695215652714651</v>
      </c>
      <c r="D88432">
        <v>2.4865530514284586</v>
      </c>
      <c r="E88432">
        <v>3.0829685138430079</v>
      </c>
      <c r="F88432">
        <v>1</v>
      </c>
      <c r="G88432">
        <v>27.500000000000121</v>
      </c>
      <c r="H88432">
        <v>343750000</v>
      </c>
      <c r="I88432">
        <v>0</v>
      </c>
    </row>
    <row r="88433" spans="1:9" x14ac:dyDescent="0.25">
      <c r="A88433" s="1" t="s">
        <v>88440</v>
      </c>
      <c r="B88433">
        <v>26.200000000000006</v>
      </c>
      <c r="C88433">
        <v>4.6004027704339112</v>
      </c>
      <c r="D88433">
        <v>2.5942157725487442</v>
      </c>
      <c r="E88433">
        <v>2.0061869978851683</v>
      </c>
      <c r="F88433">
        <v>-1</v>
      </c>
      <c r="G88433">
        <v>26.100000000000101</v>
      </c>
      <c r="H88433">
        <v>328125000</v>
      </c>
      <c r="I88433">
        <v>0</v>
      </c>
    </row>
    <row r="88434" spans="1:9" x14ac:dyDescent="0.25">
      <c r="A88434" s="1" t="s">
        <v>88441</v>
      </c>
      <c r="B88434">
        <v>29.900000000000002</v>
      </c>
      <c r="C88434">
        <v>5.2504972298808497</v>
      </c>
      <c r="D88434">
        <v>2.9813815212937076</v>
      </c>
      <c r="E88434">
        <v>2.2691157085871434</v>
      </c>
      <c r="F88434">
        <v>-1</v>
      </c>
      <c r="G88434">
        <v>29.800000000000153</v>
      </c>
      <c r="H88434">
        <v>406250000</v>
      </c>
      <c r="I88434">
        <v>0</v>
      </c>
    </row>
    <row r="88435" spans="1:9" x14ac:dyDescent="0.25">
      <c r="A88435" s="1" t="s">
        <v>88442</v>
      </c>
      <c r="B88435">
        <v>25.099999999999987</v>
      </c>
      <c r="C88435">
        <v>5.7940246756161127</v>
      </c>
      <c r="D88435">
        <v>2.7028531650610703</v>
      </c>
      <c r="E88435">
        <v>3.0911715105550455</v>
      </c>
      <c r="F88435">
        <v>1</v>
      </c>
      <c r="G88435">
        <v>25.400000000000091</v>
      </c>
      <c r="H88435">
        <v>375000000</v>
      </c>
      <c r="I88435">
        <v>0</v>
      </c>
    </row>
    <row r="88436" spans="1:9" x14ac:dyDescent="0.25">
      <c r="A88436" s="1" t="s">
        <v>88443</v>
      </c>
      <c r="B88436">
        <v>26.600000000000012</v>
      </c>
      <c r="C88436">
        <v>3.6252251327620084</v>
      </c>
      <c r="D88436">
        <v>2.2195502013538797</v>
      </c>
      <c r="E88436">
        <v>1.4056749314081287</v>
      </c>
      <c r="F88436">
        <v>8.0065971060505614E-2</v>
      </c>
      <c r="G88436">
        <v>26.500000000000107</v>
      </c>
      <c r="H88436">
        <v>390625000</v>
      </c>
      <c r="I88436">
        <v>0</v>
      </c>
    </row>
    <row r="88437" spans="1:9" x14ac:dyDescent="0.25">
      <c r="A88437" s="1" t="s">
        <v>88444</v>
      </c>
      <c r="B88437">
        <v>26.699999999999974</v>
      </c>
      <c r="C88437">
        <v>3.6276427163514606</v>
      </c>
      <c r="D88437">
        <v>2.2233774272946434</v>
      </c>
      <c r="E88437">
        <v>1.4042652890568172</v>
      </c>
      <c r="F88437">
        <v>8.0044773474718944E-2</v>
      </c>
      <c r="G88437">
        <v>26.600000000000108</v>
      </c>
      <c r="H88437">
        <v>343750000</v>
      </c>
      <c r="I88437">
        <v>0</v>
      </c>
    </row>
    <row r="88438" spans="1:9" x14ac:dyDescent="0.25">
      <c r="A88438" s="1" t="s">
        <v>88445</v>
      </c>
      <c r="B88438">
        <v>25.100000000000023</v>
      </c>
      <c r="C88438">
        <v>3.7382927445834349</v>
      </c>
      <c r="D88438">
        <v>2.2887847826389303</v>
      </c>
      <c r="E88438">
        <v>1.4495079619445046</v>
      </c>
      <c r="F88438">
        <v>-0.11684299457915159</v>
      </c>
      <c r="G88438">
        <v>25.000000000000085</v>
      </c>
      <c r="H88438">
        <v>359375000</v>
      </c>
      <c r="I88438">
        <v>0</v>
      </c>
    </row>
    <row r="88439" spans="1:9" x14ac:dyDescent="0.25">
      <c r="A88439" s="1" t="s">
        <v>88446</v>
      </c>
      <c r="B88439">
        <v>25.200000000000006</v>
      </c>
      <c r="C88439">
        <v>3.6979928520157808</v>
      </c>
      <c r="D88439">
        <v>2.2717262710889115</v>
      </c>
      <c r="E88439">
        <v>1.4262665809268693</v>
      </c>
      <c r="F88439">
        <v>-0.11211577082464119</v>
      </c>
      <c r="G88439">
        <v>25.100000000000087</v>
      </c>
      <c r="H88439">
        <v>390625000</v>
      </c>
      <c r="I88439">
        <v>0</v>
      </c>
    </row>
    <row r="88440" spans="1:9" x14ac:dyDescent="0.25">
      <c r="A88440" s="1" t="s">
        <v>88447</v>
      </c>
      <c r="B88440">
        <v>20.600000000000012</v>
      </c>
      <c r="C88440">
        <v>1.9497868869968324</v>
      </c>
      <c r="D88440">
        <v>0.90544173621785617</v>
      </c>
      <c r="E88440">
        <v>1.0443451507789763</v>
      </c>
      <c r="F88440">
        <v>0.13123945773522827</v>
      </c>
      <c r="G88440">
        <v>20.500000000000021</v>
      </c>
      <c r="H88440">
        <v>265625000</v>
      </c>
      <c r="I88440">
        <v>0</v>
      </c>
    </row>
    <row r="88441" spans="1:9" x14ac:dyDescent="0.25">
      <c r="A88441" s="1" t="s">
        <v>88448</v>
      </c>
      <c r="B88441">
        <v>20.599999999999998</v>
      </c>
      <c r="C88441">
        <v>1.9754193976914545</v>
      </c>
      <c r="D88441">
        <v>0.91753193793287036</v>
      </c>
      <c r="E88441">
        <v>1.0578874597585841</v>
      </c>
      <c r="F88441">
        <v>0.13616212432606911</v>
      </c>
      <c r="G88441">
        <v>20.500000000000021</v>
      </c>
      <c r="H88441">
        <v>203125000</v>
      </c>
      <c r="I88441">
        <v>0</v>
      </c>
    </row>
    <row r="88442" spans="1:9" x14ac:dyDescent="0.25">
      <c r="A88442" s="1" t="s">
        <v>88449</v>
      </c>
      <c r="B88442">
        <v>22.600000000000005</v>
      </c>
      <c r="C88442">
        <v>3.5840868242931463</v>
      </c>
      <c r="D88442">
        <v>1.5761322262162096</v>
      </c>
      <c r="E88442">
        <v>2.0079545980769367</v>
      </c>
      <c r="F88442">
        <v>0.10346885806699824</v>
      </c>
      <c r="G88442">
        <v>22.50000000000005</v>
      </c>
      <c r="H88442">
        <v>296875000</v>
      </c>
      <c r="I88442">
        <v>0</v>
      </c>
    </row>
    <row r="88443" spans="1:9" x14ac:dyDescent="0.25">
      <c r="A88443" s="1" t="s">
        <v>88450</v>
      </c>
      <c r="B88443">
        <v>22.599999999999962</v>
      </c>
      <c r="C88443">
        <v>3.5959801144577286</v>
      </c>
      <c r="D88443">
        <v>1.5788728857825305</v>
      </c>
      <c r="E88443">
        <v>2.0171072286751981</v>
      </c>
      <c r="F88443">
        <v>0.10339236882125658</v>
      </c>
      <c r="G88443">
        <v>22.50000000000005</v>
      </c>
      <c r="H88443">
        <v>328125000</v>
      </c>
      <c r="I88443">
        <v>0</v>
      </c>
    </row>
    <row r="88444" spans="1:9" x14ac:dyDescent="0.25">
      <c r="A88444" s="1" t="s">
        <v>88451</v>
      </c>
      <c r="B88444">
        <v>21.699999999999985</v>
      </c>
      <c r="C88444">
        <v>2.910084214832203</v>
      </c>
      <c r="D88444">
        <v>1.2480379714507217</v>
      </c>
      <c r="E88444">
        <v>1.6620462433814813</v>
      </c>
      <c r="F88444">
        <v>-7.5386211652216151E-2</v>
      </c>
      <c r="G88444">
        <v>21.600000000000037</v>
      </c>
      <c r="H88444">
        <v>328125000</v>
      </c>
      <c r="I88444">
        <v>0</v>
      </c>
    </row>
    <row r="88445" spans="1:9" x14ac:dyDescent="0.25">
      <c r="A88445" s="1" t="s">
        <v>88452</v>
      </c>
      <c r="B88445">
        <v>21.699999999999978</v>
      </c>
      <c r="C88445">
        <v>2.915236251930525</v>
      </c>
      <c r="D88445">
        <v>1.2471952994348765</v>
      </c>
      <c r="E88445">
        <v>1.6680409524956485</v>
      </c>
      <c r="F88445">
        <v>-7.5530643890158622E-2</v>
      </c>
      <c r="G88445">
        <v>21.600000000000037</v>
      </c>
      <c r="H88445">
        <v>343750000</v>
      </c>
      <c r="I88445">
        <v>0</v>
      </c>
    </row>
    <row r="88446" spans="1:9" x14ac:dyDescent="0.25">
      <c r="A88446" s="1" t="s">
        <v>88453</v>
      </c>
      <c r="B88446">
        <v>20.899999999999977</v>
      </c>
      <c r="C88446">
        <v>2.1765315227079665</v>
      </c>
      <c r="D88446">
        <v>0.91191724808865171</v>
      </c>
      <c r="E88446">
        <v>1.2646142746193147</v>
      </c>
      <c r="F88446">
        <v>-6.3540071251953378E-2</v>
      </c>
      <c r="G88446">
        <v>20.800000000000026</v>
      </c>
      <c r="H88446">
        <v>234375000</v>
      </c>
      <c r="I88446">
        <v>0</v>
      </c>
    </row>
    <row r="88447" spans="1:9" x14ac:dyDescent="0.25">
      <c r="A88447" s="1" t="s">
        <v>88454</v>
      </c>
      <c r="B88447">
        <v>20.899999999999988</v>
      </c>
      <c r="C88447">
        <v>2.1844482623222161</v>
      </c>
      <c r="D88447">
        <v>0.91266249493692708</v>
      </c>
      <c r="E88447">
        <v>1.271785767385289</v>
      </c>
      <c r="F88447">
        <v>-6.3675412757897565E-2</v>
      </c>
      <c r="G88447">
        <v>20.800000000000026</v>
      </c>
      <c r="H88447">
        <v>234375000</v>
      </c>
      <c r="I88447">
        <v>0</v>
      </c>
    </row>
    <row r="88448" spans="1:9" x14ac:dyDescent="0.25">
      <c r="A88448" s="1" t="s">
        <v>88455</v>
      </c>
      <c r="B88448">
        <v>24.29999999999999</v>
      </c>
      <c r="C88448">
        <v>5.3417643953832039</v>
      </c>
      <c r="D88448">
        <v>2.4631390177475834</v>
      </c>
      <c r="E88448">
        <v>2.8786253776356237</v>
      </c>
      <c r="F88448">
        <v>1</v>
      </c>
      <c r="G88448">
        <v>24.60000000000008</v>
      </c>
      <c r="H88448">
        <v>343750000</v>
      </c>
      <c r="I88448">
        <v>0</v>
      </c>
    </row>
    <row r="88449" spans="1:9" x14ac:dyDescent="0.25">
      <c r="A88449" s="1" t="s">
        <v>88456</v>
      </c>
      <c r="B88449">
        <v>29.29999999999999</v>
      </c>
      <c r="C88449">
        <v>4.7831373236491874</v>
      </c>
      <c r="D88449">
        <v>2.7630414522916111</v>
      </c>
      <c r="E88449">
        <v>2.0200958713575741</v>
      </c>
      <c r="F88449">
        <v>-1</v>
      </c>
      <c r="G88449">
        <v>29.200000000000145</v>
      </c>
      <c r="H88449">
        <v>359375000</v>
      </c>
      <c r="I88449">
        <v>0</v>
      </c>
    </row>
    <row r="88450" spans="1:9" x14ac:dyDescent="0.25">
      <c r="A88450" s="1" t="s">
        <v>88457</v>
      </c>
      <c r="B88450">
        <v>23.999999999999975</v>
      </c>
      <c r="C88450">
        <v>4.5158038851187534</v>
      </c>
      <c r="D88450">
        <v>2.449203431958686</v>
      </c>
      <c r="E88450">
        <v>2.0666004531600652</v>
      </c>
      <c r="F88450">
        <v>-1</v>
      </c>
      <c r="G88450">
        <v>23.90000000000007</v>
      </c>
      <c r="H88450">
        <v>281250000</v>
      </c>
      <c r="I88450">
        <v>0</v>
      </c>
    </row>
    <row r="88451" spans="1:9" x14ac:dyDescent="0.25">
      <c r="A88451" s="1" t="s">
        <v>88458</v>
      </c>
      <c r="B88451">
        <v>30.649999999999988</v>
      </c>
      <c r="C88451">
        <v>6.5702908576325454</v>
      </c>
      <c r="D88451">
        <v>2.9276382876578482</v>
      </c>
      <c r="E88451">
        <v>3.6426525699746994</v>
      </c>
      <c r="F88451">
        <v>1</v>
      </c>
      <c r="G88451">
        <v>30.600000000000165</v>
      </c>
      <c r="H88451">
        <v>406250000</v>
      </c>
      <c r="I88451">
        <v>0</v>
      </c>
    </row>
    <row r="88452" spans="1:9" x14ac:dyDescent="0.25">
      <c r="A88452" s="1" t="s">
        <v>88459</v>
      </c>
      <c r="B88452">
        <v>22.199999999999971</v>
      </c>
      <c r="C88452">
        <v>3.1520206959824013</v>
      </c>
      <c r="D88452">
        <v>1.7894946429599785</v>
      </c>
      <c r="E88452">
        <v>1.3625260530224228</v>
      </c>
      <c r="F88452">
        <v>-0.10375984106367531</v>
      </c>
      <c r="G88452">
        <v>22.100000000000044</v>
      </c>
      <c r="H88452">
        <v>265625000</v>
      </c>
      <c r="I88452">
        <v>0</v>
      </c>
    </row>
    <row r="88453" spans="1:9" x14ac:dyDescent="0.25">
      <c r="A88453" s="1" t="s">
        <v>88460</v>
      </c>
      <c r="B88453">
        <v>22.299999999999965</v>
      </c>
      <c r="C88453">
        <v>3.1597932390346819</v>
      </c>
      <c r="D88453">
        <v>1.7966755205515099</v>
      </c>
      <c r="E88453">
        <v>1.363117718483172</v>
      </c>
      <c r="F88453">
        <v>-0.10342241527965612</v>
      </c>
      <c r="G88453">
        <v>22.200000000000045</v>
      </c>
      <c r="H88453">
        <v>250000000</v>
      </c>
      <c r="I88453">
        <v>0</v>
      </c>
    </row>
    <row r="88454" spans="1:9" x14ac:dyDescent="0.25">
      <c r="A88454" s="1" t="s">
        <v>88461</v>
      </c>
      <c r="B88454">
        <v>21.399999999999984</v>
      </c>
      <c r="C88454">
        <v>2.5020369810624019</v>
      </c>
      <c r="D88454">
        <v>1.451400445593729</v>
      </c>
      <c r="E88454">
        <v>1.0506365354686729</v>
      </c>
      <c r="F88454">
        <v>6.5935410978056996E-2</v>
      </c>
      <c r="G88454">
        <v>21.300000000000033</v>
      </c>
      <c r="H88454">
        <v>296875000</v>
      </c>
      <c r="I88454">
        <v>0</v>
      </c>
    </row>
    <row r="88455" spans="1:9" x14ac:dyDescent="0.25">
      <c r="A88455" s="1" t="s">
        <v>88462</v>
      </c>
      <c r="B88455">
        <v>21.499999999999979</v>
      </c>
      <c r="C88455">
        <v>2.512688589311145</v>
      </c>
      <c r="D88455">
        <v>1.4602624384386433</v>
      </c>
      <c r="E88455">
        <v>1.0524261508725017</v>
      </c>
      <c r="F88455">
        <v>6.6043836177908766E-2</v>
      </c>
      <c r="G88455">
        <v>21.400000000000034</v>
      </c>
      <c r="H88455">
        <v>234375000</v>
      </c>
      <c r="I88455">
        <v>0</v>
      </c>
    </row>
    <row r="88456" spans="1:9" x14ac:dyDescent="0.25">
      <c r="A88456" s="1" t="s">
        <v>88463</v>
      </c>
      <c r="B88456">
        <v>20.699999999999964</v>
      </c>
      <c r="C88456">
        <v>1.8012782202495736</v>
      </c>
      <c r="D88456">
        <v>1.0625839273719468</v>
      </c>
      <c r="E88456">
        <v>0.73869429287762678</v>
      </c>
      <c r="F88456">
        <v>5.3903102001059633E-2</v>
      </c>
      <c r="G88456">
        <v>20.600000000000023</v>
      </c>
      <c r="H88456">
        <v>312500000</v>
      </c>
      <c r="I88456">
        <v>0</v>
      </c>
    </row>
    <row r="88457" spans="1:9" x14ac:dyDescent="0.25">
      <c r="A88457" s="1" t="s">
        <v>88464</v>
      </c>
      <c r="B88457">
        <v>20.699999999999967</v>
      </c>
      <c r="C88457">
        <v>1.8078261847748225</v>
      </c>
      <c r="D88457">
        <v>1.0691311855365986</v>
      </c>
      <c r="E88457">
        <v>0.7386949992382239</v>
      </c>
      <c r="F88457">
        <v>5.4087509687325674E-2</v>
      </c>
      <c r="G88457">
        <v>20.600000000000023</v>
      </c>
      <c r="H88457">
        <v>328125000</v>
      </c>
      <c r="I88457">
        <v>0</v>
      </c>
    </row>
    <row r="88458" spans="1:9" x14ac:dyDescent="0.25">
      <c r="A88458" s="1" t="s">
        <v>88465</v>
      </c>
      <c r="B88458">
        <v>27.000000000000004</v>
      </c>
      <c r="C88458">
        <v>4.1000293941826609</v>
      </c>
      <c r="D88458">
        <v>1.6447520178943558</v>
      </c>
      <c r="E88458">
        <v>2.455277376288306</v>
      </c>
      <c r="F88458">
        <v>-8.8966898774639702E-2</v>
      </c>
      <c r="G88458">
        <v>26.900000000000112</v>
      </c>
      <c r="H88458">
        <v>437500000</v>
      </c>
      <c r="I88458">
        <v>0</v>
      </c>
    </row>
    <row r="88459" spans="1:9" x14ac:dyDescent="0.25">
      <c r="A88459" s="1" t="s">
        <v>88466</v>
      </c>
      <c r="B88459">
        <v>26.999999999999996</v>
      </c>
      <c r="C88459">
        <v>4.1046015279928145</v>
      </c>
      <c r="D88459">
        <v>1.6444665896686317</v>
      </c>
      <c r="E88459">
        <v>2.4601349383241815</v>
      </c>
      <c r="F88459">
        <v>-8.8958162087485526E-2</v>
      </c>
      <c r="G88459">
        <v>26.900000000000112</v>
      </c>
      <c r="H88459">
        <v>421875000</v>
      </c>
      <c r="I88459">
        <v>0</v>
      </c>
    </row>
    <row r="88460" spans="1:9" x14ac:dyDescent="0.25">
      <c r="A88460" s="1" t="s">
        <v>88467</v>
      </c>
      <c r="B88460">
        <v>25.500000000000004</v>
      </c>
      <c r="C88460">
        <v>3.8091352977993362</v>
      </c>
      <c r="D88460">
        <v>1.4860978740292938</v>
      </c>
      <c r="E88460">
        <v>2.3230374237700424</v>
      </c>
      <c r="F88460">
        <v>0.10901079229059318</v>
      </c>
      <c r="G88460">
        <v>25.400000000000091</v>
      </c>
      <c r="H88460">
        <v>390625000</v>
      </c>
      <c r="I88460">
        <v>0</v>
      </c>
    </row>
    <row r="88461" spans="1:9" x14ac:dyDescent="0.25">
      <c r="A88461" s="1" t="s">
        <v>88468</v>
      </c>
      <c r="B88461">
        <v>25.5</v>
      </c>
      <c r="C88461">
        <v>3.7862273911043487</v>
      </c>
      <c r="D88461">
        <v>1.4716469491584152</v>
      </c>
      <c r="E88461">
        <v>2.3145804419459335</v>
      </c>
      <c r="F88461">
        <v>0.10354669775651981</v>
      </c>
      <c r="G88461">
        <v>25.400000000000091</v>
      </c>
      <c r="H88461">
        <v>234375000</v>
      </c>
      <c r="I88461">
        <v>0</v>
      </c>
    </row>
    <row r="88462" spans="1:9" x14ac:dyDescent="0.25">
      <c r="A88462" s="1" t="s">
        <v>88469</v>
      </c>
      <c r="B88462">
        <v>20.59999999999998</v>
      </c>
      <c r="C88462">
        <v>1.9580136598286013</v>
      </c>
      <c r="D88462">
        <v>1.0448814405228304</v>
      </c>
      <c r="E88462">
        <v>0.91313221930577093</v>
      </c>
      <c r="F88462">
        <v>-0.14120072953469354</v>
      </c>
      <c r="G88462">
        <v>20.500000000000021</v>
      </c>
      <c r="H88462">
        <v>328125000</v>
      </c>
      <c r="I88462">
        <v>0</v>
      </c>
    </row>
    <row r="88463" spans="1:9" x14ac:dyDescent="0.25">
      <c r="A88463" s="1" t="s">
        <v>88470</v>
      </c>
      <c r="B88463">
        <v>20.600000000000016</v>
      </c>
      <c r="C88463">
        <v>1.9840217081881382</v>
      </c>
      <c r="D88463">
        <v>1.0586067080879764</v>
      </c>
      <c r="E88463">
        <v>0.92541500010016176</v>
      </c>
      <c r="F88463">
        <v>-0.14357979615049166</v>
      </c>
      <c r="G88463">
        <v>20.500000000000021</v>
      </c>
      <c r="H88463">
        <v>265625000</v>
      </c>
      <c r="I88463">
        <v>0</v>
      </c>
    </row>
    <row r="88464" spans="1:9" x14ac:dyDescent="0.25">
      <c r="A88464" s="1" t="s">
        <v>88471</v>
      </c>
      <c r="B88464">
        <v>30.399999999999984</v>
      </c>
      <c r="C88464">
        <v>5.7292144281539104</v>
      </c>
      <c r="D88464">
        <v>2.4916058209849683</v>
      </c>
      <c r="E88464">
        <v>3.2376086071689403</v>
      </c>
      <c r="F88464">
        <v>1</v>
      </c>
      <c r="G88464">
        <v>30.700000000000166</v>
      </c>
      <c r="H88464">
        <v>546875000</v>
      </c>
      <c r="I88464">
        <v>0</v>
      </c>
    </row>
    <row r="88465" spans="1:9" x14ac:dyDescent="0.25">
      <c r="A88465" s="1" t="s">
        <v>88472</v>
      </c>
      <c r="B88465">
        <v>23.299999999999986</v>
      </c>
      <c r="C88465">
        <v>4.4092095186417986</v>
      </c>
      <c r="D88465">
        <v>2.4048953381931915</v>
      </c>
      <c r="E88465">
        <v>2.0043141804486093</v>
      </c>
      <c r="F88465">
        <v>-1</v>
      </c>
      <c r="G88465">
        <v>23.20000000000006</v>
      </c>
      <c r="H88465">
        <v>375000000</v>
      </c>
      <c r="I88465">
        <v>0</v>
      </c>
    </row>
    <row r="88466" spans="1:9" x14ac:dyDescent="0.25">
      <c r="A88466" s="1" t="s">
        <v>88473</v>
      </c>
      <c r="B88466">
        <v>28.40000000000002</v>
      </c>
      <c r="C88466">
        <v>5.7866345799928185</v>
      </c>
      <c r="D88466">
        <v>3.4888187330049472</v>
      </c>
      <c r="E88466">
        <v>2.2978158469878696</v>
      </c>
      <c r="F88466">
        <v>-1</v>
      </c>
      <c r="G88466">
        <v>28.300000000000132</v>
      </c>
      <c r="H88466">
        <v>296875000</v>
      </c>
      <c r="I88466">
        <v>0</v>
      </c>
    </row>
    <row r="88467" spans="1:9" x14ac:dyDescent="0.25">
      <c r="A88467" s="1" t="s">
        <v>88474</v>
      </c>
      <c r="B88467">
        <v>29.300000000000036</v>
      </c>
      <c r="C88467">
        <v>7.145834715563665</v>
      </c>
      <c r="D88467">
        <v>4.1707663226210645</v>
      </c>
      <c r="E88467">
        <v>2.9750683929425974</v>
      </c>
      <c r="F88467">
        <v>-1</v>
      </c>
      <c r="G88467">
        <v>29.600000000000151</v>
      </c>
      <c r="H88467">
        <v>437500000</v>
      </c>
      <c r="I88467">
        <v>0</v>
      </c>
    </row>
    <row r="88468" spans="1:9" x14ac:dyDescent="0.25">
      <c r="A88468" s="1" t="s">
        <v>88475</v>
      </c>
      <c r="B88468">
        <v>26.900000000000027</v>
      </c>
      <c r="C88468">
        <v>4.6107309398331475</v>
      </c>
      <c r="D88468">
        <v>3.147799186656727</v>
      </c>
      <c r="E88468">
        <v>1.4629317531764205</v>
      </c>
      <c r="F88468">
        <v>-0.10164836456854243</v>
      </c>
      <c r="G88468">
        <v>26.800000000000111</v>
      </c>
      <c r="H88468">
        <v>328125000</v>
      </c>
      <c r="I88468">
        <v>0</v>
      </c>
    </row>
    <row r="88469" spans="1:9" x14ac:dyDescent="0.25">
      <c r="A88469" s="1" t="s">
        <v>88476</v>
      </c>
      <c r="B88469">
        <v>27.000000000000032</v>
      </c>
      <c r="C88469">
        <v>4.62508373493114</v>
      </c>
      <c r="D88469">
        <v>3.1579786449582095</v>
      </c>
      <c r="E88469">
        <v>1.4671050899729301</v>
      </c>
      <c r="F88469">
        <v>-0.10140556090655917</v>
      </c>
      <c r="G88469">
        <v>26.900000000000112</v>
      </c>
      <c r="H88469">
        <v>312500000</v>
      </c>
      <c r="I88469">
        <v>0</v>
      </c>
    </row>
    <row r="88470" spans="1:9" x14ac:dyDescent="0.25">
      <c r="A88470" s="1" t="s">
        <v>88477</v>
      </c>
      <c r="B88470">
        <v>26.200000000000024</v>
      </c>
      <c r="C88470">
        <v>4.3958226473144322</v>
      </c>
      <c r="D88470">
        <v>3.2585383417602656</v>
      </c>
      <c r="E88470">
        <v>1.1372843055541666</v>
      </c>
      <c r="F88470">
        <v>8.5700213040610151E-2</v>
      </c>
      <c r="G88470">
        <v>26.100000000000101</v>
      </c>
      <c r="H88470">
        <v>312500000</v>
      </c>
      <c r="I88470">
        <v>0</v>
      </c>
    </row>
    <row r="88471" spans="1:9" x14ac:dyDescent="0.25">
      <c r="A88471" s="1" t="s">
        <v>88478</v>
      </c>
      <c r="B88471">
        <v>26.300000000000008</v>
      </c>
      <c r="C88471">
        <v>4.415778441888083</v>
      </c>
      <c r="D88471">
        <v>3.2724989654309056</v>
      </c>
      <c r="E88471">
        <v>1.1432794764571774</v>
      </c>
      <c r="F88471">
        <v>8.5774441199020224E-2</v>
      </c>
      <c r="G88471">
        <v>26.200000000000102</v>
      </c>
      <c r="H88471">
        <v>250000000</v>
      </c>
      <c r="I88471">
        <v>0</v>
      </c>
    </row>
    <row r="88472" spans="1:9" x14ac:dyDescent="0.25">
      <c r="A88472" s="1" t="s">
        <v>88479</v>
      </c>
      <c r="B88472">
        <v>25.800000000000018</v>
      </c>
      <c r="C88472">
        <v>4.8511470247165027</v>
      </c>
      <c r="D88472">
        <v>3.9305529260537577</v>
      </c>
      <c r="E88472">
        <v>0.920594098662745</v>
      </c>
      <c r="F88472">
        <v>0.1453907268745338</v>
      </c>
      <c r="G88472">
        <v>25.700000000000095</v>
      </c>
      <c r="H88472">
        <v>359375000</v>
      </c>
      <c r="I88472">
        <v>0</v>
      </c>
    </row>
    <row r="88473" spans="1:9" x14ac:dyDescent="0.25">
      <c r="A88473" s="1" t="s">
        <v>88480</v>
      </c>
      <c r="B88473">
        <v>25.900000000000016</v>
      </c>
      <c r="C88473">
        <v>4.8726425761075749</v>
      </c>
      <c r="D88473">
        <v>3.9503624570065954</v>
      </c>
      <c r="E88473">
        <v>0.92228011910097951</v>
      </c>
      <c r="F88473">
        <v>0.14764277483067545</v>
      </c>
      <c r="G88473">
        <v>25.800000000000097</v>
      </c>
      <c r="H88473">
        <v>343750000</v>
      </c>
      <c r="I88473">
        <v>0</v>
      </c>
    </row>
    <row r="88474" spans="1:9" x14ac:dyDescent="0.25">
      <c r="A88474" s="1" t="s">
        <v>88481</v>
      </c>
      <c r="B88474">
        <v>27.200000000000053</v>
      </c>
      <c r="C88474">
        <v>5.1195038704790843</v>
      </c>
      <c r="D88474">
        <v>1.7338578993657476</v>
      </c>
      <c r="E88474">
        <v>3.3856459711133375</v>
      </c>
      <c r="F88474">
        <v>-0.10299187400463783</v>
      </c>
      <c r="G88474">
        <v>27.100000000000115</v>
      </c>
      <c r="H88474">
        <v>359375000</v>
      </c>
      <c r="I88474">
        <v>0</v>
      </c>
    </row>
    <row r="88475" spans="1:9" x14ac:dyDescent="0.25">
      <c r="A88475" s="1" t="s">
        <v>88482</v>
      </c>
      <c r="B88475">
        <v>27.300000000000068</v>
      </c>
      <c r="C88475">
        <v>5.1238423324070705</v>
      </c>
      <c r="D88475">
        <v>1.7328515735974266</v>
      </c>
      <c r="E88475">
        <v>3.3909907588096417</v>
      </c>
      <c r="F88475">
        <v>-0.10492267889999596</v>
      </c>
      <c r="G88475">
        <v>27.200000000000117</v>
      </c>
      <c r="H88475">
        <v>437500000</v>
      </c>
      <c r="I88475">
        <v>0</v>
      </c>
    </row>
    <row r="88476" spans="1:9" x14ac:dyDescent="0.25">
      <c r="A88476" s="1" t="s">
        <v>88483</v>
      </c>
      <c r="B88476">
        <v>26.499999999999975</v>
      </c>
      <c r="C88476">
        <v>4.8779210228336156</v>
      </c>
      <c r="D88476">
        <v>1.4123908633613564</v>
      </c>
      <c r="E88476">
        <v>3.4655301594722587</v>
      </c>
      <c r="F88476">
        <v>-9.6279809009577555E-2</v>
      </c>
      <c r="G88476">
        <v>26.400000000000105</v>
      </c>
      <c r="H88476">
        <v>375000000</v>
      </c>
      <c r="I88476">
        <v>0</v>
      </c>
    </row>
    <row r="88477" spans="1:9" x14ac:dyDescent="0.25">
      <c r="A88477" s="1" t="s">
        <v>88484</v>
      </c>
      <c r="B88477">
        <v>26.600000000000012</v>
      </c>
      <c r="C88477">
        <v>4.9000443864277106</v>
      </c>
      <c r="D88477">
        <v>1.4188976103449162</v>
      </c>
      <c r="E88477">
        <v>3.4811467760827925</v>
      </c>
      <c r="F88477">
        <v>-9.6626771440199377E-2</v>
      </c>
      <c r="G88477">
        <v>26.500000000000107</v>
      </c>
      <c r="H88477">
        <v>312500000</v>
      </c>
      <c r="I88477">
        <v>0</v>
      </c>
    </row>
    <row r="88478" spans="1:9" x14ac:dyDescent="0.25">
      <c r="A88478" s="1" t="s">
        <v>88485</v>
      </c>
      <c r="B88478">
        <v>25.900000000000013</v>
      </c>
      <c r="C88478">
        <v>4.9374444501032997</v>
      </c>
      <c r="D88478">
        <v>1.075519036657226</v>
      </c>
      <c r="E88478">
        <v>3.861925413446071</v>
      </c>
      <c r="F88478">
        <v>-9.8221320009661994E-2</v>
      </c>
      <c r="G88478">
        <v>25.800000000000097</v>
      </c>
      <c r="H88478">
        <v>343750000</v>
      </c>
      <c r="I88478">
        <v>0</v>
      </c>
    </row>
    <row r="88479" spans="1:9" x14ac:dyDescent="0.25">
      <c r="A88479" s="1" t="s">
        <v>88486</v>
      </c>
      <c r="B88479">
        <v>26.000000000000021</v>
      </c>
      <c r="C88479">
        <v>4.9577877058590651</v>
      </c>
      <c r="D88479">
        <v>1.0755741203360123</v>
      </c>
      <c r="E88479">
        <v>3.8822135855230515</v>
      </c>
      <c r="F88479">
        <v>-0.10044241942478704</v>
      </c>
      <c r="G88479">
        <v>25.900000000000098</v>
      </c>
      <c r="H88479">
        <v>359375000</v>
      </c>
      <c r="I88479">
        <v>0</v>
      </c>
    </row>
    <row r="88480" spans="1:9" x14ac:dyDescent="0.25">
      <c r="A88480" s="1" t="s">
        <v>88487</v>
      </c>
      <c r="B88480">
        <v>29.000000000000078</v>
      </c>
      <c r="C88480">
        <v>6.2562443684827613</v>
      </c>
      <c r="D88480">
        <v>2.498642513179973</v>
      </c>
      <c r="E88480">
        <v>3.7576018553027888</v>
      </c>
      <c r="F88480">
        <v>1</v>
      </c>
      <c r="G88480">
        <v>29.300000000000146</v>
      </c>
      <c r="H88480">
        <v>421875000</v>
      </c>
      <c r="I88480">
        <v>0</v>
      </c>
    </row>
    <row r="88481" spans="1:9" x14ac:dyDescent="0.25">
      <c r="A88481" s="1" t="s">
        <v>88488</v>
      </c>
      <c r="B88481">
        <v>28.00000000000006</v>
      </c>
      <c r="C88481">
        <v>5.2101607965933638</v>
      </c>
      <c r="D88481">
        <v>3.2509851105397249</v>
      </c>
      <c r="E88481">
        <v>1.959175686053638</v>
      </c>
      <c r="F88481">
        <v>-1</v>
      </c>
      <c r="G88481">
        <v>27.900000000000126</v>
      </c>
      <c r="H88481">
        <v>421875000</v>
      </c>
      <c r="I88481">
        <v>0</v>
      </c>
    </row>
    <row r="88482" spans="1:9" x14ac:dyDescent="0.25">
      <c r="A88482" s="1" t="s">
        <v>88489</v>
      </c>
      <c r="B88482">
        <v>35.598996963928911</v>
      </c>
      <c r="C88482">
        <v>10.937798621499759</v>
      </c>
      <c r="D88482">
        <v>1.834610560985702</v>
      </c>
      <c r="E88482">
        <v>9.1031880605140572</v>
      </c>
      <c r="F88482">
        <v>-1</v>
      </c>
      <c r="G88482">
        <v>35.90000000000024</v>
      </c>
      <c r="H88482">
        <v>421875000</v>
      </c>
      <c r="I88482">
        <v>0</v>
      </c>
    </row>
    <row r="88483" spans="1:9" x14ac:dyDescent="0.25">
      <c r="A88483" s="1" t="s">
        <v>88490</v>
      </c>
      <c r="B88483">
        <v>36.500000000000206</v>
      </c>
      <c r="C88483">
        <v>12.439527712725415</v>
      </c>
      <c r="D88483">
        <v>2.5816094237272593</v>
      </c>
      <c r="E88483">
        <v>9.8579182889981425</v>
      </c>
      <c r="F88483">
        <v>-1</v>
      </c>
      <c r="G88483">
        <v>37.200000000000259</v>
      </c>
      <c r="H88483">
        <v>500000000</v>
      </c>
      <c r="I88483">
        <v>0</v>
      </c>
    </row>
    <row r="88484" spans="1:9" x14ac:dyDescent="0.25">
      <c r="A88484" s="1" t="s">
        <v>88491</v>
      </c>
      <c r="B88484">
        <v>29.900000000000055</v>
      </c>
      <c r="C88484">
        <v>4.6276793244387084</v>
      </c>
      <c r="D88484">
        <v>3.1248008066501298</v>
      </c>
      <c r="E88484">
        <v>1.5028785177885791</v>
      </c>
      <c r="F88484">
        <v>8.4911340329194118E-2</v>
      </c>
      <c r="G88484">
        <v>29.800000000000153</v>
      </c>
      <c r="H88484">
        <v>453125000</v>
      </c>
      <c r="I88484">
        <v>0</v>
      </c>
    </row>
    <row r="88485" spans="1:9" x14ac:dyDescent="0.25">
      <c r="A88485" s="1" t="s">
        <v>88492</v>
      </c>
      <c r="B88485">
        <v>30.000000000000064</v>
      </c>
      <c r="C88485">
        <v>4.6343984356100805</v>
      </c>
      <c r="D88485">
        <v>3.1303450524581389</v>
      </c>
      <c r="E88485">
        <v>1.504053383151942</v>
      </c>
      <c r="F88485">
        <v>8.5166139081808367E-2</v>
      </c>
      <c r="G88485">
        <v>29.900000000000155</v>
      </c>
      <c r="H88485">
        <v>375000000</v>
      </c>
      <c r="I88485">
        <v>0</v>
      </c>
    </row>
    <row r="88486" spans="1:9" x14ac:dyDescent="0.25">
      <c r="A88486" s="1" t="s">
        <v>88493</v>
      </c>
      <c r="B88486">
        <v>28.900000000000041</v>
      </c>
      <c r="C88486">
        <v>4.9401048252609172</v>
      </c>
      <c r="D88486">
        <v>3.3757042889930555</v>
      </c>
      <c r="E88486">
        <v>1.5644005362678612</v>
      </c>
      <c r="F88486">
        <v>-0.11511416372029393</v>
      </c>
      <c r="G88486">
        <v>28.800000000000139</v>
      </c>
      <c r="H88486">
        <v>343750000</v>
      </c>
      <c r="I88486">
        <v>0</v>
      </c>
    </row>
    <row r="88487" spans="1:9" x14ac:dyDescent="0.25">
      <c r="A88487" s="1" t="s">
        <v>88494</v>
      </c>
      <c r="B88487">
        <v>29.00000000000005</v>
      </c>
      <c r="C88487">
        <v>4.901105496403761</v>
      </c>
      <c r="D88487">
        <v>3.3591521215310531</v>
      </c>
      <c r="E88487">
        <v>1.5419533748727079</v>
      </c>
      <c r="F88487">
        <v>-0.11095380671167643</v>
      </c>
      <c r="G88487">
        <v>28.900000000000141</v>
      </c>
      <c r="H88487">
        <v>453125000</v>
      </c>
      <c r="I88487">
        <v>0</v>
      </c>
    </row>
    <row r="88488" spans="1:9" x14ac:dyDescent="0.25">
      <c r="A88488" s="1" t="s">
        <v>88495</v>
      </c>
      <c r="B88488">
        <v>20.699999999999974</v>
      </c>
      <c r="C88488">
        <v>2.0769452004946571</v>
      </c>
      <c r="D88488">
        <v>0.90179761340249076</v>
      </c>
      <c r="E88488">
        <v>1.1751475870921664</v>
      </c>
      <c r="F88488">
        <v>0.12954433962258216</v>
      </c>
      <c r="G88488">
        <v>20.600000000000023</v>
      </c>
      <c r="H88488">
        <v>187500000</v>
      </c>
      <c r="I88488">
        <v>0</v>
      </c>
    </row>
    <row r="88489" spans="1:9" x14ac:dyDescent="0.25">
      <c r="A88489" s="1" t="s">
        <v>88496</v>
      </c>
      <c r="B88489">
        <v>20.699999999999989</v>
      </c>
      <c r="C88489">
        <v>2.1018196150574866</v>
      </c>
      <c r="D88489">
        <v>0.91330033971439573</v>
      </c>
      <c r="E88489">
        <v>1.1885192753430909</v>
      </c>
      <c r="F88489">
        <v>0.13472261340734981</v>
      </c>
      <c r="G88489">
        <v>20.600000000000023</v>
      </c>
      <c r="H88489">
        <v>328125000</v>
      </c>
      <c r="I88489">
        <v>0</v>
      </c>
    </row>
    <row r="88490" spans="1:9" x14ac:dyDescent="0.25">
      <c r="A88490" s="1" t="s">
        <v>88497</v>
      </c>
      <c r="B88490">
        <v>24.100000000000023</v>
      </c>
      <c r="C88490">
        <v>5.0459428407278644</v>
      </c>
      <c r="D88490">
        <v>1.6103374113493132</v>
      </c>
      <c r="E88490">
        <v>3.4356054293785525</v>
      </c>
      <c r="F88490">
        <v>0.10000092565243035</v>
      </c>
      <c r="G88490">
        <v>24.000000000000071</v>
      </c>
      <c r="H88490">
        <v>296875000</v>
      </c>
      <c r="I88490">
        <v>0</v>
      </c>
    </row>
    <row r="88491" spans="1:9" x14ac:dyDescent="0.25">
      <c r="A88491" s="1" t="s">
        <v>88498</v>
      </c>
      <c r="B88491">
        <v>24.200000000000024</v>
      </c>
      <c r="C88491">
        <v>5.0667910724267706</v>
      </c>
      <c r="D88491">
        <v>1.6081185260464785</v>
      </c>
      <c r="E88491">
        <v>3.4586725463802921</v>
      </c>
      <c r="F88491">
        <v>9.9915830147921714E-2</v>
      </c>
      <c r="G88491">
        <v>24.100000000000072</v>
      </c>
      <c r="H88491">
        <v>281250000</v>
      </c>
      <c r="I88491">
        <v>0</v>
      </c>
    </row>
    <row r="88492" spans="1:9" x14ac:dyDescent="0.25">
      <c r="A88492" s="1" t="s">
        <v>88499</v>
      </c>
      <c r="B88492">
        <v>24.09999999999998</v>
      </c>
      <c r="C88492">
        <v>5.7206453502923615</v>
      </c>
      <c r="D88492">
        <v>1.2924141646812917</v>
      </c>
      <c r="E88492">
        <v>4.4282311856110681</v>
      </c>
      <c r="F88492">
        <v>-0.37424654814659464</v>
      </c>
      <c r="G88492">
        <v>24.000000000000071</v>
      </c>
      <c r="H88492">
        <v>234375000</v>
      </c>
      <c r="I88492">
        <v>0</v>
      </c>
    </row>
    <row r="88493" spans="1:9" x14ac:dyDescent="0.25">
      <c r="A88493" s="1" t="s">
        <v>88500</v>
      </c>
      <c r="B88493">
        <v>24.20000000000001</v>
      </c>
      <c r="C88493">
        <v>5.7112664376136255</v>
      </c>
      <c r="D88493">
        <v>1.2913791204067628</v>
      </c>
      <c r="E88493">
        <v>4.4198873172068609</v>
      </c>
      <c r="F88493">
        <v>-0.35149314194859427</v>
      </c>
      <c r="G88493">
        <v>24.100000000000072</v>
      </c>
      <c r="H88493">
        <v>343750000</v>
      </c>
      <c r="I88493">
        <v>0</v>
      </c>
    </row>
    <row r="88494" spans="1:9" x14ac:dyDescent="0.25">
      <c r="A88494" s="1" t="s">
        <v>88501</v>
      </c>
      <c r="B88494">
        <v>51.679215744917144</v>
      </c>
      <c r="C88494">
        <v>37.446786126974061</v>
      </c>
      <c r="D88494">
        <v>23.118927052457629</v>
      </c>
      <c r="E88494">
        <v>14.327859074516418</v>
      </c>
      <c r="F88494">
        <v>1</v>
      </c>
      <c r="G88494">
        <v>52.500000000000476</v>
      </c>
      <c r="H88494">
        <v>734375000</v>
      </c>
      <c r="I88494">
        <v>0</v>
      </c>
    </row>
    <row r="88495" spans="1:9" x14ac:dyDescent="0.25">
      <c r="A88495" s="1" t="s">
        <v>88502</v>
      </c>
      <c r="B88495">
        <v>58.704071615202352</v>
      </c>
      <c r="C88495">
        <v>31.65734015896426</v>
      </c>
      <c r="D88495">
        <v>13.545382409870541</v>
      </c>
      <c r="E88495">
        <v>18.111957749093733</v>
      </c>
      <c r="F88495">
        <v>1</v>
      </c>
      <c r="G88495">
        <v>0</v>
      </c>
      <c r="H88495">
        <v>703125000</v>
      </c>
      <c r="I88495">
        <v>0</v>
      </c>
    </row>
    <row r="88496" spans="1:9" x14ac:dyDescent="0.25">
      <c r="A88496" s="1" t="s">
        <v>88503</v>
      </c>
      <c r="B88496">
        <v>25.300000000000026</v>
      </c>
      <c r="C88496">
        <v>6.0066170479816607</v>
      </c>
      <c r="D88496">
        <v>2.4581886606114565</v>
      </c>
      <c r="E88496">
        <v>3.5484283873702003</v>
      </c>
      <c r="F88496">
        <v>1</v>
      </c>
      <c r="G88496">
        <v>25.600000000000094</v>
      </c>
      <c r="H88496">
        <v>390625000</v>
      </c>
      <c r="I88496">
        <v>0</v>
      </c>
    </row>
    <row r="88497" spans="1:9" x14ac:dyDescent="0.25">
      <c r="A88497" s="1" t="s">
        <v>88504</v>
      </c>
      <c r="B88497">
        <v>31.900000000000116</v>
      </c>
      <c r="C88497">
        <v>5.3320668354096972</v>
      </c>
      <c r="D88497">
        <v>3.3530846377917571</v>
      </c>
      <c r="E88497">
        <v>1.9789821976179383</v>
      </c>
      <c r="F88497">
        <v>-1</v>
      </c>
      <c r="G88497">
        <v>31.800000000000182</v>
      </c>
      <c r="H88497">
        <v>359375000</v>
      </c>
      <c r="I88497">
        <v>0</v>
      </c>
    </row>
    <row r="88498" spans="1:9" x14ac:dyDescent="0.25">
      <c r="A88498" s="1" t="s">
        <v>88505</v>
      </c>
      <c r="B88498">
        <v>24.800000000000011</v>
      </c>
      <c r="C88498">
        <v>5.2036748517281568</v>
      </c>
      <c r="D88498">
        <v>3.0887406788426648</v>
      </c>
      <c r="E88498">
        <v>2.1149341728854907</v>
      </c>
      <c r="F88498">
        <v>-1</v>
      </c>
      <c r="G88498">
        <v>24.700000000000081</v>
      </c>
      <c r="H88498">
        <v>343750000</v>
      </c>
      <c r="I88498">
        <v>0</v>
      </c>
    </row>
    <row r="88499" spans="1:9" x14ac:dyDescent="0.25">
      <c r="A88499" s="1" t="s">
        <v>88506</v>
      </c>
      <c r="B88499">
        <v>35.6000000000002</v>
      </c>
      <c r="C88499">
        <v>11.633743375660512</v>
      </c>
      <c r="D88499">
        <v>9.4572110639033333</v>
      </c>
      <c r="E88499">
        <v>2.1765323117571764</v>
      </c>
      <c r="F88499">
        <v>1</v>
      </c>
      <c r="G88499">
        <v>36.300000000000246</v>
      </c>
      <c r="H88499">
        <v>546875000</v>
      </c>
      <c r="I88499">
        <v>0</v>
      </c>
    </row>
    <row r="88500" spans="1:9" x14ac:dyDescent="0.25">
      <c r="A88500" s="1" t="s">
        <v>88507</v>
      </c>
      <c r="B88500">
        <v>23.9</v>
      </c>
      <c r="C88500">
        <v>4.7165554798806397</v>
      </c>
      <c r="D88500">
        <v>3.324739502021504</v>
      </c>
      <c r="E88500">
        <v>1.3918159778591352</v>
      </c>
      <c r="F88500">
        <v>-0.10217363399899293</v>
      </c>
      <c r="G88500">
        <v>23.800000000000068</v>
      </c>
      <c r="H88500">
        <v>250000000</v>
      </c>
      <c r="I88500">
        <v>0</v>
      </c>
    </row>
    <row r="88501" spans="1:9" x14ac:dyDescent="0.25">
      <c r="A88501" s="1" t="s">
        <v>88508</v>
      </c>
      <c r="B88501">
        <v>23.999999999999986</v>
      </c>
      <c r="C88501">
        <v>4.7402032493517847</v>
      </c>
      <c r="D88501">
        <v>3.3505395629124237</v>
      </c>
      <c r="E88501">
        <v>1.3896636864393614</v>
      </c>
      <c r="F88501">
        <v>-0.10162209358098151</v>
      </c>
      <c r="G88501">
        <v>23.90000000000007</v>
      </c>
      <c r="H88501">
        <v>296875000</v>
      </c>
      <c r="I88501">
        <v>0</v>
      </c>
    </row>
    <row r="88502" spans="1:9" x14ac:dyDescent="0.25">
      <c r="A88502" s="1" t="s">
        <v>88509</v>
      </c>
      <c r="B88502">
        <v>24.099999999999998</v>
      </c>
      <c r="C88502">
        <v>6.509180062334158</v>
      </c>
      <c r="D88502">
        <v>5.4130261543217051</v>
      </c>
      <c r="E88502">
        <v>1.0961539080124529</v>
      </c>
      <c r="F88502">
        <v>0.99778267487622241</v>
      </c>
      <c r="G88502">
        <v>24.000000000000071</v>
      </c>
      <c r="H88502">
        <v>312500000</v>
      </c>
      <c r="I88502">
        <v>0</v>
      </c>
    </row>
    <row r="88503" spans="1:9" x14ac:dyDescent="0.25">
      <c r="A88503" s="1" t="s">
        <v>88510</v>
      </c>
      <c r="B88503">
        <v>24.200000000000003</v>
      </c>
      <c r="C88503">
        <v>6.240266950686971</v>
      </c>
      <c r="D88503">
        <v>5.1423382654694265</v>
      </c>
      <c r="E88503">
        <v>1.0979286852175436</v>
      </c>
      <c r="F88503">
        <v>0.78001315184727238</v>
      </c>
      <c r="G88503">
        <v>24.100000000000072</v>
      </c>
      <c r="H88503">
        <v>281250000</v>
      </c>
      <c r="I88503">
        <v>0</v>
      </c>
    </row>
    <row r="88504" spans="1:9" x14ac:dyDescent="0.25">
      <c r="A88504" s="1" t="s">
        <v>88511</v>
      </c>
      <c r="B88504">
        <v>58.80000000000036</v>
      </c>
      <c r="C88504">
        <v>32.388447972288276</v>
      </c>
      <c r="D88504">
        <v>15.043991546812086</v>
      </c>
      <c r="E88504">
        <v>17.344456425476206</v>
      </c>
      <c r="F88504">
        <v>-1</v>
      </c>
      <c r="G88504">
        <v>0</v>
      </c>
      <c r="H88504">
        <v>859375000</v>
      </c>
      <c r="I88504">
        <v>0</v>
      </c>
    </row>
    <row r="88505" spans="1:9" x14ac:dyDescent="0.25">
      <c r="A88505" s="1" t="s">
        <v>88512</v>
      </c>
      <c r="B88505">
        <v>58.797856737814293</v>
      </c>
      <c r="C88505">
        <v>32.594165605430639</v>
      </c>
      <c r="D88505">
        <v>15.251435675430438</v>
      </c>
      <c r="E88505">
        <v>17.34272993000021</v>
      </c>
      <c r="F88505">
        <v>-1</v>
      </c>
      <c r="G88505">
        <v>0</v>
      </c>
      <c r="H88505">
        <v>906250000</v>
      </c>
      <c r="I88505">
        <v>0</v>
      </c>
    </row>
    <row r="88506" spans="1:9" x14ac:dyDescent="0.25">
      <c r="A88506" s="1" t="s">
        <v>88513</v>
      </c>
      <c r="B88506">
        <v>30.200000000000106</v>
      </c>
      <c r="C88506">
        <v>6.4715678230019202</v>
      </c>
      <c r="D88506">
        <v>2.4339793659243307</v>
      </c>
      <c r="E88506">
        <v>4.0375884570775922</v>
      </c>
      <c r="F88506">
        <v>-0.55604253938295933</v>
      </c>
      <c r="G88506">
        <v>30.100000000000158</v>
      </c>
      <c r="H88506">
        <v>500000000</v>
      </c>
      <c r="I88506">
        <v>0</v>
      </c>
    </row>
    <row r="88507" spans="1:9" x14ac:dyDescent="0.25">
      <c r="A88507" s="1" t="s">
        <v>88514</v>
      </c>
      <c r="B88507">
        <v>30.300000000000047</v>
      </c>
      <c r="C88507">
        <v>6.5141492205683527</v>
      </c>
      <c r="D88507">
        <v>2.4530456368260127</v>
      </c>
      <c r="E88507">
        <v>4.0611035837423408</v>
      </c>
      <c r="F88507">
        <v>-0.50483188408541135</v>
      </c>
      <c r="G88507">
        <v>30.200000000000159</v>
      </c>
      <c r="H88507">
        <v>375000000</v>
      </c>
      <c r="I88507">
        <v>0</v>
      </c>
    </row>
    <row r="88508" spans="1:9" x14ac:dyDescent="0.25">
      <c r="A88508" s="1" t="s">
        <v>88515</v>
      </c>
      <c r="B88508">
        <v>29.200000000000035</v>
      </c>
      <c r="C88508">
        <v>5.0861780341491567</v>
      </c>
      <c r="D88508">
        <v>1.653138511883979</v>
      </c>
      <c r="E88508">
        <v>3.4330395222651799</v>
      </c>
      <c r="F88508">
        <v>-0.10989833811650396</v>
      </c>
      <c r="G88508">
        <v>29.100000000000144</v>
      </c>
      <c r="H88508">
        <v>328125000</v>
      </c>
      <c r="I88508">
        <v>0</v>
      </c>
    </row>
    <row r="88509" spans="1:9" x14ac:dyDescent="0.25">
      <c r="A88509" s="1" t="s">
        <v>88516</v>
      </c>
      <c r="B88509">
        <v>29.300000000000068</v>
      </c>
      <c r="C88509">
        <v>5.069979051044962</v>
      </c>
      <c r="D88509">
        <v>1.6420230895791854</v>
      </c>
      <c r="E88509">
        <v>3.427955961465778</v>
      </c>
      <c r="F88509">
        <v>-0.11185539230624819</v>
      </c>
      <c r="G88509">
        <v>29.200000000000145</v>
      </c>
      <c r="H88509">
        <v>359375000</v>
      </c>
      <c r="I88509">
        <v>0</v>
      </c>
    </row>
    <row r="88510" spans="1:9" x14ac:dyDescent="0.25">
      <c r="A88510" s="1" t="s">
        <v>88517</v>
      </c>
      <c r="B88510">
        <v>20.599999999999973</v>
      </c>
      <c r="C88510">
        <v>2.0747235319273138</v>
      </c>
      <c r="D88510">
        <v>1.1654513816725092</v>
      </c>
      <c r="E88510">
        <v>0.90927215025480468</v>
      </c>
      <c r="F88510">
        <v>-0.13950911685563971</v>
      </c>
      <c r="G88510">
        <v>20.500000000000021</v>
      </c>
      <c r="H88510">
        <v>250000000</v>
      </c>
      <c r="I88510">
        <v>0</v>
      </c>
    </row>
    <row r="88511" spans="1:9" x14ac:dyDescent="0.25">
      <c r="A88511" s="1" t="s">
        <v>88518</v>
      </c>
      <c r="B88511">
        <v>20.699999999999971</v>
      </c>
      <c r="C88511">
        <v>2.1011949385655351</v>
      </c>
      <c r="D88511">
        <v>1.1796415319293585</v>
      </c>
      <c r="E88511">
        <v>0.92155340663617658</v>
      </c>
      <c r="F88511">
        <v>-0.14302101752313146</v>
      </c>
      <c r="G88511">
        <v>20.600000000000023</v>
      </c>
      <c r="H88511">
        <v>250000000</v>
      </c>
      <c r="I88511">
        <v>0</v>
      </c>
    </row>
    <row r="88512" spans="1:9" x14ac:dyDescent="0.25">
      <c r="A88512" s="1" t="s">
        <v>88519</v>
      </c>
      <c r="B88512">
        <v>32.900000000000134</v>
      </c>
      <c r="C88512">
        <v>6.3536676216218151</v>
      </c>
      <c r="D88512">
        <v>2.503268767455785</v>
      </c>
      <c r="E88512">
        <v>3.8503988541660306</v>
      </c>
      <c r="F88512">
        <v>1</v>
      </c>
      <c r="G88512">
        <v>33.200000000000202</v>
      </c>
      <c r="H88512">
        <v>343750000</v>
      </c>
      <c r="I88512">
        <v>0</v>
      </c>
    </row>
    <row r="88513" spans="1:9" x14ac:dyDescent="0.25">
      <c r="A88513" s="1" t="s">
        <v>88520</v>
      </c>
      <c r="B88513">
        <v>24.300000000000029</v>
      </c>
      <c r="C88513">
        <v>5.0429010076887257</v>
      </c>
      <c r="D88513">
        <v>3.089557723599718</v>
      </c>
      <c r="E88513">
        <v>1.9533432840890046</v>
      </c>
      <c r="F88513">
        <v>-1</v>
      </c>
      <c r="G88513">
        <v>24.200000000000074</v>
      </c>
      <c r="H88513">
        <v>281250000</v>
      </c>
      <c r="I88513">
        <v>0</v>
      </c>
    </row>
    <row r="88514" spans="1:9" x14ac:dyDescent="0.25">
      <c r="A88514" s="1" t="s">
        <v>88521</v>
      </c>
      <c r="B88514">
        <v>49.895446115415531</v>
      </c>
      <c r="C88514">
        <v>38.087671920410031</v>
      </c>
      <c r="D88514">
        <v>16.002819065459313</v>
      </c>
      <c r="E88514">
        <v>22.084852854950718</v>
      </c>
      <c r="F88514">
        <v>-1</v>
      </c>
      <c r="G88514">
        <v>0</v>
      </c>
      <c r="H88514">
        <v>734375000</v>
      </c>
      <c r="I88514">
        <v>1</v>
      </c>
    </row>
    <row r="88515" spans="1:9" x14ac:dyDescent="0.25">
      <c r="A88515" s="1" t="s">
        <v>88522</v>
      </c>
      <c r="B88515">
        <v>34.949985186375393</v>
      </c>
      <c r="C88515">
        <v>31.399926184838055</v>
      </c>
      <c r="D88515">
        <v>22.0180315617235</v>
      </c>
      <c r="E88515">
        <v>9.3818946231145404</v>
      </c>
      <c r="F88515">
        <v>1</v>
      </c>
      <c r="G88515">
        <v>0</v>
      </c>
      <c r="H88515">
        <v>453125000</v>
      </c>
      <c r="I88515">
        <v>2</v>
      </c>
    </row>
    <row r="88516" spans="1:9" x14ac:dyDescent="0.25">
      <c r="A88516" s="1" t="s">
        <v>88523</v>
      </c>
      <c r="B88516">
        <v>57.763546318602749</v>
      </c>
      <c r="C88516">
        <v>31.345593122681979</v>
      </c>
      <c r="D88516">
        <v>18.122345319871361</v>
      </c>
      <c r="E88516">
        <v>13.223247802810633</v>
      </c>
      <c r="F88516">
        <v>1</v>
      </c>
      <c r="G88516">
        <v>0</v>
      </c>
      <c r="H88516">
        <v>781250000</v>
      </c>
      <c r="I88516">
        <v>0</v>
      </c>
    </row>
    <row r="88517" spans="1:9" x14ac:dyDescent="0.25">
      <c r="A88517" s="1" t="s">
        <v>88524</v>
      </c>
      <c r="B88517">
        <v>57.839159801362804</v>
      </c>
      <c r="C88517">
        <v>30.331533177224557</v>
      </c>
      <c r="D88517">
        <v>17.538803375650545</v>
      </c>
      <c r="E88517">
        <v>12.792729801574003</v>
      </c>
      <c r="F88517">
        <v>1</v>
      </c>
      <c r="G88517">
        <v>0</v>
      </c>
      <c r="H88517">
        <v>796875000</v>
      </c>
      <c r="I88517">
        <v>0</v>
      </c>
    </row>
    <row r="88518" spans="1:9" x14ac:dyDescent="0.25">
      <c r="A88518" s="1" t="s">
        <v>88525</v>
      </c>
      <c r="B88518">
        <v>57.521445245708982</v>
      </c>
      <c r="C88518">
        <v>31.053714272780383</v>
      </c>
      <c r="D88518">
        <v>24.341271626056958</v>
      </c>
      <c r="E88518">
        <v>6.7124426467234128</v>
      </c>
      <c r="F88518">
        <v>1</v>
      </c>
      <c r="G88518">
        <v>0</v>
      </c>
      <c r="H88518">
        <v>890625000</v>
      </c>
      <c r="I88518">
        <v>0</v>
      </c>
    </row>
    <row r="88519" spans="1:9" x14ac:dyDescent="0.25">
      <c r="A88519" s="1" t="s">
        <v>88526</v>
      </c>
      <c r="B88519">
        <v>57.237039861102907</v>
      </c>
      <c r="C88519">
        <v>30.802470925351567</v>
      </c>
      <c r="D88519">
        <v>18.116206151670998</v>
      </c>
      <c r="E88519">
        <v>12.686264773680552</v>
      </c>
      <c r="F88519">
        <v>-1</v>
      </c>
      <c r="G88519">
        <v>0</v>
      </c>
      <c r="H88519">
        <v>906250000</v>
      </c>
      <c r="I88519">
        <v>0</v>
      </c>
    </row>
    <row r="88520" spans="1:9" x14ac:dyDescent="0.25">
      <c r="A88520" s="1" t="s">
        <v>88527</v>
      </c>
      <c r="B88520">
        <v>57.083863634805873</v>
      </c>
      <c r="C88520">
        <v>30.82827032007259</v>
      </c>
      <c r="D88520">
        <v>21.237623465858622</v>
      </c>
      <c r="E88520">
        <v>9.5906468542139649</v>
      </c>
      <c r="F88520">
        <v>1</v>
      </c>
      <c r="G88520">
        <v>0</v>
      </c>
      <c r="H88520">
        <v>750000000</v>
      </c>
      <c r="I88520">
        <v>0</v>
      </c>
    </row>
    <row r="88521" spans="1:9" x14ac:dyDescent="0.25">
      <c r="A88521" s="1" t="s">
        <v>88528</v>
      </c>
      <c r="B88521">
        <v>57.332411521908739</v>
      </c>
      <c r="C88521">
        <v>33.082822813322835</v>
      </c>
      <c r="D88521">
        <v>16.125063149835633</v>
      </c>
      <c r="E88521">
        <v>16.95775966348717</v>
      </c>
      <c r="F88521">
        <v>1</v>
      </c>
      <c r="G88521">
        <v>0</v>
      </c>
      <c r="H88521">
        <v>812500000</v>
      </c>
      <c r="I88521">
        <v>0</v>
      </c>
    </row>
    <row r="88522" spans="1:9" x14ac:dyDescent="0.25">
      <c r="A88522" s="1" t="s">
        <v>88529</v>
      </c>
      <c r="B88522">
        <v>57.50073895015592</v>
      </c>
      <c r="C88522">
        <v>32.490672805383959</v>
      </c>
      <c r="D88522">
        <v>20.317148132890257</v>
      </c>
      <c r="E88522">
        <v>12.173524672493668</v>
      </c>
      <c r="F88522">
        <v>1</v>
      </c>
      <c r="G88522">
        <v>0</v>
      </c>
      <c r="H88522">
        <v>859375000</v>
      </c>
      <c r="I88522">
        <v>0</v>
      </c>
    </row>
    <row r="88523" spans="1:9" x14ac:dyDescent="0.25">
      <c r="A88523" s="1" t="s">
        <v>88530</v>
      </c>
      <c r="B88523">
        <v>57.53803319244129</v>
      </c>
      <c r="C88523">
        <v>32.376843929224236</v>
      </c>
      <c r="D88523">
        <v>20.739645310647077</v>
      </c>
      <c r="E88523">
        <v>11.637198618577148</v>
      </c>
      <c r="F88523">
        <v>1</v>
      </c>
      <c r="G88523">
        <v>0</v>
      </c>
      <c r="H88523">
        <v>1000000000</v>
      </c>
      <c r="I88523">
        <v>0</v>
      </c>
    </row>
    <row r="88524" spans="1:9" x14ac:dyDescent="0.25">
      <c r="A88524" s="1" t="s">
        <v>88531</v>
      </c>
      <c r="B88524">
        <v>57.638707749307805</v>
      </c>
      <c r="C88524">
        <v>34.633956239177394</v>
      </c>
      <c r="D88524">
        <v>22.677280313136094</v>
      </c>
      <c r="E88524">
        <v>11.956675926041296</v>
      </c>
      <c r="F88524">
        <v>1</v>
      </c>
      <c r="G88524">
        <v>0</v>
      </c>
      <c r="H88524">
        <v>828125000</v>
      </c>
      <c r="I88524">
        <v>0</v>
      </c>
    </row>
    <row r="88525" spans="1:9" x14ac:dyDescent="0.25">
      <c r="A88525" s="1" t="s">
        <v>88532</v>
      </c>
      <c r="B88525">
        <v>57.482791145232177</v>
      </c>
      <c r="C88525">
        <v>31.995984990228973</v>
      </c>
      <c r="D88525">
        <v>19.779609113272873</v>
      </c>
      <c r="E88525">
        <v>12.216375876956121</v>
      </c>
      <c r="F88525">
        <v>1</v>
      </c>
      <c r="G88525">
        <v>0</v>
      </c>
      <c r="H88525">
        <v>859375000</v>
      </c>
      <c r="I88525">
        <v>0</v>
      </c>
    </row>
    <row r="88526" spans="1:9" x14ac:dyDescent="0.25">
      <c r="A88526" s="1" t="s">
        <v>88533</v>
      </c>
      <c r="B88526">
        <v>57.313977544757478</v>
      </c>
      <c r="C88526">
        <v>32.83074439540426</v>
      </c>
      <c r="D88526">
        <v>20.624674130577585</v>
      </c>
      <c r="E88526">
        <v>12.206070264826668</v>
      </c>
      <c r="F88526">
        <v>-1</v>
      </c>
      <c r="G88526">
        <v>0</v>
      </c>
      <c r="H88526">
        <v>812500000</v>
      </c>
      <c r="I88526">
        <v>0</v>
      </c>
    </row>
    <row r="88527" spans="1:9" x14ac:dyDescent="0.25">
      <c r="A88527" s="1" t="s">
        <v>88534</v>
      </c>
      <c r="B88527">
        <v>57.462244265958567</v>
      </c>
      <c r="C88527">
        <v>31.263100447601509</v>
      </c>
      <c r="D88527">
        <v>19.245441720369953</v>
      </c>
      <c r="E88527">
        <v>12.017658727231545</v>
      </c>
      <c r="F88527">
        <v>-1</v>
      </c>
      <c r="G88527">
        <v>0</v>
      </c>
      <c r="H88527">
        <v>859375000</v>
      </c>
      <c r="I88527">
        <v>0</v>
      </c>
    </row>
    <row r="88528" spans="1:9" x14ac:dyDescent="0.25">
      <c r="A88528" s="1" t="s">
        <v>88535</v>
      </c>
      <c r="B88528">
        <v>37.581049366086297</v>
      </c>
      <c r="C88528">
        <v>18.447958127150422</v>
      </c>
      <c r="D88528">
        <v>11.118700359705553</v>
      </c>
      <c r="E88528">
        <v>7.329257767444858</v>
      </c>
      <c r="F88528">
        <v>1</v>
      </c>
      <c r="G88528">
        <v>39.40000000000029</v>
      </c>
      <c r="H88528">
        <v>562500000</v>
      </c>
      <c r="I88528">
        <v>0</v>
      </c>
    </row>
    <row r="88529" spans="1:9" x14ac:dyDescent="0.25">
      <c r="A88529" s="1" t="s">
        <v>88536</v>
      </c>
      <c r="B88529">
        <v>37.040736183032571</v>
      </c>
      <c r="C88529">
        <v>16.99564403695976</v>
      </c>
      <c r="D88529">
        <v>6.6050615910560557</v>
      </c>
      <c r="E88529">
        <v>10.3905824459037</v>
      </c>
      <c r="F88529">
        <v>-1</v>
      </c>
      <c r="G88529">
        <v>38.800000000000281</v>
      </c>
      <c r="H88529">
        <v>562500000</v>
      </c>
      <c r="I88529">
        <v>0</v>
      </c>
    </row>
    <row r="88530" spans="1:9" x14ac:dyDescent="0.25">
      <c r="A88530" s="1" t="s">
        <v>88537</v>
      </c>
      <c r="B88530">
        <v>44.06224564950822</v>
      </c>
      <c r="C88530">
        <v>37.228187672306753</v>
      </c>
      <c r="D88530">
        <v>13.959638186586478</v>
      </c>
      <c r="E88530">
        <v>23.268549485720271</v>
      </c>
      <c r="F88530">
        <v>-1</v>
      </c>
      <c r="G88530">
        <v>45.800000000000381</v>
      </c>
      <c r="H88530">
        <v>531250000</v>
      </c>
      <c r="I88530">
        <v>0</v>
      </c>
    </row>
    <row r="88531" spans="1:9" x14ac:dyDescent="0.25">
      <c r="A88531" s="1" t="s">
        <v>88538</v>
      </c>
      <c r="B88531">
        <v>57.462166174880487</v>
      </c>
      <c r="C88531">
        <v>45.463105723529829</v>
      </c>
      <c r="D88531">
        <v>20.414866229196505</v>
      </c>
      <c r="E88531">
        <v>25.048239494333348</v>
      </c>
      <c r="F88531">
        <v>1</v>
      </c>
      <c r="G88531">
        <v>0</v>
      </c>
      <c r="H88531">
        <v>859375000</v>
      </c>
      <c r="I88531">
        <v>0</v>
      </c>
    </row>
    <row r="88532" spans="1:9" x14ac:dyDescent="0.25">
      <c r="A88532" s="1" t="s">
        <v>88539</v>
      </c>
      <c r="B88532">
        <v>36.662163279402392</v>
      </c>
      <c r="C88532">
        <v>11.35114745465526</v>
      </c>
      <c r="D88532">
        <v>4.7262650383514115</v>
      </c>
      <c r="E88532">
        <v>6.6248824163038424</v>
      </c>
      <c r="F88532">
        <v>1</v>
      </c>
      <c r="G88532">
        <v>37.000000000000256</v>
      </c>
      <c r="H88532">
        <v>484375000</v>
      </c>
      <c r="I88532">
        <v>0</v>
      </c>
    </row>
    <row r="88533" spans="1:9" x14ac:dyDescent="0.25">
      <c r="A88533" s="1" t="s">
        <v>88540</v>
      </c>
      <c r="B88533">
        <v>36.929861039320564</v>
      </c>
      <c r="C88533">
        <v>10.84980201393868</v>
      </c>
      <c r="D88533">
        <v>4.4634191569413355</v>
      </c>
      <c r="E88533">
        <v>6.3863828569973418</v>
      </c>
      <c r="F88533">
        <v>1</v>
      </c>
      <c r="G88533">
        <v>37.30000000000026</v>
      </c>
      <c r="H88533">
        <v>546875000</v>
      </c>
      <c r="I88533">
        <v>0</v>
      </c>
    </row>
    <row r="88534" spans="1:9" x14ac:dyDescent="0.25">
      <c r="A88534" s="1" t="s">
        <v>88541</v>
      </c>
      <c r="B88534">
        <v>51.196799475567587</v>
      </c>
      <c r="C88534">
        <v>21.577030623156269</v>
      </c>
      <c r="D88534">
        <v>7.0270966250234723</v>
      </c>
      <c r="E88534">
        <v>14.549933998132785</v>
      </c>
      <c r="F88534">
        <v>1</v>
      </c>
      <c r="G88534">
        <v>52.300000000000473</v>
      </c>
      <c r="H88534">
        <v>671875000</v>
      </c>
      <c r="I88534">
        <v>0</v>
      </c>
    </row>
    <row r="88535" spans="1:9" x14ac:dyDescent="0.25">
      <c r="A88535" s="1" t="s">
        <v>88542</v>
      </c>
      <c r="B88535">
        <v>51.898423188349916</v>
      </c>
      <c r="C88535">
        <v>21.759043217084447</v>
      </c>
      <c r="D88535">
        <v>7.1557572725224663</v>
      </c>
      <c r="E88535">
        <v>14.603285944561961</v>
      </c>
      <c r="F88535">
        <v>0.93283394097036076</v>
      </c>
      <c r="G88535">
        <v>53.000000000000483</v>
      </c>
      <c r="H88535">
        <v>718750000</v>
      </c>
      <c r="I88535">
        <v>0</v>
      </c>
    </row>
    <row r="88536" spans="1:9" x14ac:dyDescent="0.25">
      <c r="A88536" s="1" t="s">
        <v>88543</v>
      </c>
      <c r="B88536">
        <v>20.799999999999969</v>
      </c>
      <c r="C88536">
        <v>2.4774885357994005</v>
      </c>
      <c r="D88536">
        <v>0.89614115289806762</v>
      </c>
      <c r="E88536">
        <v>1.5813473829013329</v>
      </c>
      <c r="F88536">
        <v>0.12879983117577565</v>
      </c>
      <c r="G88536">
        <v>20.700000000000024</v>
      </c>
      <c r="H88536">
        <v>218750000</v>
      </c>
      <c r="I88536">
        <v>0</v>
      </c>
    </row>
    <row r="88537" spans="1:9" x14ac:dyDescent="0.25">
      <c r="A88537" s="1" t="s">
        <v>88544</v>
      </c>
      <c r="B88537">
        <v>20.899999999999984</v>
      </c>
      <c r="C88537">
        <v>2.5361008606704183</v>
      </c>
      <c r="D88537">
        <v>0.90766415219685204</v>
      </c>
      <c r="E88537">
        <v>1.6284367084735663</v>
      </c>
      <c r="F88537">
        <v>0.13325308049172735</v>
      </c>
      <c r="G88537">
        <v>20.800000000000026</v>
      </c>
      <c r="H88537">
        <v>328125000</v>
      </c>
      <c r="I88537">
        <v>0</v>
      </c>
    </row>
    <row r="88538" spans="1:9" x14ac:dyDescent="0.25">
      <c r="A88538" s="1" t="s">
        <v>88545</v>
      </c>
      <c r="B88538">
        <v>24.514099813001899</v>
      </c>
      <c r="C88538">
        <v>11.317273274169787</v>
      </c>
      <c r="D88538">
        <v>8.8133419260786798</v>
      </c>
      <c r="E88538">
        <v>2.5039313480911103</v>
      </c>
      <c r="F88538">
        <v>1</v>
      </c>
      <c r="G88538">
        <v>25.500000000000092</v>
      </c>
      <c r="H88538">
        <v>390625000</v>
      </c>
      <c r="I88538">
        <v>0</v>
      </c>
    </row>
    <row r="88539" spans="1:9" x14ac:dyDescent="0.25">
      <c r="A88539" s="1" t="s">
        <v>88546</v>
      </c>
      <c r="B88539">
        <v>25.668666606644443</v>
      </c>
      <c r="C88539">
        <v>12.362642251295391</v>
      </c>
      <c r="D88539">
        <v>6.3042927568977172</v>
      </c>
      <c r="E88539">
        <v>6.0583494943976683</v>
      </c>
      <c r="F88539">
        <v>1</v>
      </c>
      <c r="G88539">
        <v>26.900000000000112</v>
      </c>
      <c r="H88539">
        <v>234375000</v>
      </c>
      <c r="I88539">
        <v>0</v>
      </c>
    </row>
    <row r="88540" spans="1:9" x14ac:dyDescent="0.25">
      <c r="A88540" s="1" t="s">
        <v>88547</v>
      </c>
      <c r="B88540">
        <v>20.100000000000001</v>
      </c>
      <c r="C88540">
        <v>1.4529101554902124</v>
      </c>
      <c r="D88540">
        <v>0.22697399048336164</v>
      </c>
      <c r="E88540">
        <v>1.2259361650068508</v>
      </c>
      <c r="F88540">
        <v>-0.54531085368923193</v>
      </c>
      <c r="G88540">
        <v>20.000000000000014</v>
      </c>
      <c r="H88540">
        <v>234375000</v>
      </c>
      <c r="I88540">
        <v>0</v>
      </c>
    </row>
    <row r="88541" spans="1:9" x14ac:dyDescent="0.25">
      <c r="A88541" s="1" t="s">
        <v>88548</v>
      </c>
      <c r="B88541">
        <v>20.099999999999998</v>
      </c>
      <c r="C88541">
        <v>1.473343580472577</v>
      </c>
      <c r="D88541">
        <v>0.22704942911939296</v>
      </c>
      <c r="E88541">
        <v>1.246294151353184</v>
      </c>
      <c r="F88541">
        <v>-0.57216099608419846</v>
      </c>
      <c r="G88541">
        <v>20.000000000000014</v>
      </c>
      <c r="H88541">
        <v>265625000</v>
      </c>
      <c r="I88541">
        <v>0</v>
      </c>
    </row>
    <row r="88542" spans="1:9" x14ac:dyDescent="0.25">
      <c r="A88542" s="1" t="s">
        <v>88549</v>
      </c>
      <c r="B88542">
        <v>19.999999999999996</v>
      </c>
      <c r="C88542">
        <v>0.38096013526606232</v>
      </c>
      <c r="D88542">
        <v>8.1135739867135293E-2</v>
      </c>
      <c r="E88542">
        <v>0.29982439539892702</v>
      </c>
      <c r="F88542">
        <v>-0.14306424489919634</v>
      </c>
      <c r="G88542">
        <v>19.900000000000013</v>
      </c>
      <c r="H88542">
        <v>281250000</v>
      </c>
      <c r="I88542">
        <v>0</v>
      </c>
    </row>
    <row r="88543" spans="1:9" x14ac:dyDescent="0.25">
      <c r="A88543" s="1" t="s">
        <v>88550</v>
      </c>
      <c r="B88543">
        <v>20</v>
      </c>
      <c r="C88543">
        <v>0.38214380184745567</v>
      </c>
      <c r="D88543">
        <v>8.1449325673482065E-2</v>
      </c>
      <c r="E88543">
        <v>0.3006944761739736</v>
      </c>
      <c r="F88543">
        <v>-0.14326433135950456</v>
      </c>
      <c r="G88543">
        <v>19.900000000000013</v>
      </c>
      <c r="H88543">
        <v>250000000</v>
      </c>
      <c r="I88543">
        <v>0</v>
      </c>
    </row>
    <row r="88544" spans="1:9" x14ac:dyDescent="0.25">
      <c r="A88544" s="1" t="s">
        <v>88551</v>
      </c>
      <c r="B88544">
        <v>33.746135263206845</v>
      </c>
      <c r="C88544">
        <v>18.070377669956986</v>
      </c>
      <c r="D88544">
        <v>7.8876702357120969</v>
      </c>
      <c r="E88544">
        <v>10.182707434244872</v>
      </c>
      <c r="F88544">
        <v>-1</v>
      </c>
      <c r="G88544">
        <v>35.300000000000232</v>
      </c>
      <c r="H88544">
        <v>406250000</v>
      </c>
      <c r="I88544">
        <v>0</v>
      </c>
    </row>
    <row r="88545" spans="1:9" x14ac:dyDescent="0.25">
      <c r="A88545" s="1" t="s">
        <v>88552</v>
      </c>
      <c r="B88545">
        <v>46.275145314668478</v>
      </c>
      <c r="C88545">
        <v>33.0416523435972</v>
      </c>
      <c r="D88545">
        <v>12.111418969632581</v>
      </c>
      <c r="E88545">
        <v>20.930233373964626</v>
      </c>
      <c r="F88545">
        <v>-1</v>
      </c>
      <c r="G88545">
        <v>48.500000000000419</v>
      </c>
      <c r="H88545">
        <v>609375000</v>
      </c>
      <c r="I88545">
        <v>0</v>
      </c>
    </row>
    <row r="88546" spans="1:9" x14ac:dyDescent="0.25">
      <c r="A88546" s="1" t="s">
        <v>88553</v>
      </c>
      <c r="B88546">
        <v>58.745354234291611</v>
      </c>
      <c r="C88546">
        <v>47.635791355454266</v>
      </c>
      <c r="D88546">
        <v>26.442359355406836</v>
      </c>
      <c r="E88546">
        <v>21.193432000047395</v>
      </c>
      <c r="F88546">
        <v>-1</v>
      </c>
      <c r="G88546">
        <v>0</v>
      </c>
      <c r="H88546">
        <v>875000000</v>
      </c>
      <c r="I88546">
        <v>0</v>
      </c>
    </row>
    <row r="88547" spans="1:9" x14ac:dyDescent="0.25">
      <c r="A88547" s="1" t="s">
        <v>88554</v>
      </c>
      <c r="B88547">
        <v>49.723778735815593</v>
      </c>
      <c r="C88547">
        <v>44.72352939705344</v>
      </c>
      <c r="D88547">
        <v>30.086084305184311</v>
      </c>
      <c r="E88547">
        <v>14.637445091869132</v>
      </c>
      <c r="F88547">
        <v>1</v>
      </c>
      <c r="G88547">
        <v>52.300000000000473</v>
      </c>
      <c r="H88547">
        <v>734375000</v>
      </c>
      <c r="I88547">
        <v>0</v>
      </c>
    </row>
    <row r="88548" spans="1:9" x14ac:dyDescent="0.25">
      <c r="A88548" s="1" t="s">
        <v>88555</v>
      </c>
      <c r="B88548">
        <v>25.088958966461764</v>
      </c>
      <c r="C88548">
        <v>12.066052137885785</v>
      </c>
      <c r="D88548">
        <v>5.8898571362037462</v>
      </c>
      <c r="E88548">
        <v>6.1761950016820437</v>
      </c>
      <c r="F88548">
        <v>-1</v>
      </c>
      <c r="G88548">
        <v>26.000000000000099</v>
      </c>
      <c r="H88548">
        <v>375000000</v>
      </c>
      <c r="I88548">
        <v>0</v>
      </c>
    </row>
    <row r="88549" spans="1:9" x14ac:dyDescent="0.25">
      <c r="A88549" s="1" t="s">
        <v>88556</v>
      </c>
      <c r="B88549">
        <v>25.968352457240204</v>
      </c>
      <c r="C88549">
        <v>12.026312238113686</v>
      </c>
      <c r="D88549">
        <v>2.8611465665688027</v>
      </c>
      <c r="E88549">
        <v>9.1651656715448837</v>
      </c>
      <c r="F88549">
        <v>-1</v>
      </c>
      <c r="G88549">
        <v>26.700000000000109</v>
      </c>
      <c r="H88549">
        <v>421875000</v>
      </c>
      <c r="I88549">
        <v>0</v>
      </c>
    </row>
    <row r="88550" spans="1:9" x14ac:dyDescent="0.25">
      <c r="A88550" s="1" t="s">
        <v>88557</v>
      </c>
      <c r="B88550">
        <v>19.999999999999986</v>
      </c>
      <c r="C88550">
        <v>0.74489003683753729</v>
      </c>
      <c r="D88550">
        <v>0.56952933180821974</v>
      </c>
      <c r="E88550">
        <v>0.17536070502931755</v>
      </c>
      <c r="F88550">
        <v>0.26656256193411254</v>
      </c>
      <c r="G88550">
        <v>19.900000000000013</v>
      </c>
      <c r="H88550">
        <v>218750000</v>
      </c>
      <c r="I88550">
        <v>0</v>
      </c>
    </row>
    <row r="88551" spans="1:9" x14ac:dyDescent="0.25">
      <c r="A88551" s="1" t="s">
        <v>88558</v>
      </c>
      <c r="B88551">
        <v>19.999999999999996</v>
      </c>
      <c r="C88551">
        <v>0.74890456174742104</v>
      </c>
      <c r="D88551">
        <v>0.57335176623977624</v>
      </c>
      <c r="E88551">
        <v>0.1755527955076448</v>
      </c>
      <c r="F88551">
        <v>0.27085703233435465</v>
      </c>
      <c r="G88551">
        <v>19.900000000000013</v>
      </c>
      <c r="H88551">
        <v>218750000</v>
      </c>
      <c r="I88551">
        <v>0</v>
      </c>
    </row>
    <row r="88552" spans="1:9" x14ac:dyDescent="0.25">
      <c r="A88552" s="1" t="s">
        <v>88559</v>
      </c>
      <c r="B88552">
        <v>20</v>
      </c>
      <c r="C88552">
        <v>0.19217661204872316</v>
      </c>
      <c r="D88552">
        <v>0.14711746147455074</v>
      </c>
      <c r="E88552">
        <v>4.5059150574172424E-2</v>
      </c>
      <c r="F88552">
        <v>8.1195007107555117E-2</v>
      </c>
      <c r="G88552">
        <v>19.900000000000013</v>
      </c>
      <c r="H88552">
        <v>250000000</v>
      </c>
      <c r="I88552">
        <v>0</v>
      </c>
    </row>
    <row r="88553" spans="1:9" x14ac:dyDescent="0.25">
      <c r="A88553" s="1" t="s">
        <v>88560</v>
      </c>
      <c r="B88553">
        <v>20</v>
      </c>
      <c r="C88553">
        <v>0.19240911223265078</v>
      </c>
      <c r="D88553">
        <v>0.14730596072176594</v>
      </c>
      <c r="E88553">
        <v>4.5103151510884842E-2</v>
      </c>
      <c r="F88553">
        <v>8.1345926107775135E-2</v>
      </c>
      <c r="G88553">
        <v>19.900000000000013</v>
      </c>
      <c r="H88553">
        <v>203125000</v>
      </c>
      <c r="I88553">
        <v>0</v>
      </c>
    </row>
    <row r="88554" spans="1:9" x14ac:dyDescent="0.25">
      <c r="A88554" s="1" t="s">
        <v>88561</v>
      </c>
      <c r="B88554">
        <v>35.997831274888568</v>
      </c>
      <c r="C88554">
        <v>10.143723067445471</v>
      </c>
      <c r="D88554">
        <v>9.0422605992582312</v>
      </c>
      <c r="E88554">
        <v>1.1014624681872385</v>
      </c>
      <c r="F88554">
        <v>0.96030279330360102</v>
      </c>
      <c r="G88554">
        <v>36.300000000000246</v>
      </c>
      <c r="H88554">
        <v>562500000</v>
      </c>
      <c r="I88554">
        <v>0</v>
      </c>
    </row>
    <row r="88555" spans="1:9" x14ac:dyDescent="0.25">
      <c r="A88555" s="1" t="s">
        <v>88562</v>
      </c>
      <c r="B88555">
        <v>36.30000000000009</v>
      </c>
      <c r="C88555">
        <v>10.432669872580234</v>
      </c>
      <c r="D88555">
        <v>9.1879689545777659</v>
      </c>
      <c r="E88555">
        <v>1.24470091800247</v>
      </c>
      <c r="F88555">
        <v>0.90194880252160203</v>
      </c>
      <c r="G88555">
        <v>36.60000000000025</v>
      </c>
      <c r="H88555">
        <v>468750000</v>
      </c>
      <c r="I88555">
        <v>0</v>
      </c>
    </row>
    <row r="88556" spans="1:9" x14ac:dyDescent="0.25">
      <c r="A88556" s="1" t="s">
        <v>88563</v>
      </c>
      <c r="B88556">
        <v>36.528708789599435</v>
      </c>
      <c r="C88556">
        <v>10.01059553673846</v>
      </c>
      <c r="D88556">
        <v>8.6655147870122278</v>
      </c>
      <c r="E88556">
        <v>1.3450807497262307</v>
      </c>
      <c r="F88556">
        <v>1</v>
      </c>
      <c r="G88556">
        <v>36.500000000000249</v>
      </c>
      <c r="H88556">
        <v>484375000</v>
      </c>
      <c r="I88556">
        <v>0</v>
      </c>
    </row>
    <row r="88557" spans="1:9" x14ac:dyDescent="0.25">
      <c r="A88557" s="1" t="s">
        <v>88564</v>
      </c>
      <c r="B88557">
        <v>37.000000000000099</v>
      </c>
      <c r="C88557">
        <v>10.419031419509114</v>
      </c>
      <c r="D88557">
        <v>8.8680465596430658</v>
      </c>
      <c r="E88557">
        <v>1.5509848598660501</v>
      </c>
      <c r="F88557">
        <v>0.86046250351340081</v>
      </c>
      <c r="G88557">
        <v>37.30000000000026</v>
      </c>
      <c r="H88557">
        <v>609375000</v>
      </c>
      <c r="I88557">
        <v>0</v>
      </c>
    </row>
    <row r="88558" spans="1:9" x14ac:dyDescent="0.25">
      <c r="A88558" s="1" t="s">
        <v>88565</v>
      </c>
      <c r="B88558">
        <v>20.799999999999969</v>
      </c>
      <c r="C88558">
        <v>2.3943851352637191</v>
      </c>
      <c r="D88558">
        <v>1.4905602269949232</v>
      </c>
      <c r="E88558">
        <v>0.90382490826879591</v>
      </c>
      <c r="F88558">
        <v>-0.1378868883423312</v>
      </c>
      <c r="G88558">
        <v>20.700000000000024</v>
      </c>
      <c r="H88558">
        <v>296875000</v>
      </c>
      <c r="I88558">
        <v>0</v>
      </c>
    </row>
    <row r="88559" spans="1:9" x14ac:dyDescent="0.25">
      <c r="A88559" s="1" t="s">
        <v>88566</v>
      </c>
      <c r="B88559">
        <v>20.799999999999976</v>
      </c>
      <c r="C88559">
        <v>2.4148529846647957</v>
      </c>
      <c r="D88559">
        <v>1.4983994235588725</v>
      </c>
      <c r="E88559">
        <v>0.91645356110592324</v>
      </c>
      <c r="F88559">
        <v>-0.14210532115058383</v>
      </c>
      <c r="G88559">
        <v>20.700000000000024</v>
      </c>
      <c r="H88559">
        <v>312500000</v>
      </c>
      <c r="I88559">
        <v>0</v>
      </c>
    </row>
    <row r="88560" spans="1:9" x14ac:dyDescent="0.25">
      <c r="A88560" s="1" t="s">
        <v>88567</v>
      </c>
      <c r="B88560">
        <v>45.861063892820191</v>
      </c>
      <c r="C88560">
        <v>37.985420218816714</v>
      </c>
      <c r="D88560">
        <v>23.457872323253948</v>
      </c>
      <c r="E88560">
        <v>14.527547895562757</v>
      </c>
      <c r="F88560">
        <v>1</v>
      </c>
      <c r="G88560">
        <v>47.600000000000406</v>
      </c>
      <c r="H88560">
        <v>640625000</v>
      </c>
      <c r="I88560">
        <v>0</v>
      </c>
    </row>
    <row r="88561" spans="1:9" x14ac:dyDescent="0.25">
      <c r="A88561" s="1" t="s">
        <v>88568</v>
      </c>
      <c r="B88561">
        <v>33.033726422776951</v>
      </c>
      <c r="C88561">
        <v>17.086985424024377</v>
      </c>
      <c r="D88561">
        <v>9.7795485003611944</v>
      </c>
      <c r="E88561">
        <v>7.3074369236631735</v>
      </c>
      <c r="F88561">
        <v>-1</v>
      </c>
      <c r="G88561">
        <v>34.100000000000215</v>
      </c>
      <c r="H88561">
        <v>437500000</v>
      </c>
      <c r="I88561">
        <v>0</v>
      </c>
    </row>
    <row r="88562" spans="1:9" x14ac:dyDescent="0.25">
      <c r="A88562" s="1" t="s">
        <v>88569</v>
      </c>
      <c r="B88562">
        <v>26.399999999999967</v>
      </c>
      <c r="C88562">
        <v>5.0300424912625861</v>
      </c>
      <c r="D88562">
        <v>2.66616400690984</v>
      </c>
      <c r="E88562">
        <v>2.3638784843527558</v>
      </c>
      <c r="F88562">
        <v>-1</v>
      </c>
      <c r="G88562">
        <v>26.300000000000104</v>
      </c>
      <c r="H88562">
        <v>359375000</v>
      </c>
      <c r="I88562">
        <v>0</v>
      </c>
    </row>
    <row r="88563" spans="1:9" x14ac:dyDescent="0.25">
      <c r="A88563" s="1" t="s">
        <v>88570</v>
      </c>
      <c r="B88563">
        <v>26.750000000000064</v>
      </c>
      <c r="C88563">
        <v>6.2022437257630916</v>
      </c>
      <c r="D88563">
        <v>3.2535344848754466</v>
      </c>
      <c r="E88563">
        <v>2.9487092408876516</v>
      </c>
      <c r="F88563">
        <v>-1</v>
      </c>
      <c r="G88563">
        <v>26.700000000000109</v>
      </c>
      <c r="H88563">
        <v>359375000</v>
      </c>
      <c r="I88563">
        <v>0</v>
      </c>
    </row>
    <row r="88564" spans="1:9" x14ac:dyDescent="0.25">
      <c r="A88564" s="1" t="s">
        <v>88571</v>
      </c>
      <c r="B88564">
        <v>24.100000000000037</v>
      </c>
      <c r="C88564">
        <v>3.7809308951991989</v>
      </c>
      <c r="D88564">
        <v>2.0482292006756375</v>
      </c>
      <c r="E88564">
        <v>1.7327016945235614</v>
      </c>
      <c r="F88564">
        <v>-0.72654252800536057</v>
      </c>
      <c r="G88564">
        <v>24.000000000000071</v>
      </c>
      <c r="H88564">
        <v>359375000</v>
      </c>
      <c r="I88564">
        <v>0</v>
      </c>
    </row>
    <row r="88565" spans="1:9" x14ac:dyDescent="0.25">
      <c r="A88565" s="1" t="s">
        <v>88572</v>
      </c>
      <c r="B88565">
        <v>24.099999999999941</v>
      </c>
      <c r="C88565">
        <v>3.7839751606595833</v>
      </c>
      <c r="D88565">
        <v>2.0511866977303344</v>
      </c>
      <c r="E88565">
        <v>1.7327884629292489</v>
      </c>
      <c r="F88565">
        <v>-0.72654252800536057</v>
      </c>
      <c r="G88565">
        <v>24.000000000000071</v>
      </c>
      <c r="H88565">
        <v>390625000</v>
      </c>
      <c r="I88565">
        <v>0</v>
      </c>
    </row>
    <row r="88566" spans="1:9" x14ac:dyDescent="0.25">
      <c r="A88566" s="1" t="s">
        <v>88573</v>
      </c>
      <c r="B88566">
        <v>22.999999999999968</v>
      </c>
      <c r="C88566">
        <v>3.7503262513919031</v>
      </c>
      <c r="D88566">
        <v>2.0256868775157382</v>
      </c>
      <c r="E88566">
        <v>1.7246393738761649</v>
      </c>
      <c r="F88566">
        <v>-0.72654252800536057</v>
      </c>
      <c r="G88566">
        <v>22.900000000000055</v>
      </c>
      <c r="H88566">
        <v>203125000</v>
      </c>
      <c r="I88566">
        <v>0</v>
      </c>
    </row>
    <row r="88567" spans="1:9" x14ac:dyDescent="0.25">
      <c r="A88567" s="1" t="s">
        <v>88574</v>
      </c>
      <c r="B88567">
        <v>23.1</v>
      </c>
      <c r="C88567">
        <v>3.758414057324849</v>
      </c>
      <c r="D88567">
        <v>2.0311110399990069</v>
      </c>
      <c r="E88567">
        <v>1.7273030173258421</v>
      </c>
      <c r="F88567">
        <v>-0.72654252800536057</v>
      </c>
      <c r="G88567">
        <v>23.000000000000057</v>
      </c>
      <c r="H88567">
        <v>296875000</v>
      </c>
      <c r="I88567">
        <v>0</v>
      </c>
    </row>
    <row r="88568" spans="1:9" x14ac:dyDescent="0.25">
      <c r="A88568" s="1" t="s">
        <v>88575</v>
      </c>
      <c r="B88568">
        <v>22.09999999999998</v>
      </c>
      <c r="C88568">
        <v>3.495348825224617</v>
      </c>
      <c r="D88568">
        <v>1.8827052345225916</v>
      </c>
      <c r="E88568">
        <v>1.6126435907020253</v>
      </c>
      <c r="F88568">
        <v>-0.72654252800536057</v>
      </c>
      <c r="G88568">
        <v>22.000000000000043</v>
      </c>
      <c r="H88568">
        <v>375000000</v>
      </c>
      <c r="I88568">
        <v>0</v>
      </c>
    </row>
    <row r="88569" spans="1:9" x14ac:dyDescent="0.25">
      <c r="A88569" s="1" t="s">
        <v>88576</v>
      </c>
      <c r="B88569">
        <v>22.100000000000005</v>
      </c>
      <c r="C88569">
        <v>3.4809940306115021</v>
      </c>
      <c r="D88569">
        <v>1.8767086766463121</v>
      </c>
      <c r="E88569">
        <v>1.60428535396519</v>
      </c>
      <c r="F88569">
        <v>-0.72654252800536057</v>
      </c>
      <c r="G88569">
        <v>22.000000000000043</v>
      </c>
      <c r="H88569">
        <v>296875000</v>
      </c>
      <c r="I88569">
        <v>0</v>
      </c>
    </row>
    <row r="88570" spans="1:9" x14ac:dyDescent="0.25">
      <c r="A88570" s="1" t="s">
        <v>88577</v>
      </c>
      <c r="B88570">
        <v>23.699999999999942</v>
      </c>
      <c r="C88570">
        <v>3.1723830303488194</v>
      </c>
      <c r="D88570">
        <v>1.4301889677574238</v>
      </c>
      <c r="E88570">
        <v>1.7421940625913956</v>
      </c>
      <c r="F88570">
        <v>0.72654252800536057</v>
      </c>
      <c r="G88570">
        <v>23.600000000000065</v>
      </c>
      <c r="H88570">
        <v>281250000</v>
      </c>
      <c r="I88570">
        <v>0</v>
      </c>
    </row>
    <row r="88571" spans="1:9" x14ac:dyDescent="0.25">
      <c r="A88571" s="1" t="s">
        <v>88578</v>
      </c>
      <c r="B88571">
        <v>23.799999999999969</v>
      </c>
      <c r="C88571">
        <v>3.1797792813310437</v>
      </c>
      <c r="D88571">
        <v>1.4324359725329612</v>
      </c>
      <c r="E88571">
        <v>1.7473433087980825</v>
      </c>
      <c r="F88571">
        <v>0.72654252800536057</v>
      </c>
      <c r="G88571">
        <v>23.700000000000067</v>
      </c>
      <c r="H88571">
        <v>359375000</v>
      </c>
      <c r="I88571">
        <v>0</v>
      </c>
    </row>
    <row r="88572" spans="1:9" x14ac:dyDescent="0.25">
      <c r="A88572" s="1" t="s">
        <v>88579</v>
      </c>
      <c r="B88572">
        <v>22.7</v>
      </c>
      <c r="C88572">
        <v>3.1503511228793908</v>
      </c>
      <c r="D88572">
        <v>1.4280618309201154</v>
      </c>
      <c r="E88572">
        <v>1.7222892919592754</v>
      </c>
      <c r="F88572">
        <v>0.72654252800536057</v>
      </c>
      <c r="G88572">
        <v>22.600000000000051</v>
      </c>
      <c r="H88572">
        <v>234375000</v>
      </c>
      <c r="I88572">
        <v>0</v>
      </c>
    </row>
    <row r="88573" spans="1:9" x14ac:dyDescent="0.25">
      <c r="A88573" s="1" t="s">
        <v>88580</v>
      </c>
      <c r="B88573">
        <v>22.700000000000014</v>
      </c>
      <c r="C88573">
        <v>3.1512701499820954</v>
      </c>
      <c r="D88573">
        <v>1.427126767430249</v>
      </c>
      <c r="E88573">
        <v>1.7241433825518464</v>
      </c>
      <c r="F88573">
        <v>0.72654252800536057</v>
      </c>
      <c r="G88573">
        <v>22.600000000000051</v>
      </c>
      <c r="H88573">
        <v>312500000</v>
      </c>
      <c r="I88573">
        <v>0</v>
      </c>
    </row>
    <row r="88574" spans="1:9" x14ac:dyDescent="0.25">
      <c r="A88574" s="1" t="s">
        <v>88581</v>
      </c>
      <c r="B88574">
        <v>21.800000000000004</v>
      </c>
      <c r="C88574">
        <v>2.9752228178278326</v>
      </c>
      <c r="D88574">
        <v>1.358358640351732</v>
      </c>
      <c r="E88574">
        <v>1.6168641774761006</v>
      </c>
      <c r="F88574">
        <v>0.72654252800536057</v>
      </c>
      <c r="G88574">
        <v>21.700000000000038</v>
      </c>
      <c r="H88574">
        <v>390625000</v>
      </c>
      <c r="I88574">
        <v>0</v>
      </c>
    </row>
    <row r="88575" spans="1:9" x14ac:dyDescent="0.25">
      <c r="A88575" s="1" t="s">
        <v>88582</v>
      </c>
      <c r="B88575">
        <v>21.799999999999986</v>
      </c>
      <c r="C88575">
        <v>2.9795063118404541</v>
      </c>
      <c r="D88575">
        <v>1.3593161927382571</v>
      </c>
      <c r="E88575">
        <v>1.620190119102197</v>
      </c>
      <c r="F88575">
        <v>0.72654252800536057</v>
      </c>
      <c r="G88575">
        <v>21.700000000000038</v>
      </c>
      <c r="H88575">
        <v>250000000</v>
      </c>
      <c r="I88575">
        <v>0</v>
      </c>
    </row>
    <row r="88576" spans="1:9" x14ac:dyDescent="0.25">
      <c r="A88576" s="1" t="s">
        <v>88583</v>
      </c>
      <c r="B88576">
        <v>26.000000000000032</v>
      </c>
      <c r="C88576">
        <v>4.4146038288437843</v>
      </c>
      <c r="D88576">
        <v>2.3658375635977684</v>
      </c>
      <c r="E88576">
        <v>2.0487662652460172</v>
      </c>
      <c r="F88576">
        <v>-1</v>
      </c>
      <c r="G88576">
        <v>25.900000000000098</v>
      </c>
      <c r="H88576">
        <v>359375000</v>
      </c>
      <c r="I88576">
        <v>0</v>
      </c>
    </row>
    <row r="88577" spans="1:9" x14ac:dyDescent="0.25">
      <c r="A88577" s="1" t="s">
        <v>88584</v>
      </c>
      <c r="B88577">
        <v>25.400000000000041</v>
      </c>
      <c r="C88577">
        <v>4.0190239359915498</v>
      </c>
      <c r="D88577">
        <v>1.8555975112490022</v>
      </c>
      <c r="E88577">
        <v>2.1634264247425441</v>
      </c>
      <c r="F88577">
        <v>1</v>
      </c>
      <c r="G88577">
        <v>25.30000000000009</v>
      </c>
      <c r="H88577">
        <v>359375000</v>
      </c>
      <c r="I88577">
        <v>0</v>
      </c>
    </row>
    <row r="88578" spans="1:9" x14ac:dyDescent="0.25">
      <c r="A88578" s="1" t="s">
        <v>88585</v>
      </c>
      <c r="B88578">
        <v>29.000000000000057</v>
      </c>
      <c r="C88578">
        <v>5.2033461918718782</v>
      </c>
      <c r="D88578">
        <v>2.8014574560983307</v>
      </c>
      <c r="E88578">
        <v>2.4018887357735483</v>
      </c>
      <c r="F88578">
        <v>-1</v>
      </c>
      <c r="G88578">
        <v>28.900000000000141</v>
      </c>
      <c r="H88578">
        <v>375000000</v>
      </c>
      <c r="I88578">
        <v>0</v>
      </c>
    </row>
    <row r="88579" spans="1:9" x14ac:dyDescent="0.25">
      <c r="A88579" s="1" t="s">
        <v>88586</v>
      </c>
      <c r="B88579">
        <v>29.450000000000045</v>
      </c>
      <c r="C88579">
        <v>6.3198633289570791</v>
      </c>
      <c r="D88579">
        <v>3.3609121675579501</v>
      </c>
      <c r="E88579">
        <v>2.9589511613991388</v>
      </c>
      <c r="F88579">
        <v>-1</v>
      </c>
      <c r="G88579">
        <v>29.400000000000148</v>
      </c>
      <c r="H88579">
        <v>390625000</v>
      </c>
      <c r="I88579">
        <v>0</v>
      </c>
    </row>
    <row r="88580" spans="1:9" x14ac:dyDescent="0.25">
      <c r="A88580" s="1" t="s">
        <v>88587</v>
      </c>
      <c r="B88580">
        <v>26.949999999999946</v>
      </c>
      <c r="C88580">
        <v>5.9988240185579205</v>
      </c>
      <c r="D88580">
        <v>3.2106187476515271</v>
      </c>
      <c r="E88580">
        <v>2.7882052709064027</v>
      </c>
      <c r="F88580">
        <v>-1</v>
      </c>
      <c r="G88580">
        <v>26.900000000000112</v>
      </c>
      <c r="H88580">
        <v>328125000</v>
      </c>
      <c r="I88580">
        <v>0</v>
      </c>
    </row>
    <row r="88581" spans="1:9" x14ac:dyDescent="0.25">
      <c r="A88581" s="1" t="s">
        <v>88588</v>
      </c>
      <c r="B88581">
        <v>26.94999999999996</v>
      </c>
      <c r="C88581">
        <v>5.9551416476461068</v>
      </c>
      <c r="D88581">
        <v>3.1901953264486642</v>
      </c>
      <c r="E88581">
        <v>2.7649463211974452</v>
      </c>
      <c r="F88581">
        <v>-1</v>
      </c>
      <c r="G88581">
        <v>26.900000000000112</v>
      </c>
      <c r="H88581">
        <v>343750000</v>
      </c>
      <c r="I88581">
        <v>0</v>
      </c>
    </row>
    <row r="88582" spans="1:9" x14ac:dyDescent="0.25">
      <c r="A88582" s="1" t="s">
        <v>88589</v>
      </c>
      <c r="B88582">
        <v>19.999999999999908</v>
      </c>
      <c r="C88582">
        <v>0.83379644172534739</v>
      </c>
      <c r="D88582">
        <v>0.40848016745488147</v>
      </c>
      <c r="E88582">
        <v>0.42531627427046592</v>
      </c>
      <c r="F88582">
        <v>0.23873969041036069</v>
      </c>
      <c r="G88582">
        <v>19.900000000000013</v>
      </c>
      <c r="H88582">
        <v>234375000</v>
      </c>
      <c r="I88582">
        <v>0</v>
      </c>
    </row>
    <row r="88583" spans="1:9" x14ac:dyDescent="0.25">
      <c r="A88583" s="1" t="s">
        <v>88590</v>
      </c>
      <c r="B88583">
        <v>19.999999999999908</v>
      </c>
      <c r="C88583">
        <v>0.94540641572013895</v>
      </c>
      <c r="D88583">
        <v>0.46325416180394008</v>
      </c>
      <c r="E88583">
        <v>0.48215225391619887</v>
      </c>
      <c r="F88583">
        <v>0.20156796927459242</v>
      </c>
      <c r="G88583">
        <v>19.900000000000013</v>
      </c>
      <c r="H88583">
        <v>281250000</v>
      </c>
      <c r="I88583">
        <v>0</v>
      </c>
    </row>
    <row r="88584" spans="1:9" x14ac:dyDescent="0.25">
      <c r="A88584" s="1" t="s">
        <v>88591</v>
      </c>
      <c r="B88584">
        <v>19.999999999999908</v>
      </c>
      <c r="C88584">
        <v>0.44030722137254941</v>
      </c>
      <c r="D88584">
        <v>0.2144564990406117</v>
      </c>
      <c r="E88584">
        <v>0.2258507223319377</v>
      </c>
      <c r="F88584">
        <v>0.1917706268894368</v>
      </c>
      <c r="G88584">
        <v>19.900000000000013</v>
      </c>
      <c r="H88584">
        <v>250000000</v>
      </c>
      <c r="I88584">
        <v>0</v>
      </c>
    </row>
    <row r="88585" spans="1:9" x14ac:dyDescent="0.25">
      <c r="A88585" s="1" t="s">
        <v>88592</v>
      </c>
      <c r="B88585">
        <v>20.000000000000039</v>
      </c>
      <c r="C88585">
        <v>0.45342259859789102</v>
      </c>
      <c r="D88585">
        <v>0.22102992200506177</v>
      </c>
      <c r="E88585">
        <v>0.23239267659282925</v>
      </c>
      <c r="F88585">
        <v>0.19230540851315547</v>
      </c>
      <c r="G88585">
        <v>19.900000000000013</v>
      </c>
      <c r="H88585">
        <v>218750000</v>
      </c>
      <c r="I88585">
        <v>0</v>
      </c>
    </row>
    <row r="88586" spans="1:9" x14ac:dyDescent="0.25">
      <c r="A88586" s="1" t="s">
        <v>88593</v>
      </c>
      <c r="B88586">
        <v>22.000000000000057</v>
      </c>
      <c r="C88586">
        <v>2.9566143832827123</v>
      </c>
      <c r="D88586">
        <v>1.3795897268715507</v>
      </c>
      <c r="E88586">
        <v>1.5770246564111616</v>
      </c>
      <c r="F88586">
        <v>0.10540780374509318</v>
      </c>
      <c r="G88586">
        <v>21.900000000000041</v>
      </c>
      <c r="H88586">
        <v>250000000</v>
      </c>
      <c r="I88586">
        <v>0</v>
      </c>
    </row>
    <row r="88587" spans="1:9" x14ac:dyDescent="0.25">
      <c r="A88587" s="1" t="s">
        <v>88594</v>
      </c>
      <c r="B88587">
        <v>22.000000000000036</v>
      </c>
      <c r="C88587">
        <v>2.9628985165302133</v>
      </c>
      <c r="D88587">
        <v>1.3813009868633799</v>
      </c>
      <c r="E88587">
        <v>1.5815975296668334</v>
      </c>
      <c r="F88587">
        <v>0.10546084140596479</v>
      </c>
      <c r="G88587">
        <v>21.900000000000041</v>
      </c>
      <c r="H88587">
        <v>312500000</v>
      </c>
      <c r="I88587">
        <v>0</v>
      </c>
    </row>
    <row r="88588" spans="1:9" x14ac:dyDescent="0.25">
      <c r="A88588" s="1" t="s">
        <v>88595</v>
      </c>
      <c r="B88588">
        <v>21.200000000000028</v>
      </c>
      <c r="C88588">
        <v>2.3201769032796786</v>
      </c>
      <c r="D88588">
        <v>1.0738522425927526</v>
      </c>
      <c r="E88588">
        <v>1.246324660686926</v>
      </c>
      <c r="F88588">
        <v>6.4542146287672963E-2</v>
      </c>
      <c r="G88588">
        <v>21.10000000000003</v>
      </c>
      <c r="H88588">
        <v>312500000</v>
      </c>
      <c r="I88588">
        <v>0</v>
      </c>
    </row>
    <row r="88589" spans="1:9" x14ac:dyDescent="0.25">
      <c r="A88589" s="1" t="s">
        <v>88596</v>
      </c>
      <c r="B88589">
        <v>21.199999999999953</v>
      </c>
      <c r="C88589">
        <v>2.3252074851541473</v>
      </c>
      <c r="D88589">
        <v>1.0750523940001617</v>
      </c>
      <c r="E88589">
        <v>1.2501550911539856</v>
      </c>
      <c r="F88589">
        <v>6.4833991777954125E-2</v>
      </c>
      <c r="G88589">
        <v>21.10000000000003</v>
      </c>
      <c r="H88589">
        <v>234375000</v>
      </c>
      <c r="I88589">
        <v>0</v>
      </c>
    </row>
    <row r="88590" spans="1:9" x14ac:dyDescent="0.25">
      <c r="A88590" s="1" t="s">
        <v>88597</v>
      </c>
      <c r="B88590">
        <v>20.599999999999987</v>
      </c>
      <c r="C88590">
        <v>1.661890350838219</v>
      </c>
      <c r="D88590">
        <v>0.76608999652341359</v>
      </c>
      <c r="E88590">
        <v>0.89580035431480542</v>
      </c>
      <c r="F88590">
        <v>-4.9653813355742038E-2</v>
      </c>
      <c r="G88590">
        <v>20.500000000000021</v>
      </c>
      <c r="H88590">
        <v>281250000</v>
      </c>
      <c r="I88590">
        <v>0</v>
      </c>
    </row>
    <row r="88591" spans="1:9" x14ac:dyDescent="0.25">
      <c r="A88591" s="1" t="s">
        <v>88598</v>
      </c>
      <c r="B88591">
        <v>20.599999999999994</v>
      </c>
      <c r="C88591">
        <v>1.6658474646853492</v>
      </c>
      <c r="D88591">
        <v>0.76703498535509285</v>
      </c>
      <c r="E88591">
        <v>0.89881247933025632</v>
      </c>
      <c r="F88591">
        <v>-4.9645494412984714E-2</v>
      </c>
      <c r="G88591">
        <v>20.500000000000021</v>
      </c>
      <c r="H88591">
        <v>234375000</v>
      </c>
      <c r="I88591">
        <v>0</v>
      </c>
    </row>
    <row r="88592" spans="1:9" x14ac:dyDescent="0.25">
      <c r="A88592" s="1" t="s">
        <v>88599</v>
      </c>
      <c r="B88592">
        <v>28.600000000000065</v>
      </c>
      <c r="C88592">
        <v>4.5292813165380199</v>
      </c>
      <c r="D88592">
        <v>2.4725597304663527</v>
      </c>
      <c r="E88592">
        <v>2.0567215860716739</v>
      </c>
      <c r="F88592">
        <v>-1</v>
      </c>
      <c r="G88592">
        <v>28.500000000000135</v>
      </c>
      <c r="H88592">
        <v>406250000</v>
      </c>
      <c r="I88592">
        <v>0</v>
      </c>
    </row>
    <row r="88593" spans="1:9" x14ac:dyDescent="0.25">
      <c r="A88593" s="1" t="s">
        <v>88600</v>
      </c>
      <c r="B88593">
        <v>22.999999999999911</v>
      </c>
      <c r="C88593">
        <v>3.9115012603796804</v>
      </c>
      <c r="D88593">
        <v>1.8547293434573904</v>
      </c>
      <c r="E88593">
        <v>2.05677191692229</v>
      </c>
      <c r="F88593">
        <v>1</v>
      </c>
      <c r="G88593">
        <v>22.900000000000055</v>
      </c>
      <c r="H88593">
        <v>328125000</v>
      </c>
      <c r="I88593">
        <v>0</v>
      </c>
    </row>
    <row r="88594" spans="1:9" x14ac:dyDescent="0.25">
      <c r="A88594" s="1" t="s">
        <v>88601</v>
      </c>
      <c r="B88594">
        <v>24.00000000000006</v>
      </c>
      <c r="C88594">
        <v>4.7595703437674857</v>
      </c>
      <c r="D88594">
        <v>2.4797640699819206</v>
      </c>
      <c r="E88594">
        <v>2.2798062737855758</v>
      </c>
      <c r="F88594">
        <v>-1</v>
      </c>
      <c r="G88594">
        <v>23.90000000000007</v>
      </c>
      <c r="H88594">
        <v>265625000</v>
      </c>
      <c r="I88594">
        <v>0</v>
      </c>
    </row>
    <row r="88595" spans="1:9" x14ac:dyDescent="0.25">
      <c r="A88595" s="1" t="s">
        <v>88602</v>
      </c>
      <c r="B88595">
        <v>24.350000000000055</v>
      </c>
      <c r="C88595">
        <v>5.4143348099660233</v>
      </c>
      <c r="D88595">
        <v>2.8084642579870152</v>
      </c>
      <c r="E88595">
        <v>2.60587055197901</v>
      </c>
      <c r="F88595">
        <v>-1</v>
      </c>
      <c r="G88595">
        <v>24.300000000000075</v>
      </c>
      <c r="H88595">
        <v>343750000</v>
      </c>
      <c r="I88595">
        <v>0</v>
      </c>
    </row>
    <row r="88596" spans="1:9" x14ac:dyDescent="0.25">
      <c r="A88596" s="1" t="s">
        <v>88603</v>
      </c>
      <c r="B88596">
        <v>22.200000000000031</v>
      </c>
      <c r="C88596">
        <v>3.3269136606540677</v>
      </c>
      <c r="D88596">
        <v>1.7646418456910817</v>
      </c>
      <c r="E88596">
        <v>1.5622718149629859</v>
      </c>
      <c r="F88596">
        <v>-0.10477619578046493</v>
      </c>
      <c r="G88596">
        <v>22.100000000000044</v>
      </c>
      <c r="H88596">
        <v>281250000</v>
      </c>
      <c r="I88596">
        <v>0</v>
      </c>
    </row>
    <row r="88597" spans="1:9" x14ac:dyDescent="0.25">
      <c r="A88597" s="1" t="s">
        <v>88604</v>
      </c>
      <c r="B88597">
        <v>22.29999999999994</v>
      </c>
      <c r="C88597">
        <v>3.3317328359106511</v>
      </c>
      <c r="D88597">
        <v>1.7684673716291917</v>
      </c>
      <c r="E88597">
        <v>1.5632654642814594</v>
      </c>
      <c r="F88597">
        <v>-0.10467195626956682</v>
      </c>
      <c r="G88597">
        <v>22.200000000000045</v>
      </c>
      <c r="H88597">
        <v>343750000</v>
      </c>
      <c r="I88597">
        <v>0</v>
      </c>
    </row>
    <row r="88598" spans="1:9" x14ac:dyDescent="0.25">
      <c r="A88598" s="1" t="s">
        <v>88605</v>
      </c>
      <c r="B88598">
        <v>21.499999999999954</v>
      </c>
      <c r="C88598">
        <v>2.6620981860606907</v>
      </c>
      <c r="D88598">
        <v>1.4217025679215762</v>
      </c>
      <c r="E88598">
        <v>1.2403956181391145</v>
      </c>
      <c r="F88598">
        <v>7.0274455382477896E-2</v>
      </c>
      <c r="G88598">
        <v>21.400000000000034</v>
      </c>
      <c r="H88598">
        <v>203125000</v>
      </c>
      <c r="I88598">
        <v>0</v>
      </c>
    </row>
    <row r="88599" spans="1:9" x14ac:dyDescent="0.25">
      <c r="A88599" s="1" t="s">
        <v>88606</v>
      </c>
      <c r="B88599">
        <v>21.500000000000021</v>
      </c>
      <c r="C88599">
        <v>2.6605303069676856</v>
      </c>
      <c r="D88599">
        <v>1.4222229657773071</v>
      </c>
      <c r="E88599">
        <v>1.2383073411903784</v>
      </c>
      <c r="F88599">
        <v>7.0387035965036482E-2</v>
      </c>
      <c r="G88599">
        <v>21.400000000000034</v>
      </c>
      <c r="H88599">
        <v>281250000</v>
      </c>
      <c r="I88599">
        <v>0</v>
      </c>
    </row>
    <row r="88600" spans="1:9" x14ac:dyDescent="0.25">
      <c r="A88600" s="1" t="s">
        <v>88607</v>
      </c>
      <c r="B88600">
        <v>20.800000000000008</v>
      </c>
      <c r="C88600">
        <v>1.9702805035943207</v>
      </c>
      <c r="D88600">
        <v>1.0569232808970597</v>
      </c>
      <c r="E88600">
        <v>0.91335722269726105</v>
      </c>
      <c r="F88600">
        <v>5.8019713093224734E-2</v>
      </c>
      <c r="G88600">
        <v>20.700000000000024</v>
      </c>
      <c r="H88600">
        <v>218750000</v>
      </c>
      <c r="I88600">
        <v>0</v>
      </c>
    </row>
    <row r="88601" spans="1:9" x14ac:dyDescent="0.25">
      <c r="A88601" s="1" t="s">
        <v>88608</v>
      </c>
      <c r="B88601">
        <v>20.800000000000026</v>
      </c>
      <c r="C88601">
        <v>1.9715431181524066</v>
      </c>
      <c r="D88601">
        <v>1.0585965971395837</v>
      </c>
      <c r="E88601">
        <v>0.91294652101282292</v>
      </c>
      <c r="F88601">
        <v>5.8141900914936873E-2</v>
      </c>
      <c r="G88601">
        <v>20.700000000000024</v>
      </c>
      <c r="H88601">
        <v>281250000</v>
      </c>
      <c r="I88601">
        <v>0</v>
      </c>
    </row>
    <row r="88602" spans="1:9" x14ac:dyDescent="0.25">
      <c r="A88602" s="1" t="s">
        <v>88609</v>
      </c>
      <c r="B88602">
        <v>26.550000000000029</v>
      </c>
      <c r="C88602">
        <v>5.4340927753750794</v>
      </c>
      <c r="D88602">
        <v>2.5069731060658267</v>
      </c>
      <c r="E88602">
        <v>2.9271196693092492</v>
      </c>
      <c r="F88602">
        <v>1</v>
      </c>
      <c r="G88602">
        <v>26.500000000000107</v>
      </c>
      <c r="H88602">
        <v>296875000</v>
      </c>
      <c r="I88602">
        <v>0</v>
      </c>
    </row>
    <row r="88603" spans="1:9" x14ac:dyDescent="0.25">
      <c r="A88603" s="1" t="s">
        <v>88610</v>
      </c>
      <c r="B88603">
        <v>26.549999999999983</v>
      </c>
      <c r="C88603">
        <v>5.3263769432347292</v>
      </c>
      <c r="D88603">
        <v>2.4516834801103911</v>
      </c>
      <c r="E88603">
        <v>2.8746934631243333</v>
      </c>
      <c r="F88603">
        <v>1</v>
      </c>
      <c r="G88603">
        <v>26.500000000000107</v>
      </c>
      <c r="H88603">
        <v>375000000</v>
      </c>
      <c r="I88603">
        <v>0</v>
      </c>
    </row>
    <row r="88604" spans="1:9" x14ac:dyDescent="0.25">
      <c r="A88604" s="1" t="s">
        <v>88611</v>
      </c>
      <c r="B88604">
        <v>20.000000000000057</v>
      </c>
      <c r="C88604">
        <v>0.84598022820601759</v>
      </c>
      <c r="D88604">
        <v>0.43288250949989671</v>
      </c>
      <c r="E88604">
        <v>0.41309771870612089</v>
      </c>
      <c r="F88604">
        <v>-0.18317075410023786</v>
      </c>
      <c r="G88604">
        <v>19.900000000000013</v>
      </c>
      <c r="H88604">
        <v>218750000</v>
      </c>
      <c r="I88604">
        <v>0</v>
      </c>
    </row>
    <row r="88605" spans="1:9" x14ac:dyDescent="0.25">
      <c r="A88605" s="1" t="s">
        <v>88612</v>
      </c>
      <c r="B88605">
        <v>19.999999999999897</v>
      </c>
      <c r="C88605">
        <v>1.0141219071422021</v>
      </c>
      <c r="D88605">
        <v>0.51839994854596894</v>
      </c>
      <c r="E88605">
        <v>0.49572195859623314</v>
      </c>
      <c r="F88605">
        <v>-0.23005228175294734</v>
      </c>
      <c r="G88605">
        <v>19.900000000000013</v>
      </c>
      <c r="H88605">
        <v>281250000</v>
      </c>
      <c r="I88605">
        <v>0</v>
      </c>
    </row>
    <row r="88606" spans="1:9" x14ac:dyDescent="0.25">
      <c r="A88606" s="1" t="s">
        <v>88613</v>
      </c>
      <c r="B88606">
        <v>19.999999999999915</v>
      </c>
      <c r="C88606">
        <v>0.54273115435985364</v>
      </c>
      <c r="D88606">
        <v>0.2786829379750384</v>
      </c>
      <c r="E88606">
        <v>0.26404821638481524</v>
      </c>
      <c r="F88606">
        <v>-0.22085506813937794</v>
      </c>
      <c r="G88606">
        <v>19.900000000000013</v>
      </c>
      <c r="H88606">
        <v>250000000</v>
      </c>
      <c r="I88606">
        <v>0</v>
      </c>
    </row>
    <row r="88607" spans="1:9" x14ac:dyDescent="0.25">
      <c r="A88607" s="1" t="s">
        <v>88614</v>
      </c>
      <c r="B88607">
        <v>20.000000000000046</v>
      </c>
      <c r="C88607">
        <v>0.56326646474569886</v>
      </c>
      <c r="D88607">
        <v>0.28901149865065001</v>
      </c>
      <c r="E88607">
        <v>0.27425496609504885</v>
      </c>
      <c r="F88607">
        <v>-0.21823268559867381</v>
      </c>
      <c r="G88607">
        <v>19.900000000000013</v>
      </c>
      <c r="H88607">
        <v>296875000</v>
      </c>
      <c r="I88607">
        <v>0</v>
      </c>
    </row>
    <row r="88608" spans="1:9" x14ac:dyDescent="0.25">
      <c r="A88608" s="1" t="s">
        <v>88615</v>
      </c>
      <c r="B88608">
        <v>23.50000000000005</v>
      </c>
      <c r="C88608">
        <v>4.3000611193749148</v>
      </c>
      <c r="D88608">
        <v>2.2563459000563593</v>
      </c>
      <c r="E88608">
        <v>2.0437152193185604</v>
      </c>
      <c r="F88608">
        <v>-1</v>
      </c>
      <c r="G88608">
        <v>23.400000000000063</v>
      </c>
      <c r="H88608">
        <v>328125000</v>
      </c>
      <c r="I88608">
        <v>0</v>
      </c>
    </row>
    <row r="88609" spans="1:9" x14ac:dyDescent="0.25">
      <c r="A88609" s="1" t="s">
        <v>88616</v>
      </c>
      <c r="B88609">
        <v>28.099999999999945</v>
      </c>
      <c r="C88609">
        <v>4.1331298075037548</v>
      </c>
      <c r="D88609">
        <v>1.8625284357596148</v>
      </c>
      <c r="E88609">
        <v>2.2706013717441458</v>
      </c>
      <c r="F88609">
        <v>1</v>
      </c>
      <c r="G88609">
        <v>28.000000000000128</v>
      </c>
      <c r="H88609">
        <v>281250000</v>
      </c>
      <c r="I88609">
        <v>0</v>
      </c>
    </row>
    <row r="88610" spans="1:9" x14ac:dyDescent="0.25">
      <c r="A88610" s="1" t="s">
        <v>88617</v>
      </c>
      <c r="B88610">
        <v>26.600000000000023</v>
      </c>
      <c r="C88610">
        <v>5.3151207501945574</v>
      </c>
      <c r="D88610">
        <v>2.8365240332146873</v>
      </c>
      <c r="E88610">
        <v>2.4785967169798706</v>
      </c>
      <c r="F88610">
        <v>-1</v>
      </c>
      <c r="G88610">
        <v>26.500000000000107</v>
      </c>
      <c r="H88610">
        <v>390625000</v>
      </c>
      <c r="I88610">
        <v>0</v>
      </c>
    </row>
    <row r="88611" spans="1:9" x14ac:dyDescent="0.25">
      <c r="A88611" s="1" t="s">
        <v>88618</v>
      </c>
      <c r="B88611">
        <v>26.949999999999996</v>
      </c>
      <c r="C88611">
        <v>6.2773503942315463</v>
      </c>
      <c r="D88611">
        <v>3.3191105817628888</v>
      </c>
      <c r="E88611">
        <v>2.958239812468658</v>
      </c>
      <c r="F88611">
        <v>-1</v>
      </c>
      <c r="G88611">
        <v>26.900000000000112</v>
      </c>
      <c r="H88611">
        <v>296875000</v>
      </c>
      <c r="I88611">
        <v>0</v>
      </c>
    </row>
    <row r="88612" spans="1:9" x14ac:dyDescent="0.25">
      <c r="A88612" s="1" t="s">
        <v>88619</v>
      </c>
      <c r="B88612">
        <v>24.000000000000021</v>
      </c>
      <c r="C88612">
        <v>3.5474670588764869</v>
      </c>
      <c r="D88612">
        <v>1.9642353913004582</v>
      </c>
      <c r="E88612">
        <v>1.5832316675760287</v>
      </c>
      <c r="F88612">
        <v>-0.10477135073867805</v>
      </c>
      <c r="G88612">
        <v>23.90000000000007</v>
      </c>
      <c r="H88612">
        <v>343750000</v>
      </c>
      <c r="I88612">
        <v>0</v>
      </c>
    </row>
    <row r="88613" spans="1:9" x14ac:dyDescent="0.25">
      <c r="A88613" s="1" t="s">
        <v>88620</v>
      </c>
      <c r="B88613">
        <v>24.100000000000019</v>
      </c>
      <c r="C88613">
        <v>3.5511503755234775</v>
      </c>
      <c r="D88613">
        <v>1.9678305105003151</v>
      </c>
      <c r="E88613">
        <v>1.5833198650231624</v>
      </c>
      <c r="F88613">
        <v>-0.10530372495671614</v>
      </c>
      <c r="G88613">
        <v>24.000000000000071</v>
      </c>
      <c r="H88613">
        <v>296875000</v>
      </c>
      <c r="I88613">
        <v>0</v>
      </c>
    </row>
    <row r="88614" spans="1:9" x14ac:dyDescent="0.25">
      <c r="A88614" s="1" t="s">
        <v>88621</v>
      </c>
      <c r="B88614">
        <v>22.899999999999995</v>
      </c>
      <c r="C88614">
        <v>2.8992308814785988</v>
      </c>
      <c r="D88614">
        <v>1.6335370081775258</v>
      </c>
      <c r="E88614">
        <v>1.265693873301073</v>
      </c>
      <c r="F88614">
        <v>7.5455392982826108E-2</v>
      </c>
      <c r="G88614">
        <v>22.800000000000054</v>
      </c>
      <c r="H88614">
        <v>343750000</v>
      </c>
      <c r="I88614">
        <v>0</v>
      </c>
    </row>
    <row r="88615" spans="1:9" x14ac:dyDescent="0.25">
      <c r="A88615" s="1" t="s">
        <v>88622</v>
      </c>
      <c r="B88615">
        <v>22.899999999999991</v>
      </c>
      <c r="C88615">
        <v>2.9032728134569017</v>
      </c>
      <c r="D88615">
        <v>1.6372990099550284</v>
      </c>
      <c r="E88615">
        <v>1.2659738035018733</v>
      </c>
      <c r="F88615">
        <v>7.564150003213399E-2</v>
      </c>
      <c r="G88615">
        <v>22.800000000000054</v>
      </c>
      <c r="H88615">
        <v>312500000</v>
      </c>
      <c r="I88615">
        <v>0</v>
      </c>
    </row>
    <row r="88616" spans="1:9" x14ac:dyDescent="0.25">
      <c r="A88616" s="1" t="s">
        <v>88623</v>
      </c>
      <c r="B88616">
        <v>21.700000000000017</v>
      </c>
      <c r="C88616">
        <v>2.2304847767915859</v>
      </c>
      <c r="D88616">
        <v>1.2822678777828465</v>
      </c>
      <c r="E88616">
        <v>0.9482168990087394</v>
      </c>
      <c r="F88616">
        <v>-0.13036707623120858</v>
      </c>
      <c r="G88616">
        <v>21.600000000000037</v>
      </c>
      <c r="H88616">
        <v>296875000</v>
      </c>
      <c r="I88616">
        <v>0</v>
      </c>
    </row>
    <row r="88617" spans="1:9" x14ac:dyDescent="0.25">
      <c r="A88617" s="1" t="s">
        <v>88624</v>
      </c>
      <c r="B88617">
        <v>21.79999999999999</v>
      </c>
      <c r="C88617">
        <v>2.2338295830498862</v>
      </c>
      <c r="D88617">
        <v>1.2854905377862109</v>
      </c>
      <c r="E88617">
        <v>0.9483390452636753</v>
      </c>
      <c r="F88617">
        <v>-0.12501514768929134</v>
      </c>
      <c r="G88617">
        <v>21.700000000000038</v>
      </c>
      <c r="H88617">
        <v>343750000</v>
      </c>
      <c r="I88617">
        <v>0</v>
      </c>
    </row>
    <row r="88618" spans="1:9" x14ac:dyDescent="0.25">
      <c r="A88618" s="1" t="s">
        <v>88625</v>
      </c>
      <c r="B88618">
        <v>23.700000000000024</v>
      </c>
      <c r="C88618">
        <v>3.1659585095976657</v>
      </c>
      <c r="D88618">
        <v>1.3941434678233335</v>
      </c>
      <c r="E88618">
        <v>1.7718150417743321</v>
      </c>
      <c r="F88618">
        <v>0.10494626919448669</v>
      </c>
      <c r="G88618">
        <v>23.600000000000065</v>
      </c>
      <c r="H88618">
        <v>312500000</v>
      </c>
      <c r="I88618">
        <v>0</v>
      </c>
    </row>
    <row r="88619" spans="1:9" x14ac:dyDescent="0.25">
      <c r="A88619" s="1" t="s">
        <v>88626</v>
      </c>
      <c r="B88619">
        <v>23.799999999999983</v>
      </c>
      <c r="C88619">
        <v>3.1676977574515548</v>
      </c>
      <c r="D88619">
        <v>1.3932363840955384</v>
      </c>
      <c r="E88619">
        <v>1.7744613733560164</v>
      </c>
      <c r="F88619">
        <v>0.10466873470785787</v>
      </c>
      <c r="G88619">
        <v>23.700000000000067</v>
      </c>
      <c r="H88619">
        <v>343750000</v>
      </c>
      <c r="I88619">
        <v>0</v>
      </c>
    </row>
    <row r="88620" spans="1:9" x14ac:dyDescent="0.25">
      <c r="A88620" s="1" t="s">
        <v>88627</v>
      </c>
      <c r="B88620">
        <v>22.599999999999994</v>
      </c>
      <c r="C88620">
        <v>2.5416630713855248</v>
      </c>
      <c r="D88620">
        <v>1.0904264150419385</v>
      </c>
      <c r="E88620">
        <v>1.4512366563435863</v>
      </c>
      <c r="F88620">
        <v>-6.7014942510756459E-2</v>
      </c>
      <c r="G88620">
        <v>22.50000000000005</v>
      </c>
      <c r="H88620">
        <v>281250000</v>
      </c>
      <c r="I88620">
        <v>0</v>
      </c>
    </row>
    <row r="88621" spans="1:9" x14ac:dyDescent="0.25">
      <c r="A88621" s="1" t="s">
        <v>88628</v>
      </c>
      <c r="B88621">
        <v>22.600000000000005</v>
      </c>
      <c r="C88621">
        <v>2.5484987724262518</v>
      </c>
      <c r="D88621">
        <v>1.0920773103369736</v>
      </c>
      <c r="E88621">
        <v>1.4564214620892781</v>
      </c>
      <c r="F88621">
        <v>-6.6998713114872821E-2</v>
      </c>
      <c r="G88621">
        <v>22.50000000000005</v>
      </c>
      <c r="H88621">
        <v>312500000</v>
      </c>
      <c r="I88621">
        <v>0</v>
      </c>
    </row>
    <row r="88622" spans="1:9" x14ac:dyDescent="0.25">
      <c r="A88622" s="1" t="s">
        <v>88629</v>
      </c>
      <c r="B88622">
        <v>21.499999999999961</v>
      </c>
      <c r="C88622">
        <v>2.0620374547027378</v>
      </c>
      <c r="D88622">
        <v>0.87043386414362001</v>
      </c>
      <c r="E88622">
        <v>1.1916035905591178</v>
      </c>
      <c r="F88622">
        <v>0.17762958815210927</v>
      </c>
      <c r="G88622">
        <v>21.400000000000034</v>
      </c>
      <c r="H88622">
        <v>234375000</v>
      </c>
      <c r="I88622">
        <v>0</v>
      </c>
    </row>
    <row r="88623" spans="1:9" x14ac:dyDescent="0.25">
      <c r="A88623" s="1" t="s">
        <v>88630</v>
      </c>
      <c r="B88623">
        <v>21.499999999999986</v>
      </c>
      <c r="C88623">
        <v>2.060048138300961</v>
      </c>
      <c r="D88623">
        <v>0.86787685292107897</v>
      </c>
      <c r="E88623">
        <v>1.192171285379882</v>
      </c>
      <c r="F88623">
        <v>0.17157073842100035</v>
      </c>
      <c r="G88623">
        <v>21.400000000000034</v>
      </c>
      <c r="H88623">
        <v>328125000</v>
      </c>
      <c r="I88623">
        <v>0</v>
      </c>
    </row>
    <row r="88624" spans="1:9" x14ac:dyDescent="0.25">
      <c r="A88624" s="1" t="s">
        <v>88631</v>
      </c>
      <c r="B88624">
        <v>26.600000000000012</v>
      </c>
      <c r="C88624">
        <v>5.4205649042494652</v>
      </c>
      <c r="D88624">
        <v>2.8987775676676804</v>
      </c>
      <c r="E88624">
        <v>2.521787336581776</v>
      </c>
      <c r="F88624">
        <v>-1</v>
      </c>
      <c r="G88624">
        <v>26.900000000000112</v>
      </c>
      <c r="H88624">
        <v>328125000</v>
      </c>
      <c r="I88624">
        <v>0</v>
      </c>
    </row>
    <row r="88625" spans="1:9" x14ac:dyDescent="0.25">
      <c r="A88625" s="1" t="s">
        <v>88632</v>
      </c>
      <c r="B88625">
        <v>25.600000000000033</v>
      </c>
      <c r="C88625">
        <v>4.0707737049217325</v>
      </c>
      <c r="D88625">
        <v>1.852012589148579</v>
      </c>
      <c r="E88625">
        <v>2.2187611157731508</v>
      </c>
      <c r="F88625">
        <v>1</v>
      </c>
      <c r="G88625">
        <v>25.500000000000092</v>
      </c>
      <c r="H88625">
        <v>421875000</v>
      </c>
      <c r="I88625">
        <v>0</v>
      </c>
    </row>
    <row r="88626" spans="1:9" x14ac:dyDescent="0.25">
      <c r="A88626" s="1" t="s">
        <v>88633</v>
      </c>
      <c r="B88626">
        <v>29.300000000000015</v>
      </c>
      <c r="C88626">
        <v>5.5143393745385261</v>
      </c>
      <c r="D88626">
        <v>2.9919950139902087</v>
      </c>
      <c r="E88626">
        <v>2.5223443605483125</v>
      </c>
      <c r="F88626">
        <v>-1</v>
      </c>
      <c r="G88626">
        <v>29.200000000000145</v>
      </c>
      <c r="H88626">
        <v>406250000</v>
      </c>
      <c r="I88626">
        <v>0</v>
      </c>
    </row>
    <row r="88627" spans="1:9" x14ac:dyDescent="0.25">
      <c r="A88627" s="1" t="s">
        <v>88634</v>
      </c>
      <c r="B88627">
        <v>29.650000000000023</v>
      </c>
      <c r="C88627">
        <v>6.4185041438470432</v>
      </c>
      <c r="D88627">
        <v>3.4454326172434109</v>
      </c>
      <c r="E88627">
        <v>2.9730715266036314</v>
      </c>
      <c r="F88627">
        <v>-1</v>
      </c>
      <c r="G88627">
        <v>29.600000000000151</v>
      </c>
      <c r="H88627">
        <v>390625000</v>
      </c>
      <c r="I88627">
        <v>0</v>
      </c>
    </row>
    <row r="88628" spans="1:9" x14ac:dyDescent="0.25">
      <c r="A88628" s="1" t="s">
        <v>88635</v>
      </c>
      <c r="B88628">
        <v>25.899999999999995</v>
      </c>
      <c r="C88628">
        <v>3.7136773431675074</v>
      </c>
      <c r="D88628">
        <v>2.1093739928647461</v>
      </c>
      <c r="E88628">
        <v>1.6043033503027613</v>
      </c>
      <c r="F88628">
        <v>8.4570355025555877E-2</v>
      </c>
      <c r="G88628">
        <v>25.800000000000097</v>
      </c>
      <c r="H88628">
        <v>328125000</v>
      </c>
      <c r="I88628">
        <v>0</v>
      </c>
    </row>
    <row r="88629" spans="1:9" x14ac:dyDescent="0.25">
      <c r="A88629" s="1" t="s">
        <v>88636</v>
      </c>
      <c r="B88629">
        <v>25.900000000000027</v>
      </c>
      <c r="C88629">
        <v>3.7187810812829745</v>
      </c>
      <c r="D88629">
        <v>2.1136241157662101</v>
      </c>
      <c r="E88629">
        <v>1.6051569655167643</v>
      </c>
      <c r="F88629">
        <v>8.455950155666736E-2</v>
      </c>
      <c r="G88629">
        <v>25.800000000000097</v>
      </c>
      <c r="H88629">
        <v>453125000</v>
      </c>
      <c r="I88629">
        <v>0</v>
      </c>
    </row>
    <row r="88630" spans="1:9" x14ac:dyDescent="0.25">
      <c r="A88630" s="1" t="s">
        <v>88637</v>
      </c>
      <c r="B88630">
        <v>24.500000000000021</v>
      </c>
      <c r="C88630">
        <v>3.7011017496109058</v>
      </c>
      <c r="D88630">
        <v>2.1008970675782037</v>
      </c>
      <c r="E88630">
        <v>1.6002046820327021</v>
      </c>
      <c r="F88630">
        <v>-0.72654252800536057</v>
      </c>
      <c r="G88630">
        <v>24.400000000000077</v>
      </c>
      <c r="H88630">
        <v>281250000</v>
      </c>
      <c r="I88630">
        <v>0</v>
      </c>
    </row>
    <row r="88631" spans="1:9" x14ac:dyDescent="0.25">
      <c r="A88631" s="1" t="s">
        <v>88638</v>
      </c>
      <c r="B88631">
        <v>24.500000000000014</v>
      </c>
      <c r="C88631">
        <v>3.6981627585902417</v>
      </c>
      <c r="D88631">
        <v>2.1011781120734629</v>
      </c>
      <c r="E88631">
        <v>1.5969846465167787</v>
      </c>
      <c r="F88631">
        <v>-0.72654252800536057</v>
      </c>
      <c r="G88631">
        <v>24.400000000000077</v>
      </c>
      <c r="H88631">
        <v>328125000</v>
      </c>
      <c r="I88631">
        <v>0</v>
      </c>
    </row>
    <row r="88632" spans="1:9" x14ac:dyDescent="0.25">
      <c r="A88632" s="1" t="s">
        <v>88639</v>
      </c>
      <c r="B88632">
        <v>20.850000000000062</v>
      </c>
      <c r="C88632">
        <v>3.3780658136562849</v>
      </c>
      <c r="D88632">
        <v>1.6453775165983737</v>
      </c>
      <c r="E88632">
        <v>1.7326882970579112</v>
      </c>
      <c r="F88632">
        <v>1</v>
      </c>
      <c r="G88632">
        <v>20.800000000000026</v>
      </c>
      <c r="H88632">
        <v>265625000</v>
      </c>
      <c r="I88632">
        <v>0</v>
      </c>
    </row>
    <row r="88633" spans="1:9" x14ac:dyDescent="0.25">
      <c r="A88633" s="1" t="s">
        <v>88640</v>
      </c>
      <c r="B88633">
        <v>20.949999999999903</v>
      </c>
      <c r="C88633">
        <v>3.4588714922501018</v>
      </c>
      <c r="D88633">
        <v>1.6853521990685918</v>
      </c>
      <c r="E88633">
        <v>1.77351929318151</v>
      </c>
      <c r="F88633">
        <v>1</v>
      </c>
      <c r="G88633">
        <v>20.900000000000027</v>
      </c>
      <c r="H88633">
        <v>250000000</v>
      </c>
      <c r="I88633">
        <v>0</v>
      </c>
    </row>
    <row r="88634" spans="1:9" x14ac:dyDescent="0.25">
      <c r="A88634" s="1" t="s">
        <v>88641</v>
      </c>
      <c r="B88634">
        <v>22</v>
      </c>
      <c r="C88634">
        <v>3.0036821700506815</v>
      </c>
      <c r="D88634">
        <v>1.3814692139110818</v>
      </c>
      <c r="E88634">
        <v>1.6222129561395997</v>
      </c>
      <c r="F88634">
        <v>0.10518247354444954</v>
      </c>
      <c r="G88634">
        <v>21.900000000000041</v>
      </c>
      <c r="H88634">
        <v>250000000</v>
      </c>
      <c r="I88634">
        <v>0</v>
      </c>
    </row>
    <row r="88635" spans="1:9" x14ac:dyDescent="0.25">
      <c r="A88635" s="1" t="s">
        <v>88642</v>
      </c>
      <c r="B88635">
        <v>22.1</v>
      </c>
      <c r="C88635">
        <v>3.0110605090317604</v>
      </c>
      <c r="D88635">
        <v>1.383390173734715</v>
      </c>
      <c r="E88635">
        <v>1.6276703352970454</v>
      </c>
      <c r="F88635">
        <v>0.10492354901990497</v>
      </c>
      <c r="G88635">
        <v>22.000000000000043</v>
      </c>
      <c r="H88635">
        <v>359375000</v>
      </c>
      <c r="I88635">
        <v>0</v>
      </c>
    </row>
    <row r="88636" spans="1:9" x14ac:dyDescent="0.25">
      <c r="A88636" s="1" t="s">
        <v>88643</v>
      </c>
      <c r="B88636">
        <v>21.300000000000022</v>
      </c>
      <c r="C88636">
        <v>2.3614584987097778</v>
      </c>
      <c r="D88636">
        <v>1.0741620705208321</v>
      </c>
      <c r="E88636">
        <v>1.2872964281889456</v>
      </c>
      <c r="F88636">
        <v>6.423064933144218E-2</v>
      </c>
      <c r="G88636">
        <v>21.200000000000031</v>
      </c>
      <c r="H88636">
        <v>281250000</v>
      </c>
      <c r="I88636">
        <v>0</v>
      </c>
    </row>
    <row r="88637" spans="1:9" x14ac:dyDescent="0.25">
      <c r="A88637" s="1" t="s">
        <v>88644</v>
      </c>
      <c r="B88637">
        <v>21.300000000000008</v>
      </c>
      <c r="C88637">
        <v>2.3675901602622735</v>
      </c>
      <c r="D88637">
        <v>1.0755588336217752</v>
      </c>
      <c r="E88637">
        <v>1.2920313266404984</v>
      </c>
      <c r="F88637">
        <v>6.4519652431635155E-2</v>
      </c>
      <c r="G88637">
        <v>21.200000000000031</v>
      </c>
      <c r="H88637">
        <v>296875000</v>
      </c>
      <c r="I88637">
        <v>0</v>
      </c>
    </row>
    <row r="88638" spans="1:9" x14ac:dyDescent="0.25">
      <c r="A88638" s="1" t="s">
        <v>88645</v>
      </c>
      <c r="B88638">
        <v>20.600000000000012</v>
      </c>
      <c r="C88638">
        <v>1.6924222384755629</v>
      </c>
      <c r="D88638">
        <v>0.76503516582729603</v>
      </c>
      <c r="E88638">
        <v>0.92738707264826692</v>
      </c>
      <c r="F88638">
        <v>-5.0555961143748718E-2</v>
      </c>
      <c r="G88638">
        <v>20.500000000000021</v>
      </c>
      <c r="H88638">
        <v>312500000</v>
      </c>
      <c r="I88638">
        <v>0</v>
      </c>
    </row>
    <row r="88639" spans="1:9" x14ac:dyDescent="0.25">
      <c r="A88639" s="1" t="s">
        <v>88646</v>
      </c>
      <c r="B88639">
        <v>20.599999999999984</v>
      </c>
      <c r="C88639">
        <v>1.6967145055999691</v>
      </c>
      <c r="D88639">
        <v>0.76583188956198978</v>
      </c>
      <c r="E88639">
        <v>0.93088261603797928</v>
      </c>
      <c r="F88639">
        <v>-5.0604559112444214E-2</v>
      </c>
      <c r="G88639">
        <v>20.500000000000021</v>
      </c>
      <c r="H88639">
        <v>250000000</v>
      </c>
      <c r="I88639">
        <v>0</v>
      </c>
    </row>
    <row r="88640" spans="1:9" x14ac:dyDescent="0.25">
      <c r="A88640" s="1" t="s">
        <v>88647</v>
      </c>
      <c r="B88640">
        <v>29.400000000000002</v>
      </c>
      <c r="C88640">
        <v>5.5414132295305656</v>
      </c>
      <c r="D88640">
        <v>3.0158557639821333</v>
      </c>
      <c r="E88640">
        <v>2.5255574655484305</v>
      </c>
      <c r="F88640">
        <v>-1</v>
      </c>
      <c r="G88640">
        <v>29.700000000000152</v>
      </c>
      <c r="H88640">
        <v>562500000</v>
      </c>
      <c r="I88640">
        <v>0</v>
      </c>
    </row>
    <row r="88641" spans="1:9" x14ac:dyDescent="0.25">
      <c r="A88641" s="1" t="s">
        <v>88648</v>
      </c>
      <c r="B88641">
        <v>23.000000000000011</v>
      </c>
      <c r="C88641">
        <v>3.9448237345503712</v>
      </c>
      <c r="D88641">
        <v>1.8513311802809329</v>
      </c>
      <c r="E88641">
        <v>2.0934925542694383</v>
      </c>
      <c r="F88641">
        <v>1</v>
      </c>
      <c r="G88641">
        <v>22.900000000000055</v>
      </c>
      <c r="H88641">
        <v>328125000</v>
      </c>
      <c r="I88641">
        <v>0</v>
      </c>
    </row>
    <row r="88642" spans="1:9" x14ac:dyDescent="0.25">
      <c r="A88642" s="1" t="s">
        <v>88649</v>
      </c>
      <c r="B88642">
        <v>24.099999999999998</v>
      </c>
      <c r="C88642">
        <v>4.8365485860182265</v>
      </c>
      <c r="D88642">
        <v>2.5372972940626553</v>
      </c>
      <c r="E88642">
        <v>2.2992512919555739</v>
      </c>
      <c r="F88642">
        <v>-1</v>
      </c>
      <c r="G88642">
        <v>24.000000000000071</v>
      </c>
      <c r="H88642">
        <v>265625000</v>
      </c>
      <c r="I88642">
        <v>0</v>
      </c>
    </row>
    <row r="88643" spans="1:9" x14ac:dyDescent="0.25">
      <c r="A88643" s="1" t="s">
        <v>88650</v>
      </c>
      <c r="B88643">
        <v>24.449999999999964</v>
      </c>
      <c r="C88643">
        <v>5.46345581689505</v>
      </c>
      <c r="D88643">
        <v>2.852308251386928</v>
      </c>
      <c r="E88643">
        <v>2.6111475655081167</v>
      </c>
      <c r="F88643">
        <v>-1</v>
      </c>
      <c r="G88643">
        <v>24.400000000000077</v>
      </c>
      <c r="H88643">
        <v>359375000</v>
      </c>
      <c r="I88643">
        <v>0</v>
      </c>
    </row>
    <row r="88644" spans="1:9" x14ac:dyDescent="0.25">
      <c r="A88644" s="1" t="s">
        <v>88651</v>
      </c>
      <c r="B88644">
        <v>22.3</v>
      </c>
      <c r="C88644">
        <v>3.3765311792541484</v>
      </c>
      <c r="D88644">
        <v>1.8113065545332692</v>
      </c>
      <c r="E88644">
        <v>1.5652246247208792</v>
      </c>
      <c r="F88644">
        <v>-0.10500968791249399</v>
      </c>
      <c r="G88644">
        <v>22.200000000000045</v>
      </c>
      <c r="H88644">
        <v>265625000</v>
      </c>
      <c r="I88644">
        <v>0</v>
      </c>
    </row>
    <row r="88645" spans="1:9" x14ac:dyDescent="0.25">
      <c r="A88645" s="1" t="s">
        <v>88652</v>
      </c>
      <c r="B88645">
        <v>22.300000000000015</v>
      </c>
      <c r="C88645">
        <v>3.3830936789235482</v>
      </c>
      <c r="D88645">
        <v>1.8163337582005474</v>
      </c>
      <c r="E88645">
        <v>1.5667599207230007</v>
      </c>
      <c r="F88645">
        <v>-0.10490851121599576</v>
      </c>
      <c r="G88645">
        <v>22.200000000000045</v>
      </c>
      <c r="H88645">
        <v>250000000</v>
      </c>
      <c r="I88645">
        <v>0</v>
      </c>
    </row>
    <row r="88646" spans="1:9" x14ac:dyDescent="0.25">
      <c r="A88646" s="1" t="s">
        <v>88653</v>
      </c>
      <c r="B88646">
        <v>21.5</v>
      </c>
      <c r="C88646">
        <v>2.7073064877284114</v>
      </c>
      <c r="D88646">
        <v>1.4652532539975001</v>
      </c>
      <c r="E88646">
        <v>1.2420532337309114</v>
      </c>
      <c r="F88646">
        <v>7.1226798519769208E-2</v>
      </c>
      <c r="G88646">
        <v>21.400000000000034</v>
      </c>
      <c r="H88646">
        <v>328125000</v>
      </c>
      <c r="I88646">
        <v>0</v>
      </c>
    </row>
    <row r="88647" spans="1:9" x14ac:dyDescent="0.25">
      <c r="A88647" s="1" t="s">
        <v>88654</v>
      </c>
      <c r="B88647">
        <v>21.500000000000025</v>
      </c>
      <c r="C88647">
        <v>2.706659264368612</v>
      </c>
      <c r="D88647">
        <v>1.4665807072257979</v>
      </c>
      <c r="E88647">
        <v>1.2400785571428141</v>
      </c>
      <c r="F88647">
        <v>7.1404073039542659E-2</v>
      </c>
      <c r="G88647">
        <v>21.400000000000034</v>
      </c>
      <c r="H88647">
        <v>250000000</v>
      </c>
      <c r="I88647">
        <v>0</v>
      </c>
    </row>
    <row r="88648" spans="1:9" x14ac:dyDescent="0.25">
      <c r="A88648" s="1" t="s">
        <v>88655</v>
      </c>
      <c r="B88648">
        <v>20.799999999999997</v>
      </c>
      <c r="C88648">
        <v>2.0052575744224796</v>
      </c>
      <c r="D88648">
        <v>1.0920981614520029</v>
      </c>
      <c r="E88648">
        <v>0.91315941297047676</v>
      </c>
      <c r="F88648">
        <v>5.9021391674692669E-2</v>
      </c>
      <c r="G88648">
        <v>20.700000000000024</v>
      </c>
      <c r="H88648">
        <v>265625000</v>
      </c>
      <c r="I88648">
        <v>0</v>
      </c>
    </row>
    <row r="88649" spans="1:9" x14ac:dyDescent="0.25">
      <c r="A88649" s="1" t="s">
        <v>88656</v>
      </c>
      <c r="B88649">
        <v>20.800000000000011</v>
      </c>
      <c r="C88649">
        <v>2.007677090848921</v>
      </c>
      <c r="D88649">
        <v>1.0946619319933544</v>
      </c>
      <c r="E88649">
        <v>0.91301515885556661</v>
      </c>
      <c r="F88649">
        <v>5.9156684943068694E-2</v>
      </c>
      <c r="G88649">
        <v>20.700000000000024</v>
      </c>
      <c r="H88649">
        <v>265625000</v>
      </c>
      <c r="I88649">
        <v>0</v>
      </c>
    </row>
    <row r="88650" spans="1:9" x14ac:dyDescent="0.25">
      <c r="A88650" s="1" t="s">
        <v>88657</v>
      </c>
      <c r="B88650">
        <v>25.500000000000014</v>
      </c>
      <c r="C88650">
        <v>3.3208215064584499</v>
      </c>
      <c r="D88650">
        <v>1.4087158493549126</v>
      </c>
      <c r="E88650">
        <v>1.9121056571035373</v>
      </c>
      <c r="F88650">
        <v>-7.6531063530976162E-2</v>
      </c>
      <c r="G88650">
        <v>25.400000000000091</v>
      </c>
      <c r="H88650">
        <v>343750000</v>
      </c>
      <c r="I88650">
        <v>0</v>
      </c>
    </row>
    <row r="88651" spans="1:9" x14ac:dyDescent="0.25">
      <c r="A88651" s="1" t="s">
        <v>88658</v>
      </c>
      <c r="B88651">
        <v>25.600000000000037</v>
      </c>
      <c r="C88651">
        <v>3.3217604792811906</v>
      </c>
      <c r="D88651">
        <v>1.4074648960620264</v>
      </c>
      <c r="E88651">
        <v>1.9142955832191642</v>
      </c>
      <c r="F88651">
        <v>-7.6487585976062533E-2</v>
      </c>
      <c r="G88651">
        <v>25.500000000000092</v>
      </c>
      <c r="H88651">
        <v>328125000</v>
      </c>
      <c r="I88651">
        <v>0</v>
      </c>
    </row>
    <row r="88652" spans="1:9" x14ac:dyDescent="0.25">
      <c r="A88652" s="1" t="s">
        <v>88659</v>
      </c>
      <c r="B88652">
        <v>24.200000000000006</v>
      </c>
      <c r="C88652">
        <v>3.7901072827376137</v>
      </c>
      <c r="D88652">
        <v>1.6468728050672761</v>
      </c>
      <c r="E88652">
        <v>2.1432344776703376</v>
      </c>
      <c r="F88652">
        <v>0.72654252800536057</v>
      </c>
      <c r="G88652">
        <v>24.100000000000072</v>
      </c>
      <c r="H88652">
        <v>296875000</v>
      </c>
      <c r="I88652">
        <v>0</v>
      </c>
    </row>
    <row r="88653" spans="1:9" x14ac:dyDescent="0.25">
      <c r="A88653" s="1" t="s">
        <v>88660</v>
      </c>
      <c r="B88653">
        <v>24.200000000000003</v>
      </c>
      <c r="C88653">
        <v>3.8034556773504433</v>
      </c>
      <c r="D88653">
        <v>1.6517672138211501</v>
      </c>
      <c r="E88653">
        <v>2.1516884635292932</v>
      </c>
      <c r="F88653">
        <v>0.72654252800536057</v>
      </c>
      <c r="G88653">
        <v>24.100000000000072</v>
      </c>
      <c r="H88653">
        <v>296875000</v>
      </c>
      <c r="I88653">
        <v>0</v>
      </c>
    </row>
    <row r="88654" spans="1:9" x14ac:dyDescent="0.25">
      <c r="A88654" s="1" t="s">
        <v>88661</v>
      </c>
      <c r="B88654">
        <v>20.95000000000006</v>
      </c>
      <c r="C88654">
        <v>3.3366544431579488</v>
      </c>
      <c r="D88654">
        <v>1.7148230994143292</v>
      </c>
      <c r="E88654">
        <v>1.6218313437436196</v>
      </c>
      <c r="F88654">
        <v>-1</v>
      </c>
      <c r="G88654">
        <v>20.900000000000027</v>
      </c>
      <c r="H88654">
        <v>250000000</v>
      </c>
      <c r="I88654">
        <v>0</v>
      </c>
    </row>
    <row r="88655" spans="1:9" x14ac:dyDescent="0.25">
      <c r="A88655" s="1" t="s">
        <v>88662</v>
      </c>
      <c r="B88655">
        <v>20.95000000000006</v>
      </c>
      <c r="C88655">
        <v>3.4295033962095558</v>
      </c>
      <c r="D88655">
        <v>1.7617278980590023</v>
      </c>
      <c r="E88655">
        <v>1.6677754981505535</v>
      </c>
      <c r="F88655">
        <v>-1</v>
      </c>
      <c r="G88655">
        <v>20.900000000000027</v>
      </c>
      <c r="H88655">
        <v>265625000</v>
      </c>
      <c r="I88655">
        <v>0</v>
      </c>
    </row>
    <row r="88656" spans="1:9" x14ac:dyDescent="0.25">
      <c r="A88656" s="1" t="s">
        <v>88663</v>
      </c>
      <c r="B88656">
        <v>24.1</v>
      </c>
      <c r="C88656">
        <v>5.2711694558111946</v>
      </c>
      <c r="D88656">
        <v>2.7628032794365924</v>
      </c>
      <c r="E88656">
        <v>2.5083661763746048</v>
      </c>
      <c r="F88656">
        <v>-1</v>
      </c>
      <c r="G88656">
        <v>24.400000000000077</v>
      </c>
      <c r="H88656">
        <v>296875000</v>
      </c>
      <c r="I88656">
        <v>0</v>
      </c>
    </row>
    <row r="88657" spans="1:9" x14ac:dyDescent="0.25">
      <c r="A88657" s="1" t="s">
        <v>88664</v>
      </c>
      <c r="B88657">
        <v>28.300000000000004</v>
      </c>
      <c r="C88657">
        <v>4.2033055053892756</v>
      </c>
      <c r="D88657">
        <v>1.8605445790663921</v>
      </c>
      <c r="E88657">
        <v>2.342760926322891</v>
      </c>
      <c r="F88657">
        <v>1</v>
      </c>
      <c r="G88657">
        <v>28.200000000000131</v>
      </c>
      <c r="H88657">
        <v>343750000</v>
      </c>
      <c r="I88657">
        <v>0</v>
      </c>
    </row>
    <row r="88658" spans="1:9" x14ac:dyDescent="0.25">
      <c r="A88658" s="1" t="s">
        <v>88665</v>
      </c>
      <c r="B88658">
        <v>27.1</v>
      </c>
      <c r="C88658">
        <v>5.5701049731998058</v>
      </c>
      <c r="D88658">
        <v>3.0656890740456024</v>
      </c>
      <c r="E88658">
        <v>2.5044158991542038</v>
      </c>
      <c r="F88658">
        <v>-1</v>
      </c>
      <c r="G88658">
        <v>27.000000000000114</v>
      </c>
      <c r="H88658">
        <v>406250000</v>
      </c>
      <c r="I88658">
        <v>0</v>
      </c>
    </row>
    <row r="88659" spans="1:9" x14ac:dyDescent="0.25">
      <c r="A88659" s="1" t="s">
        <v>88666</v>
      </c>
      <c r="B88659">
        <v>27.900000000000023</v>
      </c>
      <c r="C88659">
        <v>6.9201993401807584</v>
      </c>
      <c r="D88659">
        <v>3.7429237018821628</v>
      </c>
      <c r="E88659">
        <v>3.1772756382985965</v>
      </c>
      <c r="F88659">
        <v>-1</v>
      </c>
      <c r="G88659">
        <v>28.200000000000131</v>
      </c>
      <c r="H88659">
        <v>453125000</v>
      </c>
      <c r="I88659">
        <v>0</v>
      </c>
    </row>
    <row r="88660" spans="1:9" x14ac:dyDescent="0.25">
      <c r="A88660" s="1" t="s">
        <v>88667</v>
      </c>
      <c r="B88660">
        <v>24.599999999999998</v>
      </c>
      <c r="C88660">
        <v>3.8628082418966767</v>
      </c>
      <c r="D88660">
        <v>2.2527461200799355</v>
      </c>
      <c r="E88660">
        <v>1.6100621218167412</v>
      </c>
      <c r="F88660">
        <v>-0.10378243573155688</v>
      </c>
      <c r="G88660">
        <v>24.500000000000078</v>
      </c>
      <c r="H88660">
        <v>406250000</v>
      </c>
      <c r="I88660">
        <v>0</v>
      </c>
    </row>
    <row r="88661" spans="1:9" x14ac:dyDescent="0.25">
      <c r="A88661" s="1" t="s">
        <v>88668</v>
      </c>
      <c r="B88661">
        <v>24.699999999999996</v>
      </c>
      <c r="C88661">
        <v>3.8714594353116145</v>
      </c>
      <c r="D88661">
        <v>2.2600453099532478</v>
      </c>
      <c r="E88661">
        <v>1.6114141253583667</v>
      </c>
      <c r="F88661">
        <v>-0.10429540079238642</v>
      </c>
      <c r="G88661">
        <v>24.60000000000008</v>
      </c>
      <c r="H88661">
        <v>312500000</v>
      </c>
      <c r="I88661">
        <v>0</v>
      </c>
    </row>
    <row r="88662" spans="1:9" x14ac:dyDescent="0.25">
      <c r="A88662" s="1" t="s">
        <v>88669</v>
      </c>
      <c r="B88662">
        <v>23.499999999999975</v>
      </c>
      <c r="C88662">
        <v>3.2343863311805587</v>
      </c>
      <c r="D88662">
        <v>1.9432348659785692</v>
      </c>
      <c r="E88662">
        <v>1.2911514652019895</v>
      </c>
      <c r="F88662">
        <v>8.1480843827995919E-2</v>
      </c>
      <c r="G88662">
        <v>23.400000000000063</v>
      </c>
      <c r="H88662">
        <v>375000000</v>
      </c>
      <c r="I88662">
        <v>0</v>
      </c>
    </row>
    <row r="88663" spans="1:9" x14ac:dyDescent="0.25">
      <c r="A88663" s="1" t="s">
        <v>88670</v>
      </c>
      <c r="B88663">
        <v>23.499999999999975</v>
      </c>
      <c r="C88663">
        <v>3.24151665552984</v>
      </c>
      <c r="D88663">
        <v>1.9501732835683043</v>
      </c>
      <c r="E88663">
        <v>1.2913433719615357</v>
      </c>
      <c r="F88663">
        <v>8.1662148488168107E-2</v>
      </c>
      <c r="G88663">
        <v>23.400000000000063</v>
      </c>
      <c r="H88663">
        <v>218750000</v>
      </c>
      <c r="I88663">
        <v>0</v>
      </c>
    </row>
    <row r="88664" spans="1:9" x14ac:dyDescent="0.25">
      <c r="A88664" s="1" t="s">
        <v>88671</v>
      </c>
      <c r="B88664">
        <v>22.300000000000018</v>
      </c>
      <c r="C88664">
        <v>2.5710084145233214</v>
      </c>
      <c r="D88664">
        <v>1.5991155180988446</v>
      </c>
      <c r="E88664">
        <v>0.97189289642447685</v>
      </c>
      <c r="F88664">
        <v>7.3188513570048741E-2</v>
      </c>
      <c r="G88664">
        <v>22.200000000000045</v>
      </c>
      <c r="H88664">
        <v>375000000</v>
      </c>
      <c r="I88664">
        <v>0</v>
      </c>
    </row>
    <row r="88665" spans="1:9" x14ac:dyDescent="0.25">
      <c r="A88665" s="1" t="s">
        <v>88672</v>
      </c>
      <c r="B88665">
        <v>22.299999999999969</v>
      </c>
      <c r="C88665">
        <v>2.5788055622754564</v>
      </c>
      <c r="D88665">
        <v>1.606571721297537</v>
      </c>
      <c r="E88665">
        <v>0.97223384097791943</v>
      </c>
      <c r="F88665">
        <v>7.3327352787830868E-2</v>
      </c>
      <c r="G88665">
        <v>22.200000000000045</v>
      </c>
      <c r="H88665">
        <v>296875000</v>
      </c>
      <c r="I88665">
        <v>0</v>
      </c>
    </row>
    <row r="88666" spans="1:9" x14ac:dyDescent="0.25">
      <c r="A88666" s="1" t="s">
        <v>88673</v>
      </c>
      <c r="B88666">
        <v>24.299999999999994</v>
      </c>
      <c r="C88666">
        <v>3.4682249444956921</v>
      </c>
      <c r="D88666">
        <v>1.4128278691651648</v>
      </c>
      <c r="E88666">
        <v>2.0553970753305273</v>
      </c>
      <c r="F88666">
        <v>0.10399237579034759</v>
      </c>
      <c r="G88666">
        <v>24.200000000000074</v>
      </c>
      <c r="H88666">
        <v>296875000</v>
      </c>
      <c r="I88666">
        <v>0</v>
      </c>
    </row>
    <row r="88667" spans="1:9" x14ac:dyDescent="0.25">
      <c r="A88667" s="1" t="s">
        <v>88674</v>
      </c>
      <c r="B88667">
        <v>24.400000000000013</v>
      </c>
      <c r="C88667">
        <v>3.4734823088447917</v>
      </c>
      <c r="D88667">
        <v>1.412422025715693</v>
      </c>
      <c r="E88667">
        <v>2.0610602831290987</v>
      </c>
      <c r="F88667">
        <v>0.10371777032564289</v>
      </c>
      <c r="G88667">
        <v>24.300000000000075</v>
      </c>
      <c r="H88667">
        <v>343750000</v>
      </c>
      <c r="I88667">
        <v>0</v>
      </c>
    </row>
    <row r="88668" spans="1:9" x14ac:dyDescent="0.25">
      <c r="A88668" s="1" t="s">
        <v>88675</v>
      </c>
      <c r="B88668">
        <v>23.199999999999974</v>
      </c>
      <c r="C88668">
        <v>2.8613314745223732</v>
      </c>
      <c r="D88668">
        <v>1.10613189500455</v>
      </c>
      <c r="E88668">
        <v>1.7551995795178232</v>
      </c>
      <c r="F88668">
        <v>-7.3215779964180161E-2</v>
      </c>
      <c r="G88668">
        <v>23.100000000000058</v>
      </c>
      <c r="H88668">
        <v>390625000</v>
      </c>
      <c r="I88668">
        <v>0</v>
      </c>
    </row>
    <row r="88669" spans="1:9" x14ac:dyDescent="0.25">
      <c r="A88669" s="1" t="s">
        <v>88676</v>
      </c>
      <c r="B88669">
        <v>23.199999999999985</v>
      </c>
      <c r="C88669">
        <v>2.8721265990005582</v>
      </c>
      <c r="D88669">
        <v>1.1080505359573825</v>
      </c>
      <c r="E88669">
        <v>1.7640760630431758</v>
      </c>
      <c r="F88669">
        <v>-7.3244426355568493E-2</v>
      </c>
      <c r="G88669">
        <v>23.100000000000058</v>
      </c>
      <c r="H88669">
        <v>359375000</v>
      </c>
      <c r="I88669">
        <v>0</v>
      </c>
    </row>
    <row r="88670" spans="1:9" x14ac:dyDescent="0.25">
      <c r="A88670" s="1" t="s">
        <v>88677</v>
      </c>
      <c r="B88670">
        <v>21.999999999999986</v>
      </c>
      <c r="C88670">
        <v>2.3483030098490629</v>
      </c>
      <c r="D88670">
        <v>0.86607514180813805</v>
      </c>
      <c r="E88670">
        <v>1.4822278680409249</v>
      </c>
      <c r="F88670">
        <v>-6.4654261485001197E-2</v>
      </c>
      <c r="G88670">
        <v>21.900000000000041</v>
      </c>
      <c r="H88670">
        <v>250000000</v>
      </c>
      <c r="I88670">
        <v>0</v>
      </c>
    </row>
    <row r="88671" spans="1:9" x14ac:dyDescent="0.25">
      <c r="A88671" s="1" t="s">
        <v>88678</v>
      </c>
      <c r="B88671">
        <v>22.000000000000007</v>
      </c>
      <c r="C88671">
        <v>2.3567203643591998</v>
      </c>
      <c r="D88671">
        <v>0.86658519416539992</v>
      </c>
      <c r="E88671">
        <v>1.4901351701937999</v>
      </c>
      <c r="F88671">
        <v>-6.4903104231905928E-2</v>
      </c>
      <c r="G88671">
        <v>21.900000000000041</v>
      </c>
      <c r="H88671">
        <v>328125000</v>
      </c>
      <c r="I88671">
        <v>0</v>
      </c>
    </row>
    <row r="88672" spans="1:9" x14ac:dyDescent="0.25">
      <c r="A88672" s="1" t="s">
        <v>88679</v>
      </c>
      <c r="B88672">
        <v>27.200000000000006</v>
      </c>
      <c r="C88672">
        <v>5.5818341255014552</v>
      </c>
      <c r="D88672">
        <v>3.0898711581629574</v>
      </c>
      <c r="E88672">
        <v>2.4919629673384991</v>
      </c>
      <c r="F88672">
        <v>-1</v>
      </c>
      <c r="G88672">
        <v>27.500000000000121</v>
      </c>
      <c r="H88672">
        <v>375000000</v>
      </c>
      <c r="I88672">
        <v>0</v>
      </c>
    </row>
    <row r="88673" spans="1:9" x14ac:dyDescent="0.25">
      <c r="A88673" s="1" t="s">
        <v>88680</v>
      </c>
      <c r="B88673">
        <v>26.199999999999989</v>
      </c>
      <c r="C88673">
        <v>4.6046287826063619</v>
      </c>
      <c r="D88673">
        <v>2.0085010002003512</v>
      </c>
      <c r="E88673">
        <v>2.596127782406001</v>
      </c>
      <c r="F88673">
        <v>1</v>
      </c>
      <c r="G88673">
        <v>26.100000000000101</v>
      </c>
      <c r="H88673">
        <v>312500000</v>
      </c>
      <c r="I88673">
        <v>0</v>
      </c>
    </row>
    <row r="88674" spans="1:9" x14ac:dyDescent="0.25">
      <c r="A88674" s="1" t="s">
        <v>88681</v>
      </c>
      <c r="B88674">
        <v>30.200000000000031</v>
      </c>
      <c r="C88674">
        <v>5.8798523433194534</v>
      </c>
      <c r="D88674">
        <v>3.2956935241865843</v>
      </c>
      <c r="E88674">
        <v>2.5841588191328686</v>
      </c>
      <c r="F88674">
        <v>-1</v>
      </c>
      <c r="G88674">
        <v>30.100000000000158</v>
      </c>
      <c r="H88674">
        <v>546875000</v>
      </c>
      <c r="I88674">
        <v>0</v>
      </c>
    </row>
    <row r="88675" spans="1:9" x14ac:dyDescent="0.25">
      <c r="A88675" s="1" t="s">
        <v>88682</v>
      </c>
      <c r="B88675">
        <v>30.65</v>
      </c>
      <c r="C88675">
        <v>6.5644625794665705</v>
      </c>
      <c r="D88675">
        <v>3.639738310240261</v>
      </c>
      <c r="E88675">
        <v>2.9247242692263069</v>
      </c>
      <c r="F88675">
        <v>-1</v>
      </c>
      <c r="G88675">
        <v>30.600000000000165</v>
      </c>
      <c r="H88675">
        <v>343750000</v>
      </c>
      <c r="I88675">
        <v>0</v>
      </c>
    </row>
    <row r="88676" spans="1:9" x14ac:dyDescent="0.25">
      <c r="A88676" s="1" t="s">
        <v>88683</v>
      </c>
      <c r="B88676">
        <v>27.000000000000007</v>
      </c>
      <c r="C88676">
        <v>4.0999719406076931</v>
      </c>
      <c r="D88676">
        <v>2.455164457849548</v>
      </c>
      <c r="E88676">
        <v>1.6448074827581451</v>
      </c>
      <c r="F88676">
        <v>8.8952693202635658E-2</v>
      </c>
      <c r="G88676">
        <v>26.900000000000112</v>
      </c>
      <c r="H88676">
        <v>296875000</v>
      </c>
      <c r="I88676">
        <v>0</v>
      </c>
    </row>
    <row r="88677" spans="1:9" x14ac:dyDescent="0.25">
      <c r="A88677" s="1" t="s">
        <v>88684</v>
      </c>
      <c r="B88677">
        <v>26.999999999999972</v>
      </c>
      <c r="C88677">
        <v>4.1022060680678578</v>
      </c>
      <c r="D88677">
        <v>2.4588542872641721</v>
      </c>
      <c r="E88677">
        <v>1.6433517808036857</v>
      </c>
      <c r="F88677">
        <v>8.8945245770975401E-2</v>
      </c>
      <c r="G88677">
        <v>26.900000000000112</v>
      </c>
      <c r="H88677">
        <v>375000000</v>
      </c>
      <c r="I88677">
        <v>0</v>
      </c>
    </row>
    <row r="88678" spans="1:9" x14ac:dyDescent="0.25">
      <c r="A88678" s="1" t="s">
        <v>88685</v>
      </c>
      <c r="B88678">
        <v>25.5</v>
      </c>
      <c r="C88678">
        <v>3.8580404147384306</v>
      </c>
      <c r="D88678">
        <v>2.3473446769245148</v>
      </c>
      <c r="E88678">
        <v>1.5106957378139159</v>
      </c>
      <c r="F88678">
        <v>-0.10898012359764353</v>
      </c>
      <c r="G88678">
        <v>25.400000000000091</v>
      </c>
      <c r="H88678">
        <v>343750000</v>
      </c>
      <c r="I88678">
        <v>0</v>
      </c>
    </row>
    <row r="88679" spans="1:9" x14ac:dyDescent="0.25">
      <c r="A88679" s="1" t="s">
        <v>88686</v>
      </c>
      <c r="B88679">
        <v>25.500000000000014</v>
      </c>
      <c r="C88679">
        <v>3.8316441471095279</v>
      </c>
      <c r="D88679">
        <v>2.3371440302387589</v>
      </c>
      <c r="E88679">
        <v>1.494500116870769</v>
      </c>
      <c r="F88679">
        <v>-0.10316906807855286</v>
      </c>
      <c r="G88679">
        <v>25.400000000000091</v>
      </c>
      <c r="H88679">
        <v>343750000</v>
      </c>
      <c r="I88679">
        <v>0</v>
      </c>
    </row>
    <row r="88680" spans="1:9" x14ac:dyDescent="0.25">
      <c r="A88680" s="1" t="s">
        <v>88687</v>
      </c>
      <c r="B88680">
        <v>20.599999999999984</v>
      </c>
      <c r="C88680">
        <v>1.9232886287766147</v>
      </c>
      <c r="D88680">
        <v>0.8961291926726318</v>
      </c>
      <c r="E88680">
        <v>1.0271594361039829</v>
      </c>
      <c r="F88680">
        <v>0.1364509267797871</v>
      </c>
      <c r="G88680">
        <v>20.500000000000021</v>
      </c>
      <c r="H88680">
        <v>250000000</v>
      </c>
      <c r="I88680">
        <v>0</v>
      </c>
    </row>
    <row r="88681" spans="1:9" x14ac:dyDescent="0.25">
      <c r="A88681" s="1" t="s">
        <v>88688</v>
      </c>
      <c r="B88681">
        <v>20.599999999999984</v>
      </c>
      <c r="C88681">
        <v>1.9503103595871418</v>
      </c>
      <c r="D88681">
        <v>0.90891796746155507</v>
      </c>
      <c r="E88681">
        <v>1.0413923921255868</v>
      </c>
      <c r="F88681">
        <v>0.13702075239248002</v>
      </c>
      <c r="G88681">
        <v>20.500000000000021</v>
      </c>
      <c r="H88681">
        <v>328125000</v>
      </c>
      <c r="I88681">
        <v>0</v>
      </c>
    </row>
    <row r="88682" spans="1:9" x14ac:dyDescent="0.25">
      <c r="A88682" s="1" t="s">
        <v>88689</v>
      </c>
      <c r="B88682">
        <v>22.299999999999976</v>
      </c>
      <c r="C88682">
        <v>3.2047686653973244</v>
      </c>
      <c r="D88682">
        <v>1.3889261734960954</v>
      </c>
      <c r="E88682">
        <v>1.815842491901229</v>
      </c>
      <c r="F88682">
        <v>0.10370204048540232</v>
      </c>
      <c r="G88682">
        <v>22.200000000000045</v>
      </c>
      <c r="H88682">
        <v>328125000</v>
      </c>
      <c r="I88682">
        <v>0</v>
      </c>
    </row>
    <row r="88683" spans="1:9" x14ac:dyDescent="0.25">
      <c r="A88683" s="1" t="s">
        <v>88690</v>
      </c>
      <c r="B88683">
        <v>22.299999999999976</v>
      </c>
      <c r="C88683">
        <v>3.2146066644742963</v>
      </c>
      <c r="D88683">
        <v>1.390564953758032</v>
      </c>
      <c r="E88683">
        <v>1.8240417107162643</v>
      </c>
      <c r="F88683">
        <v>0.10342235774471131</v>
      </c>
      <c r="G88683">
        <v>22.200000000000045</v>
      </c>
      <c r="H88683">
        <v>234375000</v>
      </c>
      <c r="I88683">
        <v>0</v>
      </c>
    </row>
    <row r="88684" spans="1:9" x14ac:dyDescent="0.25">
      <c r="A88684" s="1" t="s">
        <v>88691</v>
      </c>
      <c r="B88684">
        <v>21.499999999999979</v>
      </c>
      <c r="C88684">
        <v>2.5515553741034998</v>
      </c>
      <c r="D88684">
        <v>1.074806040161107</v>
      </c>
      <c r="E88684">
        <v>1.4767493339423927</v>
      </c>
      <c r="F88684">
        <v>-6.6821896421918048E-2</v>
      </c>
      <c r="G88684">
        <v>21.400000000000034</v>
      </c>
      <c r="H88684">
        <v>250000000</v>
      </c>
      <c r="I88684">
        <v>0</v>
      </c>
    </row>
    <row r="88685" spans="1:9" x14ac:dyDescent="0.25">
      <c r="A88685" s="1" t="s">
        <v>88692</v>
      </c>
      <c r="B88685">
        <v>21.499999999999989</v>
      </c>
      <c r="C88685">
        <v>2.5627063927605436</v>
      </c>
      <c r="D88685">
        <v>1.0768580510443817</v>
      </c>
      <c r="E88685">
        <v>1.4858483417161619</v>
      </c>
      <c r="F88685">
        <v>-6.6938656629513371E-2</v>
      </c>
      <c r="G88685">
        <v>21.400000000000034</v>
      </c>
      <c r="H88685">
        <v>250000000</v>
      </c>
      <c r="I88685">
        <v>0</v>
      </c>
    </row>
    <row r="88686" spans="1:9" x14ac:dyDescent="0.25">
      <c r="A88686" s="1" t="s">
        <v>88693</v>
      </c>
      <c r="B88686">
        <v>20.699999999999989</v>
      </c>
      <c r="C88686">
        <v>1.8457660667825668</v>
      </c>
      <c r="D88686">
        <v>0.75950077081180734</v>
      </c>
      <c r="E88686">
        <v>1.0862652959707595</v>
      </c>
      <c r="F88686">
        <v>-5.4790490243090684E-2</v>
      </c>
      <c r="G88686">
        <v>20.600000000000023</v>
      </c>
      <c r="H88686">
        <v>328125000</v>
      </c>
      <c r="I88686">
        <v>0</v>
      </c>
    </row>
    <row r="88687" spans="1:9" x14ac:dyDescent="0.25">
      <c r="A88687" s="1" t="s">
        <v>88694</v>
      </c>
      <c r="B88687">
        <v>20.699999999999985</v>
      </c>
      <c r="C88687">
        <v>1.8533370887043819</v>
      </c>
      <c r="D88687">
        <v>0.76001137499492044</v>
      </c>
      <c r="E88687">
        <v>1.0933257137094614</v>
      </c>
      <c r="F88687">
        <v>-5.5108021390521955E-2</v>
      </c>
      <c r="G88687">
        <v>20.600000000000023</v>
      </c>
      <c r="H88687">
        <v>328125000</v>
      </c>
      <c r="I88687">
        <v>0</v>
      </c>
    </row>
    <row r="88688" spans="1:9" x14ac:dyDescent="0.25">
      <c r="A88688" s="1" t="s">
        <v>88695</v>
      </c>
      <c r="B88688">
        <v>30.400000000000038</v>
      </c>
      <c r="C88688">
        <v>5.743041857344922</v>
      </c>
      <c r="D88688">
        <v>3.2453470629645222</v>
      </c>
      <c r="E88688">
        <v>2.4976947943804007</v>
      </c>
      <c r="F88688">
        <v>-1</v>
      </c>
      <c r="G88688">
        <v>30.700000000000166</v>
      </c>
      <c r="H88688">
        <v>437500000</v>
      </c>
      <c r="I88688">
        <v>0</v>
      </c>
    </row>
    <row r="88689" spans="1:9" x14ac:dyDescent="0.25">
      <c r="A88689" s="1" t="s">
        <v>88696</v>
      </c>
      <c r="B88689">
        <v>23.299999999999965</v>
      </c>
      <c r="C88689">
        <v>4.4134090031485069</v>
      </c>
      <c r="D88689">
        <v>2.0065647959024191</v>
      </c>
      <c r="E88689">
        <v>2.4068442072460892</v>
      </c>
      <c r="F88689">
        <v>1</v>
      </c>
      <c r="G88689">
        <v>23.20000000000006</v>
      </c>
      <c r="H88689">
        <v>281250000</v>
      </c>
      <c r="I88689">
        <v>0</v>
      </c>
    </row>
    <row r="88690" spans="1:9" x14ac:dyDescent="0.25">
      <c r="A88690" s="1" t="s">
        <v>88697</v>
      </c>
      <c r="B88690">
        <v>24.299999999999972</v>
      </c>
      <c r="C88690">
        <v>4.9953909436809063</v>
      </c>
      <c r="D88690">
        <v>2.6893489646626323</v>
      </c>
      <c r="E88690">
        <v>2.3060419790182771</v>
      </c>
      <c r="F88690">
        <v>-1</v>
      </c>
      <c r="G88690">
        <v>24.200000000000074</v>
      </c>
      <c r="H88690">
        <v>296875000</v>
      </c>
      <c r="I88690">
        <v>0</v>
      </c>
    </row>
    <row r="88691" spans="1:9" x14ac:dyDescent="0.25">
      <c r="A88691" s="1" t="s">
        <v>88698</v>
      </c>
      <c r="B88691">
        <v>25.099999999999984</v>
      </c>
      <c r="C88691">
        <v>5.7940246756159963</v>
      </c>
      <c r="D88691">
        <v>3.0911715105549877</v>
      </c>
      <c r="E88691">
        <v>2.7028531650610126</v>
      </c>
      <c r="F88691">
        <v>-1</v>
      </c>
      <c r="G88691">
        <v>25.400000000000091</v>
      </c>
      <c r="H88691">
        <v>375000000</v>
      </c>
      <c r="I88691">
        <v>0</v>
      </c>
    </row>
    <row r="88692" spans="1:9" x14ac:dyDescent="0.25">
      <c r="A88692" s="1" t="s">
        <v>88699</v>
      </c>
      <c r="B88692">
        <v>22.599999999999994</v>
      </c>
      <c r="C88692">
        <v>3.584196827253602</v>
      </c>
      <c r="D88692">
        <v>2.0078948357295383</v>
      </c>
      <c r="E88692">
        <v>1.5763019915240637</v>
      </c>
      <c r="F88692">
        <v>-0.10346991969102337</v>
      </c>
      <c r="G88692">
        <v>22.50000000000005</v>
      </c>
      <c r="H88692">
        <v>250000000</v>
      </c>
      <c r="I88692">
        <v>0</v>
      </c>
    </row>
    <row r="88693" spans="1:9" x14ac:dyDescent="0.25">
      <c r="A88693" s="1" t="s">
        <v>88700</v>
      </c>
      <c r="B88693">
        <v>22.599999999999998</v>
      </c>
      <c r="C88693">
        <v>3.5956862870656154</v>
      </c>
      <c r="D88693">
        <v>2.0168464222966911</v>
      </c>
      <c r="E88693">
        <v>1.5788398647689244</v>
      </c>
      <c r="F88693">
        <v>-0.10336482140195802</v>
      </c>
      <c r="G88693">
        <v>22.50000000000005</v>
      </c>
      <c r="H88693">
        <v>265625000</v>
      </c>
      <c r="I88693">
        <v>0</v>
      </c>
    </row>
    <row r="88694" spans="1:9" x14ac:dyDescent="0.25">
      <c r="A88694" s="1" t="s">
        <v>88701</v>
      </c>
      <c r="B88694">
        <v>21.7</v>
      </c>
      <c r="C88694">
        <v>2.9096972917140369</v>
      </c>
      <c r="D88694">
        <v>1.6616584764515352</v>
      </c>
      <c r="E88694">
        <v>1.2480388152625017</v>
      </c>
      <c r="F88694">
        <v>7.5371939933102094E-2</v>
      </c>
      <c r="G88694">
        <v>21.600000000000037</v>
      </c>
      <c r="H88694">
        <v>250000000</v>
      </c>
      <c r="I88694">
        <v>0</v>
      </c>
    </row>
    <row r="88695" spans="1:9" x14ac:dyDescent="0.25">
      <c r="A88695" s="1" t="s">
        <v>88702</v>
      </c>
      <c r="B88695">
        <v>21.7</v>
      </c>
      <c r="C88695">
        <v>2.9144176236485726</v>
      </c>
      <c r="D88695">
        <v>1.6674382294391257</v>
      </c>
      <c r="E88695">
        <v>1.2469793942094469</v>
      </c>
      <c r="F88695">
        <v>7.5520534450008725E-2</v>
      </c>
      <c r="G88695">
        <v>21.600000000000037</v>
      </c>
      <c r="H88695">
        <v>328125000</v>
      </c>
      <c r="I88695">
        <v>0</v>
      </c>
    </row>
    <row r="88696" spans="1:9" x14ac:dyDescent="0.25">
      <c r="A88696" s="1" t="s">
        <v>88703</v>
      </c>
      <c r="B88696">
        <v>20.900000000000013</v>
      </c>
      <c r="C88696">
        <v>2.1759094856012067</v>
      </c>
      <c r="D88696">
        <v>1.2640223318909327</v>
      </c>
      <c r="E88696">
        <v>0.91188715371027396</v>
      </c>
      <c r="F88696">
        <v>6.3515231387217597E-2</v>
      </c>
      <c r="G88696">
        <v>20.800000000000026</v>
      </c>
      <c r="H88696">
        <v>218750000</v>
      </c>
      <c r="I88696">
        <v>0</v>
      </c>
    </row>
    <row r="88697" spans="1:9" x14ac:dyDescent="0.25">
      <c r="A88697" s="1" t="s">
        <v>88704</v>
      </c>
      <c r="B88697">
        <v>20.89999999999997</v>
      </c>
      <c r="C88697">
        <v>2.1834510558500742</v>
      </c>
      <c r="D88697">
        <v>1.2710067989035756</v>
      </c>
      <c r="E88697">
        <v>0.91244425694649856</v>
      </c>
      <c r="F88697">
        <v>6.3646720901060938E-2</v>
      </c>
      <c r="G88697">
        <v>20.800000000000026</v>
      </c>
      <c r="H88697">
        <v>343750000</v>
      </c>
      <c r="I88697">
        <v>0</v>
      </c>
    </row>
    <row r="88698" spans="1:9" x14ac:dyDescent="0.25">
      <c r="A88698" s="1" t="s">
        <v>88705</v>
      </c>
      <c r="B88698">
        <v>26.599999999999994</v>
      </c>
      <c r="C88698">
        <v>3.6842279321436369</v>
      </c>
      <c r="D88698">
        <v>1.4357518713134327</v>
      </c>
      <c r="E88698">
        <v>2.2484760608302041</v>
      </c>
      <c r="F88698">
        <v>-8.0663174039969476E-2</v>
      </c>
      <c r="G88698">
        <v>26.500000000000107</v>
      </c>
      <c r="H88698">
        <v>343750000</v>
      </c>
      <c r="I88698">
        <v>0</v>
      </c>
    </row>
    <row r="88699" spans="1:9" x14ac:dyDescent="0.25">
      <c r="A88699" s="1" t="s">
        <v>88706</v>
      </c>
      <c r="B88699">
        <v>26.700000000000035</v>
      </c>
      <c r="C88699">
        <v>3.6887474244855691</v>
      </c>
      <c r="D88699">
        <v>1.4353977912738269</v>
      </c>
      <c r="E88699">
        <v>2.2533496332117422</v>
      </c>
      <c r="F88699">
        <v>-8.0745408398128049E-2</v>
      </c>
      <c r="G88699">
        <v>26.600000000000108</v>
      </c>
      <c r="H88699">
        <v>375000000</v>
      </c>
      <c r="I88699">
        <v>0</v>
      </c>
    </row>
    <row r="88700" spans="1:9" x14ac:dyDescent="0.25">
      <c r="A88700" s="1" t="s">
        <v>88707</v>
      </c>
      <c r="B88700">
        <v>25.200000000000045</v>
      </c>
      <c r="C88700">
        <v>3.7889954358660023</v>
      </c>
      <c r="D88700">
        <v>1.4751960752387259</v>
      </c>
      <c r="E88700">
        <v>2.3137993606272764</v>
      </c>
      <c r="F88700">
        <v>0.11648885630693062</v>
      </c>
      <c r="G88700">
        <v>25.100000000000087</v>
      </c>
      <c r="H88700">
        <v>359375000</v>
      </c>
      <c r="I88700">
        <v>0</v>
      </c>
    </row>
    <row r="88701" spans="1:9" x14ac:dyDescent="0.25">
      <c r="A88701" s="1" t="s">
        <v>88708</v>
      </c>
      <c r="B88701">
        <v>25.200000000000024</v>
      </c>
      <c r="C88701">
        <v>3.7507964886778895</v>
      </c>
      <c r="D88701">
        <v>1.4530150498050589</v>
      </c>
      <c r="E88701">
        <v>2.2977814388728306</v>
      </c>
      <c r="F88701">
        <v>0.11171107583453077</v>
      </c>
      <c r="G88701">
        <v>25.100000000000087</v>
      </c>
      <c r="H88701">
        <v>375000000</v>
      </c>
      <c r="I88701">
        <v>0</v>
      </c>
    </row>
    <row r="88702" spans="1:9" x14ac:dyDescent="0.25">
      <c r="A88702" s="1" t="s">
        <v>88709</v>
      </c>
      <c r="B88702">
        <v>20.599999999999994</v>
      </c>
      <c r="C88702">
        <v>1.9530137943158219</v>
      </c>
      <c r="D88702">
        <v>1.0460706616291291</v>
      </c>
      <c r="E88702">
        <v>0.9069431326866928</v>
      </c>
      <c r="F88702">
        <v>-0.13177774429594935</v>
      </c>
      <c r="G88702">
        <v>20.500000000000021</v>
      </c>
      <c r="H88702">
        <v>296875000</v>
      </c>
      <c r="I88702">
        <v>0</v>
      </c>
    </row>
    <row r="88703" spans="1:9" x14ac:dyDescent="0.25">
      <c r="A88703" s="1" t="s">
        <v>88710</v>
      </c>
      <c r="B88703">
        <v>20.600000000000016</v>
      </c>
      <c r="C88703">
        <v>1.9789294946420752</v>
      </c>
      <c r="D88703">
        <v>1.0597529113502646</v>
      </c>
      <c r="E88703">
        <v>0.91917658329181062</v>
      </c>
      <c r="F88703">
        <v>-0.1365278086990469</v>
      </c>
      <c r="G88703">
        <v>20.500000000000021</v>
      </c>
      <c r="H88703">
        <v>218750000</v>
      </c>
      <c r="I88703">
        <v>0</v>
      </c>
    </row>
    <row r="88704" spans="1:9" x14ac:dyDescent="0.25">
      <c r="A88704" s="1" t="s">
        <v>88711</v>
      </c>
      <c r="B88704">
        <v>24.299999999999969</v>
      </c>
      <c r="C88704">
        <v>5.3632972523789046</v>
      </c>
      <c r="D88704">
        <v>2.8899624508506836</v>
      </c>
      <c r="E88704">
        <v>2.4733348015282157</v>
      </c>
      <c r="F88704">
        <v>-1</v>
      </c>
      <c r="G88704">
        <v>24.60000000000008</v>
      </c>
      <c r="H88704">
        <v>375000000</v>
      </c>
      <c r="I88704">
        <v>0</v>
      </c>
    </row>
    <row r="88705" spans="1:9" x14ac:dyDescent="0.25">
      <c r="A88705" s="1" t="s">
        <v>88712</v>
      </c>
      <c r="B88705">
        <v>29.300000000000026</v>
      </c>
      <c r="C88705">
        <v>4.787785488533479</v>
      </c>
      <c r="D88705">
        <v>2.0226429940631663</v>
      </c>
      <c r="E88705">
        <v>2.7651424944703131</v>
      </c>
      <c r="F88705">
        <v>1</v>
      </c>
      <c r="G88705">
        <v>29.200000000000145</v>
      </c>
      <c r="H88705">
        <v>359375000</v>
      </c>
      <c r="I88705">
        <v>0</v>
      </c>
    </row>
    <row r="88706" spans="1:9" x14ac:dyDescent="0.25">
      <c r="A88706" s="1" t="s">
        <v>88713</v>
      </c>
      <c r="B88706">
        <v>35.600000000000144</v>
      </c>
      <c r="C88706">
        <v>17.134131326949326</v>
      </c>
      <c r="D88706">
        <v>4.8312135141976977</v>
      </c>
      <c r="E88706">
        <v>12.302917812751625</v>
      </c>
      <c r="F88706">
        <v>-1</v>
      </c>
      <c r="G88706">
        <v>35.90000000000024</v>
      </c>
      <c r="H88706">
        <v>437500000</v>
      </c>
      <c r="I88706">
        <v>0</v>
      </c>
    </row>
    <row r="88707" spans="1:9" x14ac:dyDescent="0.25">
      <c r="A88707" s="1" t="s">
        <v>88714</v>
      </c>
      <c r="B88707">
        <v>36.400000000000198</v>
      </c>
      <c r="C88707">
        <v>17.803857395818873</v>
      </c>
      <c r="D88707">
        <v>5.1638020318849227</v>
      </c>
      <c r="E88707">
        <v>12.640055363933952</v>
      </c>
      <c r="F88707">
        <v>-1</v>
      </c>
      <c r="G88707">
        <v>37.100000000000257</v>
      </c>
      <c r="H88707">
        <v>531250000</v>
      </c>
      <c r="I88707">
        <v>0</v>
      </c>
    </row>
    <row r="88708" spans="1:9" x14ac:dyDescent="0.25">
      <c r="A88708" s="1" t="s">
        <v>88715</v>
      </c>
      <c r="B88708">
        <v>27.200000000000021</v>
      </c>
      <c r="C88708">
        <v>5.1194560006029084</v>
      </c>
      <c r="D88708">
        <v>3.385654464714595</v>
      </c>
      <c r="E88708">
        <v>1.733801535888313</v>
      </c>
      <c r="F88708">
        <v>0.10292335400986596</v>
      </c>
      <c r="G88708">
        <v>27.100000000000115</v>
      </c>
      <c r="H88708">
        <v>421875000</v>
      </c>
      <c r="I88708">
        <v>0</v>
      </c>
    </row>
    <row r="88709" spans="1:9" x14ac:dyDescent="0.25">
      <c r="A88709" s="1" t="s">
        <v>88716</v>
      </c>
      <c r="B88709">
        <v>27.300000000000033</v>
      </c>
      <c r="C88709">
        <v>5.1231592776742909</v>
      </c>
      <c r="D88709">
        <v>3.390685809967211</v>
      </c>
      <c r="E88709">
        <v>1.7324734677070794</v>
      </c>
      <c r="F88709">
        <v>0.1049025650063653</v>
      </c>
      <c r="G88709">
        <v>27.200000000000117</v>
      </c>
      <c r="H88709">
        <v>359375000</v>
      </c>
      <c r="I88709">
        <v>0</v>
      </c>
    </row>
    <row r="88710" spans="1:9" x14ac:dyDescent="0.25">
      <c r="A88710" s="1" t="s">
        <v>88717</v>
      </c>
      <c r="B88710">
        <v>26.5</v>
      </c>
      <c r="C88710">
        <v>4.8778940168673151</v>
      </c>
      <c r="D88710">
        <v>3.4661228003923679</v>
      </c>
      <c r="E88710">
        <v>1.4117712164749467</v>
      </c>
      <c r="F88710">
        <v>9.626209041557976E-2</v>
      </c>
      <c r="G88710">
        <v>26.400000000000105</v>
      </c>
      <c r="H88710">
        <v>328125000</v>
      </c>
      <c r="I88710">
        <v>0</v>
      </c>
    </row>
    <row r="88711" spans="1:9" x14ac:dyDescent="0.25">
      <c r="A88711" s="1" t="s">
        <v>88718</v>
      </c>
      <c r="B88711">
        <v>26.600000000000016</v>
      </c>
      <c r="C88711">
        <v>4.90079066764324</v>
      </c>
      <c r="D88711">
        <v>3.4821705016643008</v>
      </c>
      <c r="E88711">
        <v>1.4186201659789393</v>
      </c>
      <c r="F88711">
        <v>9.6597904734919027E-2</v>
      </c>
      <c r="G88711">
        <v>26.500000000000107</v>
      </c>
      <c r="H88711">
        <v>296875000</v>
      </c>
      <c r="I88711">
        <v>0</v>
      </c>
    </row>
    <row r="88712" spans="1:9" x14ac:dyDescent="0.25">
      <c r="A88712" s="1" t="s">
        <v>88719</v>
      </c>
      <c r="B88712">
        <v>25.900000000000023</v>
      </c>
      <c r="C88712">
        <v>4.9533918795102583</v>
      </c>
      <c r="D88712">
        <v>3.8760126091859166</v>
      </c>
      <c r="E88712">
        <v>1.0773792703243417</v>
      </c>
      <c r="F88712">
        <v>0.10344866671803299</v>
      </c>
      <c r="G88712">
        <v>25.800000000000097</v>
      </c>
      <c r="H88712">
        <v>296875000</v>
      </c>
      <c r="I88712">
        <v>0</v>
      </c>
    </row>
    <row r="88713" spans="1:9" x14ac:dyDescent="0.25">
      <c r="A88713" s="1" t="s">
        <v>88720</v>
      </c>
      <c r="B88713">
        <v>26.000000000000011</v>
      </c>
      <c r="C88713">
        <v>4.9762681140214404</v>
      </c>
      <c r="D88713">
        <v>3.8977610304147783</v>
      </c>
      <c r="E88713">
        <v>1.0785070836066621</v>
      </c>
      <c r="F88713">
        <v>0.10601441076880924</v>
      </c>
      <c r="G88713">
        <v>25.900000000000098</v>
      </c>
      <c r="H88713">
        <v>406250000</v>
      </c>
      <c r="I88713">
        <v>0</v>
      </c>
    </row>
    <row r="88714" spans="1:9" x14ac:dyDescent="0.25">
      <c r="A88714" s="1" t="s">
        <v>88721</v>
      </c>
      <c r="B88714">
        <v>26.900000000000031</v>
      </c>
      <c r="C88714">
        <v>4.6759384838307483</v>
      </c>
      <c r="D88714">
        <v>1.498008404791082</v>
      </c>
      <c r="E88714">
        <v>3.1779300790396663</v>
      </c>
      <c r="F88714">
        <v>0.10167052503919738</v>
      </c>
      <c r="G88714">
        <v>26.800000000000111</v>
      </c>
      <c r="H88714">
        <v>343750000</v>
      </c>
      <c r="I88714">
        <v>0</v>
      </c>
    </row>
    <row r="88715" spans="1:9" x14ac:dyDescent="0.25">
      <c r="A88715" s="1" t="s">
        <v>88722</v>
      </c>
      <c r="B88715">
        <v>27.000000000000032</v>
      </c>
      <c r="C88715">
        <v>4.6872645220972382</v>
      </c>
      <c r="D88715">
        <v>1.5006361311827252</v>
      </c>
      <c r="E88715">
        <v>3.1866283909145126</v>
      </c>
      <c r="F88715">
        <v>0.10139591046701746</v>
      </c>
      <c r="G88715">
        <v>26.900000000000112</v>
      </c>
      <c r="H88715">
        <v>390625000</v>
      </c>
      <c r="I88715">
        <v>0</v>
      </c>
    </row>
    <row r="88716" spans="1:9" x14ac:dyDescent="0.25">
      <c r="A88716" s="1" t="s">
        <v>88723</v>
      </c>
      <c r="B88716">
        <v>26.2</v>
      </c>
      <c r="C88716">
        <v>4.4515705299035764</v>
      </c>
      <c r="D88716">
        <v>1.1697158072457623</v>
      </c>
      <c r="E88716">
        <v>3.2818547226578154</v>
      </c>
      <c r="F88716">
        <v>-8.6293448958114194E-2</v>
      </c>
      <c r="G88716">
        <v>26.100000000000101</v>
      </c>
      <c r="H88716">
        <v>328125000</v>
      </c>
      <c r="I88716">
        <v>0</v>
      </c>
    </row>
    <row r="88717" spans="1:9" x14ac:dyDescent="0.25">
      <c r="A88717" s="1" t="s">
        <v>88724</v>
      </c>
      <c r="B88717">
        <v>26.300000000000033</v>
      </c>
      <c r="C88717">
        <v>4.4729524994907095</v>
      </c>
      <c r="D88717">
        <v>1.1762969750546519</v>
      </c>
      <c r="E88717">
        <v>3.2966555244360589</v>
      </c>
      <c r="F88717">
        <v>-8.6404658922826449E-2</v>
      </c>
      <c r="G88717">
        <v>26.200000000000102</v>
      </c>
      <c r="H88717">
        <v>406250000</v>
      </c>
      <c r="I88717">
        <v>0</v>
      </c>
    </row>
    <row r="88718" spans="1:9" x14ac:dyDescent="0.25">
      <c r="A88718" s="1" t="s">
        <v>88725</v>
      </c>
      <c r="B88718">
        <v>25.799999999999983</v>
      </c>
      <c r="C88718">
        <v>4.8740754306144964</v>
      </c>
      <c r="D88718">
        <v>0.94833505561017573</v>
      </c>
      <c r="E88718">
        <v>3.9257403750043212</v>
      </c>
      <c r="F88718">
        <v>-0.13544343730757147</v>
      </c>
      <c r="G88718">
        <v>25.700000000000095</v>
      </c>
      <c r="H88718">
        <v>406250000</v>
      </c>
      <c r="I88718">
        <v>0</v>
      </c>
    </row>
    <row r="88719" spans="1:9" x14ac:dyDescent="0.25">
      <c r="A88719" s="1" t="s">
        <v>88726</v>
      </c>
      <c r="B88719">
        <v>25.900000000000009</v>
      </c>
      <c r="C88719">
        <v>4.8945750485960495</v>
      </c>
      <c r="D88719">
        <v>0.94952627589127303</v>
      </c>
      <c r="E88719">
        <v>3.9450487727047756</v>
      </c>
      <c r="F88719">
        <v>-0.13725602672198844</v>
      </c>
      <c r="G88719">
        <v>25.800000000000097</v>
      </c>
      <c r="H88719">
        <v>453125000</v>
      </c>
      <c r="I88719">
        <v>0</v>
      </c>
    </row>
    <row r="88720" spans="1:9" x14ac:dyDescent="0.25">
      <c r="A88720" s="1" t="s">
        <v>88727</v>
      </c>
      <c r="B88720">
        <v>29.000000000000064</v>
      </c>
      <c r="C88720">
        <v>6.2671823876253727</v>
      </c>
      <c r="D88720">
        <v>3.7656835202855388</v>
      </c>
      <c r="E88720">
        <v>2.5014988673398344</v>
      </c>
      <c r="F88720">
        <v>-1</v>
      </c>
      <c r="G88720">
        <v>29.300000000000146</v>
      </c>
      <c r="H88720">
        <v>437500000</v>
      </c>
      <c r="I88720">
        <v>0</v>
      </c>
    </row>
    <row r="88721" spans="1:9" x14ac:dyDescent="0.25">
      <c r="A88721" s="1" t="s">
        <v>88728</v>
      </c>
      <c r="B88721">
        <v>28.000000000000057</v>
      </c>
      <c r="C88721">
        <v>5.2973039811170972</v>
      </c>
      <c r="D88721">
        <v>2.0035006711721248</v>
      </c>
      <c r="E88721">
        <v>3.2938033099449715</v>
      </c>
      <c r="F88721">
        <v>1</v>
      </c>
      <c r="G88721">
        <v>27.900000000000126</v>
      </c>
      <c r="H88721">
        <v>359375000</v>
      </c>
      <c r="I88721">
        <v>0</v>
      </c>
    </row>
    <row r="88722" spans="1:9" x14ac:dyDescent="0.25">
      <c r="A88722" s="1" t="s">
        <v>88729</v>
      </c>
      <c r="B88722">
        <v>34.800000000000161</v>
      </c>
      <c r="C88722">
        <v>12.386633177833636</v>
      </c>
      <c r="D88722">
        <v>2.5622318613418034</v>
      </c>
      <c r="E88722">
        <v>9.8244013164918282</v>
      </c>
      <c r="F88722">
        <v>-1</v>
      </c>
      <c r="G88722">
        <v>35.100000000000229</v>
      </c>
      <c r="H88722">
        <v>437500000</v>
      </c>
      <c r="I88722">
        <v>0</v>
      </c>
    </row>
    <row r="88723" spans="1:9" x14ac:dyDescent="0.25">
      <c r="A88723" s="1" t="s">
        <v>88730</v>
      </c>
      <c r="B88723">
        <v>35.600000000000193</v>
      </c>
      <c r="C88723">
        <v>11.686273040931974</v>
      </c>
      <c r="D88723">
        <v>2.205368797302826</v>
      </c>
      <c r="E88723">
        <v>9.4809042436291353</v>
      </c>
      <c r="F88723">
        <v>-1</v>
      </c>
      <c r="G88723">
        <v>36.300000000000246</v>
      </c>
      <c r="H88723">
        <v>500000000</v>
      </c>
      <c r="I88723">
        <v>0</v>
      </c>
    </row>
    <row r="88724" spans="1:9" x14ac:dyDescent="0.25">
      <c r="A88724" s="1" t="s">
        <v>88731</v>
      </c>
      <c r="B88724">
        <v>30.17112658709641</v>
      </c>
      <c r="C88724">
        <v>6.5935658466325791</v>
      </c>
      <c r="D88724">
        <v>4.0986494063059959</v>
      </c>
      <c r="E88724">
        <v>2.4949164403265809</v>
      </c>
      <c r="F88724">
        <v>0.51744209901977456</v>
      </c>
      <c r="G88724">
        <v>30.400000000000162</v>
      </c>
      <c r="H88724">
        <v>390625000</v>
      </c>
      <c r="I88724">
        <v>0</v>
      </c>
    </row>
    <row r="88725" spans="1:9" x14ac:dyDescent="0.25">
      <c r="A88725" s="1" t="s">
        <v>88732</v>
      </c>
      <c r="B88725">
        <v>30.426307809581861</v>
      </c>
      <c r="C88725">
        <v>9.1927011575387958</v>
      </c>
      <c r="D88725">
        <v>5.4004059668590996</v>
      </c>
      <c r="E88725">
        <v>3.7922951906796953</v>
      </c>
      <c r="F88725">
        <v>1</v>
      </c>
      <c r="G88725">
        <v>30.400000000000162</v>
      </c>
      <c r="H88725">
        <v>515625000</v>
      </c>
      <c r="I88725">
        <v>0</v>
      </c>
    </row>
    <row r="88726" spans="1:9" x14ac:dyDescent="0.25">
      <c r="A88726" s="1" t="s">
        <v>88733</v>
      </c>
      <c r="B88726">
        <v>29.200000000000117</v>
      </c>
      <c r="C88726">
        <v>5.1364646866369599</v>
      </c>
      <c r="D88726">
        <v>3.4581510278395444</v>
      </c>
      <c r="E88726">
        <v>1.678313658797415</v>
      </c>
      <c r="F88726">
        <v>0.11012131265832181</v>
      </c>
      <c r="G88726">
        <v>29.100000000000144</v>
      </c>
      <c r="H88726">
        <v>359375000</v>
      </c>
      <c r="I88726">
        <v>0</v>
      </c>
    </row>
    <row r="88727" spans="1:9" x14ac:dyDescent="0.25">
      <c r="A88727" s="1" t="s">
        <v>88734</v>
      </c>
      <c r="B88727">
        <v>29.300000000000061</v>
      </c>
      <c r="C88727">
        <v>5.1168328634523634</v>
      </c>
      <c r="D88727">
        <v>3.4513570192890586</v>
      </c>
      <c r="E88727">
        <v>1.665475844163304</v>
      </c>
      <c r="F88727">
        <v>0.11118244971325897</v>
      </c>
      <c r="G88727">
        <v>29.200000000000145</v>
      </c>
      <c r="H88727">
        <v>390625000</v>
      </c>
      <c r="I88727">
        <v>0</v>
      </c>
    </row>
    <row r="88728" spans="1:9" x14ac:dyDescent="0.25">
      <c r="A88728" s="1" t="s">
        <v>88735</v>
      </c>
      <c r="B88728">
        <v>20.599999999999987</v>
      </c>
      <c r="C88728">
        <v>2.0395253217115199</v>
      </c>
      <c r="D88728">
        <v>0.89220133351318864</v>
      </c>
      <c r="E88728">
        <v>1.1473239881983313</v>
      </c>
      <c r="F88728">
        <v>0.13516149237834574</v>
      </c>
      <c r="G88728">
        <v>20.500000000000021</v>
      </c>
      <c r="H88728">
        <v>359375000</v>
      </c>
      <c r="I88728">
        <v>0</v>
      </c>
    </row>
    <row r="88729" spans="1:9" x14ac:dyDescent="0.25">
      <c r="A88729" s="1" t="s">
        <v>88736</v>
      </c>
      <c r="B88729">
        <v>20.599999999999984</v>
      </c>
      <c r="C88729">
        <v>2.0660189566802623</v>
      </c>
      <c r="D88729">
        <v>0.90449143817524646</v>
      </c>
      <c r="E88729">
        <v>1.1615275185050158</v>
      </c>
      <c r="F88729">
        <v>0.13659818454049333</v>
      </c>
      <c r="G88729">
        <v>20.500000000000021</v>
      </c>
      <c r="H88729">
        <v>203125000</v>
      </c>
      <c r="I88729">
        <v>0</v>
      </c>
    </row>
    <row r="88730" spans="1:9" x14ac:dyDescent="0.25">
      <c r="A88730" s="1" t="s">
        <v>88737</v>
      </c>
      <c r="B88730">
        <v>23.9</v>
      </c>
      <c r="C88730">
        <v>4.7460193468848555</v>
      </c>
      <c r="D88730">
        <v>1.4194916626690519</v>
      </c>
      <c r="E88730">
        <v>3.3265276842158045</v>
      </c>
      <c r="F88730">
        <v>0.10220853414614384</v>
      </c>
      <c r="G88730">
        <v>23.800000000000068</v>
      </c>
      <c r="H88730">
        <v>281250000</v>
      </c>
      <c r="I88730">
        <v>0</v>
      </c>
    </row>
    <row r="88731" spans="1:9" x14ac:dyDescent="0.25">
      <c r="A88731" s="1" t="s">
        <v>88738</v>
      </c>
      <c r="B88731">
        <v>24.000000000000007</v>
      </c>
      <c r="C88731">
        <v>4.7693343711391112</v>
      </c>
      <c r="D88731">
        <v>1.4174819611842056</v>
      </c>
      <c r="E88731">
        <v>3.3518524099549061</v>
      </c>
      <c r="F88731">
        <v>0.10169187411763003</v>
      </c>
      <c r="G88731">
        <v>23.90000000000007</v>
      </c>
      <c r="H88731">
        <v>312500000</v>
      </c>
      <c r="I88731">
        <v>0</v>
      </c>
    </row>
    <row r="88732" spans="1:9" x14ac:dyDescent="0.25">
      <c r="A88732" s="1" t="s">
        <v>88739</v>
      </c>
      <c r="B88732">
        <v>24.099999999999977</v>
      </c>
      <c r="C88732">
        <v>6.4863278536634947</v>
      </c>
      <c r="D88732">
        <v>1.1213281595595337</v>
      </c>
      <c r="E88732">
        <v>5.364999694103961</v>
      </c>
      <c r="F88732">
        <v>-0.95686615448026657</v>
      </c>
      <c r="G88732">
        <v>24.000000000000071</v>
      </c>
      <c r="H88732">
        <v>406250000</v>
      </c>
      <c r="I88732">
        <v>0</v>
      </c>
    </row>
    <row r="88733" spans="1:9" x14ac:dyDescent="0.25">
      <c r="A88733" s="1" t="s">
        <v>88740</v>
      </c>
      <c r="B88733">
        <v>24.199999999999971</v>
      </c>
      <c r="C88733">
        <v>6.2583195799248932</v>
      </c>
      <c r="D88733">
        <v>1.1224796653025493</v>
      </c>
      <c r="E88733">
        <v>5.1358399146223457</v>
      </c>
      <c r="F88733">
        <v>-0.77534464446753137</v>
      </c>
      <c r="G88733">
        <v>24.100000000000072</v>
      </c>
      <c r="H88733">
        <v>359375000</v>
      </c>
      <c r="I88733">
        <v>0</v>
      </c>
    </row>
    <row r="88734" spans="1:9" x14ac:dyDescent="0.25">
      <c r="A88734" s="1" t="s">
        <v>88741</v>
      </c>
      <c r="B88734">
        <v>58.796643221746464</v>
      </c>
      <c r="C88734">
        <v>29.767912883824298</v>
      </c>
      <c r="D88734">
        <v>16.226385132314551</v>
      </c>
      <c r="E88734">
        <v>13.541527751509747</v>
      </c>
      <c r="F88734">
        <v>1</v>
      </c>
      <c r="G88734">
        <v>0</v>
      </c>
      <c r="H88734">
        <v>781250000</v>
      </c>
      <c r="I88734">
        <v>0</v>
      </c>
    </row>
    <row r="88735" spans="1:9" x14ac:dyDescent="0.25">
      <c r="A88735" s="1" t="s">
        <v>88742</v>
      </c>
      <c r="B88735">
        <v>58.798115855919001</v>
      </c>
      <c r="C88735">
        <v>30.054975537523124</v>
      </c>
      <c r="D88735">
        <v>16.197075711302134</v>
      </c>
      <c r="E88735">
        <v>13.857899826220978</v>
      </c>
      <c r="F88735">
        <v>1</v>
      </c>
      <c r="G88735">
        <v>0</v>
      </c>
      <c r="H88735">
        <v>796875000</v>
      </c>
      <c r="I88735">
        <v>0</v>
      </c>
    </row>
    <row r="88736" spans="1:9" x14ac:dyDescent="0.25">
      <c r="A88736" s="1" t="s">
        <v>88743</v>
      </c>
      <c r="B88736">
        <v>32.900000000000119</v>
      </c>
      <c r="C88736">
        <v>6.3641798980183921</v>
      </c>
      <c r="D88736">
        <v>3.857577374296806</v>
      </c>
      <c r="E88736">
        <v>2.5066025237215834</v>
      </c>
      <c r="F88736">
        <v>-1</v>
      </c>
      <c r="G88736">
        <v>33.200000000000202</v>
      </c>
      <c r="H88736">
        <v>390625000</v>
      </c>
      <c r="I88736">
        <v>0</v>
      </c>
    </row>
    <row r="88737" spans="1:9" x14ac:dyDescent="0.25">
      <c r="A88737" s="1" t="s">
        <v>88744</v>
      </c>
      <c r="B88737">
        <v>24.300000000000026</v>
      </c>
      <c r="C88737">
        <v>5.1285346296955421</v>
      </c>
      <c r="D88737">
        <v>1.9974398384746586</v>
      </c>
      <c r="E88737">
        <v>3.1310947912208862</v>
      </c>
      <c r="F88737">
        <v>1</v>
      </c>
      <c r="G88737">
        <v>24.200000000000074</v>
      </c>
      <c r="H88737">
        <v>343750000</v>
      </c>
      <c r="I88737">
        <v>0</v>
      </c>
    </row>
    <row r="88738" spans="1:9" x14ac:dyDescent="0.25">
      <c r="A88738" s="1" t="s">
        <v>88745</v>
      </c>
      <c r="B88738">
        <v>25.299999999999972</v>
      </c>
      <c r="C88738">
        <v>5.7818791585404776</v>
      </c>
      <c r="D88738">
        <v>3.3764302407055875</v>
      </c>
      <c r="E88738">
        <v>2.4054489178348897</v>
      </c>
      <c r="F88738">
        <v>-1</v>
      </c>
      <c r="G88738">
        <v>25.200000000000088</v>
      </c>
      <c r="H88738">
        <v>390625000</v>
      </c>
      <c r="I88738">
        <v>0</v>
      </c>
    </row>
    <row r="88739" spans="1:9" x14ac:dyDescent="0.25">
      <c r="A88739" s="1" t="s">
        <v>88746</v>
      </c>
      <c r="B88739">
        <v>36.298437066190466</v>
      </c>
      <c r="C88739">
        <v>12.123568738565389</v>
      </c>
      <c r="D88739">
        <v>9.6999422247216636</v>
      </c>
      <c r="E88739">
        <v>2.4236265138437263</v>
      </c>
      <c r="F88739">
        <v>1</v>
      </c>
      <c r="G88739">
        <v>37.000000000000256</v>
      </c>
      <c r="H88739">
        <v>500000000</v>
      </c>
      <c r="I88739">
        <v>0</v>
      </c>
    </row>
    <row r="88740" spans="1:9" x14ac:dyDescent="0.25">
      <c r="A88740" s="1" t="s">
        <v>88747</v>
      </c>
      <c r="B88740">
        <v>24.100000000000019</v>
      </c>
      <c r="C88740">
        <v>5.0469595879110631</v>
      </c>
      <c r="D88740">
        <v>3.4366575648307078</v>
      </c>
      <c r="E88740">
        <v>1.6103020230803557</v>
      </c>
      <c r="F88740">
        <v>-9.9998787239095943E-2</v>
      </c>
      <c r="G88740">
        <v>24.000000000000071</v>
      </c>
      <c r="H88740">
        <v>265625000</v>
      </c>
      <c r="I88740">
        <v>0</v>
      </c>
    </row>
    <row r="88741" spans="1:9" x14ac:dyDescent="0.25">
      <c r="A88741" s="1" t="s">
        <v>88748</v>
      </c>
      <c r="B88741">
        <v>24.199999999999996</v>
      </c>
      <c r="C88741">
        <v>5.0683538014185192</v>
      </c>
      <c r="D88741">
        <v>3.4600582795434596</v>
      </c>
      <c r="E88741">
        <v>1.6082955218750592</v>
      </c>
      <c r="F88741">
        <v>-9.9885932012013789E-2</v>
      </c>
      <c r="G88741">
        <v>24.100000000000072</v>
      </c>
      <c r="H88741">
        <v>281250000</v>
      </c>
      <c r="I88741">
        <v>0</v>
      </c>
    </row>
    <row r="88742" spans="1:9" x14ac:dyDescent="0.25">
      <c r="A88742" s="1" t="s">
        <v>88749</v>
      </c>
      <c r="B88742">
        <v>24.10000000000003</v>
      </c>
      <c r="C88742">
        <v>5.7469069829316091</v>
      </c>
      <c r="D88742">
        <v>4.4545298100607713</v>
      </c>
      <c r="E88742">
        <v>1.2923771728708378</v>
      </c>
      <c r="F88742">
        <v>0.3876415653042784</v>
      </c>
      <c r="G88742">
        <v>24.000000000000071</v>
      </c>
      <c r="H88742">
        <v>312500000</v>
      </c>
      <c r="I88742">
        <v>0</v>
      </c>
    </row>
    <row r="88743" spans="1:9" x14ac:dyDescent="0.25">
      <c r="A88743" s="1" t="s">
        <v>88750</v>
      </c>
      <c r="B88743">
        <v>24.20000000000001</v>
      </c>
      <c r="C88743">
        <v>5.7343554769840512</v>
      </c>
      <c r="D88743">
        <v>4.4432617677102995</v>
      </c>
      <c r="E88743">
        <v>1.2910937092737513</v>
      </c>
      <c r="F88743">
        <v>0.36291633567038595</v>
      </c>
      <c r="G88743">
        <v>24.100000000000072</v>
      </c>
      <c r="H88743">
        <v>312500000</v>
      </c>
      <c r="I88743">
        <v>0</v>
      </c>
    </row>
    <row r="88744" spans="1:9" x14ac:dyDescent="0.25">
      <c r="A88744" s="1" t="s">
        <v>88751</v>
      </c>
      <c r="B88744">
        <v>59.108105137347046</v>
      </c>
      <c r="C88744">
        <v>35.418443147069162</v>
      </c>
      <c r="D88744">
        <v>16.680502041120363</v>
      </c>
      <c r="E88744">
        <v>18.73794110594875</v>
      </c>
      <c r="F88744">
        <v>-0.88499614569091456</v>
      </c>
      <c r="G88744">
        <v>0</v>
      </c>
      <c r="H88744">
        <v>812500000</v>
      </c>
      <c r="I88744">
        <v>0</v>
      </c>
    </row>
    <row r="88745" spans="1:9" x14ac:dyDescent="0.25">
      <c r="A88745" s="1" t="s">
        <v>88752</v>
      </c>
      <c r="B88745">
        <v>50.679105896483357</v>
      </c>
      <c r="C88745">
        <v>36.156990536242148</v>
      </c>
      <c r="D88745">
        <v>13.581607279791946</v>
      </c>
      <c r="E88745">
        <v>22.575383256450188</v>
      </c>
      <c r="F88745">
        <v>-1</v>
      </c>
      <c r="G88745">
        <v>51.500000000000462</v>
      </c>
      <c r="H88745">
        <v>671875000</v>
      </c>
      <c r="I88745">
        <v>0</v>
      </c>
    </row>
    <row r="88746" spans="1:9" x14ac:dyDescent="0.25">
      <c r="A88746" s="1" t="s">
        <v>88753</v>
      </c>
      <c r="B88746">
        <v>29.900000000000038</v>
      </c>
      <c r="C88746">
        <v>4.7024554968883283</v>
      </c>
      <c r="D88746">
        <v>1.5416312520784601</v>
      </c>
      <c r="E88746">
        <v>3.1608242448098665</v>
      </c>
      <c r="F88746">
        <v>-8.9016586713535517E-2</v>
      </c>
      <c r="G88746">
        <v>29.800000000000153</v>
      </c>
      <c r="H88746">
        <v>375000000</v>
      </c>
      <c r="I88746">
        <v>0</v>
      </c>
    </row>
    <row r="88747" spans="1:9" x14ac:dyDescent="0.25">
      <c r="A88747" s="1" t="s">
        <v>88754</v>
      </c>
      <c r="B88747">
        <v>30.000000000000068</v>
      </c>
      <c r="C88747">
        <v>4.7132665838444714</v>
      </c>
      <c r="D88747">
        <v>1.5448367640778953</v>
      </c>
      <c r="E88747">
        <v>3.1684298197665761</v>
      </c>
      <c r="F88747">
        <v>-8.9299950624654123E-2</v>
      </c>
      <c r="G88747">
        <v>29.900000000000155</v>
      </c>
      <c r="H88747">
        <v>390625000</v>
      </c>
      <c r="I88747">
        <v>0</v>
      </c>
    </row>
    <row r="88748" spans="1:9" x14ac:dyDescent="0.25">
      <c r="A88748" s="1" t="s">
        <v>88755</v>
      </c>
      <c r="B88748">
        <v>28.900000000000055</v>
      </c>
      <c r="C88748">
        <v>5.0014855100226923</v>
      </c>
      <c r="D88748">
        <v>1.5968520324827877</v>
      </c>
      <c r="E88748">
        <v>3.4046334775399072</v>
      </c>
      <c r="F88748">
        <v>0.11477855622732314</v>
      </c>
      <c r="G88748">
        <v>28.800000000000139</v>
      </c>
      <c r="H88748">
        <v>453125000</v>
      </c>
      <c r="I88748">
        <v>0</v>
      </c>
    </row>
    <row r="88749" spans="1:9" x14ac:dyDescent="0.25">
      <c r="A88749" s="1" t="s">
        <v>88756</v>
      </c>
      <c r="B88749">
        <v>29.000000000000018</v>
      </c>
      <c r="C88749">
        <v>4.9661650419759171</v>
      </c>
      <c r="D88749">
        <v>1.5762219663794355</v>
      </c>
      <c r="E88749">
        <v>3.3899430755964821</v>
      </c>
      <c r="F88749">
        <v>0.11056442173597381</v>
      </c>
      <c r="G88749">
        <v>28.900000000000141</v>
      </c>
      <c r="H88749">
        <v>390625000</v>
      </c>
      <c r="I88749">
        <v>0</v>
      </c>
    </row>
    <row r="88750" spans="1:9" x14ac:dyDescent="0.25">
      <c r="A88750" s="1" t="s">
        <v>88757</v>
      </c>
      <c r="B88750">
        <v>20.699999999999971</v>
      </c>
      <c r="C88750">
        <v>2.0804349871381063</v>
      </c>
      <c r="D88750">
        <v>1.177091714207918</v>
      </c>
      <c r="E88750">
        <v>0.90334327293018823</v>
      </c>
      <c r="F88750">
        <v>-0.12969511434686076</v>
      </c>
      <c r="G88750">
        <v>20.600000000000023</v>
      </c>
      <c r="H88750">
        <v>328125000</v>
      </c>
      <c r="I88750">
        <v>0</v>
      </c>
    </row>
    <row r="88751" spans="1:9" x14ac:dyDescent="0.25">
      <c r="A88751" s="1" t="s">
        <v>88758</v>
      </c>
      <c r="B88751">
        <v>20.699999999999989</v>
      </c>
      <c r="C88751">
        <v>2.1055921615756352</v>
      </c>
      <c r="D88751">
        <v>1.1906012269915669</v>
      </c>
      <c r="E88751">
        <v>0.91499093458406833</v>
      </c>
      <c r="F88751">
        <v>-0.13512965631496776</v>
      </c>
      <c r="G88751">
        <v>20.600000000000023</v>
      </c>
      <c r="H88751">
        <v>281250000</v>
      </c>
      <c r="I88751">
        <v>0</v>
      </c>
    </row>
    <row r="88752" spans="1:9" x14ac:dyDescent="0.25">
      <c r="A88752" s="1" t="s">
        <v>88759</v>
      </c>
      <c r="B88752">
        <v>25.300000000000033</v>
      </c>
      <c r="C88752">
        <v>6.0313412597449663</v>
      </c>
      <c r="D88752">
        <v>3.5647464665307012</v>
      </c>
      <c r="E88752">
        <v>2.4665947932142691</v>
      </c>
      <c r="F88752">
        <v>-1</v>
      </c>
      <c r="G88752">
        <v>25.600000000000094</v>
      </c>
      <c r="H88752">
        <v>265625000</v>
      </c>
      <c r="I88752">
        <v>0</v>
      </c>
    </row>
    <row r="88753" spans="1:9" x14ac:dyDescent="0.25">
      <c r="A88753" s="1" t="s">
        <v>88760</v>
      </c>
      <c r="B88753">
        <v>31.900000000000123</v>
      </c>
      <c r="C88753">
        <v>5.4190672575745857</v>
      </c>
      <c r="D88753">
        <v>2.0230253142239487</v>
      </c>
      <c r="E88753">
        <v>3.3960419433506392</v>
      </c>
      <c r="F88753">
        <v>1</v>
      </c>
      <c r="G88753">
        <v>31.800000000000182</v>
      </c>
      <c r="H88753">
        <v>515625000</v>
      </c>
      <c r="I88753">
        <v>0</v>
      </c>
    </row>
    <row r="88754" spans="1:9" x14ac:dyDescent="0.25">
      <c r="A88754" s="1" t="s">
        <v>88761</v>
      </c>
      <c r="B88754">
        <v>58.067538162677046</v>
      </c>
      <c r="C88754">
        <v>53.390351580792199</v>
      </c>
      <c r="D88754">
        <v>28.602661554645763</v>
      </c>
      <c r="E88754">
        <v>24.787690026146425</v>
      </c>
      <c r="F88754">
        <v>-1</v>
      </c>
      <c r="G88754">
        <v>0</v>
      </c>
      <c r="H88754">
        <v>906250000</v>
      </c>
      <c r="I88754">
        <v>0</v>
      </c>
    </row>
    <row r="88755" spans="1:9" x14ac:dyDescent="0.25">
      <c r="A88755" s="1" t="s">
        <v>88762</v>
      </c>
      <c r="B88755">
        <v>35.402174520087407</v>
      </c>
      <c r="C88755">
        <v>30.472808083981949</v>
      </c>
      <c r="D88755">
        <v>18.429598981166855</v>
      </c>
      <c r="E88755">
        <v>12.043209102815103</v>
      </c>
      <c r="F88755">
        <v>1</v>
      </c>
      <c r="G88755">
        <v>0</v>
      </c>
      <c r="H88755">
        <v>562500000</v>
      </c>
      <c r="I88755">
        <v>2</v>
      </c>
    </row>
    <row r="88756" spans="1:9" x14ac:dyDescent="0.25">
      <c r="A88756" s="1" t="s">
        <v>88763</v>
      </c>
      <c r="B88756">
        <v>57.644766528654173</v>
      </c>
      <c r="C88756">
        <v>34.035044736072265</v>
      </c>
      <c r="D88756">
        <v>11.572127630955062</v>
      </c>
      <c r="E88756">
        <v>22.462917105117199</v>
      </c>
      <c r="F88756">
        <v>-1</v>
      </c>
      <c r="G88756">
        <v>0</v>
      </c>
      <c r="H88756">
        <v>1031250000</v>
      </c>
      <c r="I88756">
        <v>0</v>
      </c>
    </row>
    <row r="88757" spans="1:9" x14ac:dyDescent="0.25">
      <c r="A88757" s="1" t="s">
        <v>88764</v>
      </c>
      <c r="B88757">
        <v>57.561123871545931</v>
      </c>
      <c r="C88757">
        <v>32.191515937784409</v>
      </c>
      <c r="D88757">
        <v>11.607456111633267</v>
      </c>
      <c r="E88757">
        <v>20.584059826151126</v>
      </c>
      <c r="F88757">
        <v>-1</v>
      </c>
      <c r="G88757">
        <v>0</v>
      </c>
      <c r="H88757">
        <v>859375000</v>
      </c>
      <c r="I88757">
        <v>0</v>
      </c>
    </row>
    <row r="88758" spans="1:9" x14ac:dyDescent="0.25">
      <c r="A88758" s="1" t="s">
        <v>88765</v>
      </c>
      <c r="B88758">
        <v>57.709052646315037</v>
      </c>
      <c r="C88758">
        <v>35.022461509742143</v>
      </c>
      <c r="D88758">
        <v>12.189952586689831</v>
      </c>
      <c r="E88758">
        <v>22.832508923052316</v>
      </c>
      <c r="F88758">
        <v>-1</v>
      </c>
      <c r="G88758">
        <v>0</v>
      </c>
      <c r="H88758">
        <v>781250000</v>
      </c>
      <c r="I88758">
        <v>0</v>
      </c>
    </row>
    <row r="88759" spans="1:9" x14ac:dyDescent="0.25">
      <c r="A88759" s="1" t="s">
        <v>88766</v>
      </c>
      <c r="B88759">
        <v>58.006389717666572</v>
      </c>
      <c r="C88759">
        <v>33.466018690108946</v>
      </c>
      <c r="D88759">
        <v>11.45468838802109</v>
      </c>
      <c r="E88759">
        <v>22.011330302087863</v>
      </c>
      <c r="F88759">
        <v>-1</v>
      </c>
      <c r="G88759">
        <v>0</v>
      </c>
      <c r="H88759">
        <v>828125000</v>
      </c>
      <c r="I88759">
        <v>0</v>
      </c>
    </row>
    <row r="88760" spans="1:9" x14ac:dyDescent="0.25">
      <c r="A88760" s="1" t="s">
        <v>88767</v>
      </c>
      <c r="B88760">
        <v>57.456009506700447</v>
      </c>
      <c r="C88760">
        <v>36.023219932507601</v>
      </c>
      <c r="D88760">
        <v>15.901100451943034</v>
      </c>
      <c r="E88760">
        <v>20.12211948056456</v>
      </c>
      <c r="F88760">
        <v>1</v>
      </c>
      <c r="G88760">
        <v>0</v>
      </c>
      <c r="H88760">
        <v>968750000</v>
      </c>
      <c r="I88760">
        <v>0</v>
      </c>
    </row>
    <row r="88761" spans="1:9" x14ac:dyDescent="0.25">
      <c r="A88761" s="1" t="s">
        <v>88768</v>
      </c>
      <c r="B88761">
        <v>57.141483300504106</v>
      </c>
      <c r="C88761">
        <v>34.6762553218189</v>
      </c>
      <c r="D88761">
        <v>12.881686380875095</v>
      </c>
      <c r="E88761">
        <v>21.794568940943783</v>
      </c>
      <c r="F88761">
        <v>-1</v>
      </c>
      <c r="G88761">
        <v>0</v>
      </c>
      <c r="H88761">
        <v>828125000</v>
      </c>
      <c r="I88761">
        <v>0</v>
      </c>
    </row>
    <row r="88762" spans="1:9" x14ac:dyDescent="0.25">
      <c r="A88762" s="1" t="s">
        <v>88769</v>
      </c>
      <c r="B88762">
        <v>57.609798721004069</v>
      </c>
      <c r="C88762">
        <v>34.010420630967346</v>
      </c>
      <c r="D88762">
        <v>14.541301829497439</v>
      </c>
      <c r="E88762">
        <v>19.469118801469879</v>
      </c>
      <c r="F88762">
        <v>-1</v>
      </c>
      <c r="G88762">
        <v>0</v>
      </c>
      <c r="H88762">
        <v>1062500000</v>
      </c>
      <c r="I88762">
        <v>0</v>
      </c>
    </row>
    <row r="88763" spans="1:9" x14ac:dyDescent="0.25">
      <c r="A88763" s="1" t="s">
        <v>88770</v>
      </c>
      <c r="B88763">
        <v>57.880180717551156</v>
      </c>
      <c r="C88763">
        <v>41.696650638478737</v>
      </c>
      <c r="D88763">
        <v>26.106280115704315</v>
      </c>
      <c r="E88763">
        <v>15.59037052277446</v>
      </c>
      <c r="F88763">
        <v>1</v>
      </c>
      <c r="G88763">
        <v>0</v>
      </c>
      <c r="H88763">
        <v>812500000</v>
      </c>
      <c r="I88763">
        <v>0</v>
      </c>
    </row>
    <row r="88764" spans="1:9" x14ac:dyDescent="0.25">
      <c r="A88764" s="1" t="s">
        <v>88771</v>
      </c>
      <c r="B88764">
        <v>57.355867547811322</v>
      </c>
      <c r="C88764">
        <v>33.055901003813958</v>
      </c>
      <c r="D88764">
        <v>17.182777768714391</v>
      </c>
      <c r="E88764">
        <v>15.873123235099577</v>
      </c>
      <c r="F88764">
        <v>-1</v>
      </c>
      <c r="G88764">
        <v>0</v>
      </c>
      <c r="H88764">
        <v>843750000</v>
      </c>
      <c r="I88764">
        <v>0</v>
      </c>
    </row>
    <row r="88765" spans="1:9" x14ac:dyDescent="0.25">
      <c r="A88765" s="1" t="s">
        <v>88772</v>
      </c>
      <c r="B88765">
        <v>57.721825932613825</v>
      </c>
      <c r="C88765">
        <v>34.66986944589307</v>
      </c>
      <c r="D88765">
        <v>14.800564601979836</v>
      </c>
      <c r="E88765">
        <v>19.869304843913245</v>
      </c>
      <c r="F88765">
        <v>-1</v>
      </c>
      <c r="G88765">
        <v>0</v>
      </c>
      <c r="H88765">
        <v>906250000</v>
      </c>
      <c r="I88765">
        <v>0</v>
      </c>
    </row>
    <row r="88766" spans="1:9" x14ac:dyDescent="0.25">
      <c r="A88766" s="1" t="s">
        <v>88773</v>
      </c>
      <c r="B88766">
        <v>57.737774598879035</v>
      </c>
      <c r="C88766">
        <v>34.675338474674504</v>
      </c>
      <c r="D88766">
        <v>13.999757120094142</v>
      </c>
      <c r="E88766">
        <v>20.675581354580409</v>
      </c>
      <c r="F88766">
        <v>1</v>
      </c>
      <c r="G88766">
        <v>0</v>
      </c>
      <c r="H88766">
        <v>750000000</v>
      </c>
      <c r="I88766">
        <v>0</v>
      </c>
    </row>
    <row r="88767" spans="1:9" x14ac:dyDescent="0.25">
      <c r="A88767" s="1" t="s">
        <v>88774</v>
      </c>
      <c r="B88767">
        <v>57.049821261306846</v>
      </c>
      <c r="C88767">
        <v>31.457558331894891</v>
      </c>
      <c r="D88767">
        <v>9.813473501331659</v>
      </c>
      <c r="E88767">
        <v>21.644084830563244</v>
      </c>
      <c r="F88767">
        <v>-1</v>
      </c>
      <c r="G88767">
        <v>0</v>
      </c>
      <c r="H88767">
        <v>812500000</v>
      </c>
      <c r="I88767">
        <v>0</v>
      </c>
    </row>
    <row r="88768" spans="1:9" x14ac:dyDescent="0.25">
      <c r="A88768" s="1" t="s">
        <v>88775</v>
      </c>
      <c r="B88768">
        <v>37.567851002757216</v>
      </c>
      <c r="C88768">
        <v>18.845684361375721</v>
      </c>
      <c r="D88768">
        <v>7.5233892564754639</v>
      </c>
      <c r="E88768">
        <v>11.322295104900245</v>
      </c>
      <c r="F88768">
        <v>-1</v>
      </c>
      <c r="G88768">
        <v>39.40000000000029</v>
      </c>
      <c r="H88768">
        <v>656250000</v>
      </c>
      <c r="I88768">
        <v>0</v>
      </c>
    </row>
    <row r="88769" spans="1:9" x14ac:dyDescent="0.25">
      <c r="A88769" s="1" t="s">
        <v>88776</v>
      </c>
      <c r="B88769">
        <v>37.03003200631273</v>
      </c>
      <c r="C88769">
        <v>17.052683954376768</v>
      </c>
      <c r="D88769">
        <v>10.42452816617754</v>
      </c>
      <c r="E88769">
        <v>6.6281557881992139</v>
      </c>
      <c r="F88769">
        <v>1</v>
      </c>
      <c r="G88769">
        <v>38.800000000000281</v>
      </c>
      <c r="H88769">
        <v>500000000</v>
      </c>
      <c r="I88769">
        <v>0</v>
      </c>
    </row>
    <row r="88770" spans="1:9" x14ac:dyDescent="0.25">
      <c r="A88770" s="1" t="s">
        <v>88777</v>
      </c>
      <c r="B88770">
        <v>58.977206217796052</v>
      </c>
      <c r="C88770">
        <v>26.096560959874527</v>
      </c>
      <c r="D88770">
        <v>13.5259144323147</v>
      </c>
      <c r="E88770">
        <v>12.570646527559813</v>
      </c>
      <c r="F88770">
        <v>-1</v>
      </c>
      <c r="G88770">
        <v>0</v>
      </c>
      <c r="H88770">
        <v>750000000</v>
      </c>
      <c r="I88770">
        <v>0</v>
      </c>
    </row>
    <row r="88771" spans="1:9" x14ac:dyDescent="0.25">
      <c r="A88771" s="1" t="s">
        <v>88778</v>
      </c>
      <c r="B88771">
        <v>45.455862647217877</v>
      </c>
      <c r="C88771">
        <v>40.213993503023154</v>
      </c>
      <c r="D88771">
        <v>15.427403305805667</v>
      </c>
      <c r="E88771">
        <v>24.786590197217468</v>
      </c>
      <c r="F88771">
        <v>-1</v>
      </c>
      <c r="G88771">
        <v>46.900000000000396</v>
      </c>
      <c r="H88771">
        <v>609375000</v>
      </c>
      <c r="I88771">
        <v>0</v>
      </c>
    </row>
    <row r="88772" spans="1:9" x14ac:dyDescent="0.25">
      <c r="A88772" s="1" t="s">
        <v>88779</v>
      </c>
      <c r="B88772">
        <v>36.097548922671855</v>
      </c>
      <c r="C88772">
        <v>10.357030223412799</v>
      </c>
      <c r="D88772">
        <v>1.1331443972683575</v>
      </c>
      <c r="E88772">
        <v>9.2238858261444392</v>
      </c>
      <c r="F88772">
        <v>-0.95863008811140649</v>
      </c>
      <c r="G88772">
        <v>36.400000000000247</v>
      </c>
      <c r="H88772">
        <v>531250000</v>
      </c>
      <c r="I88772">
        <v>0</v>
      </c>
    </row>
    <row r="88773" spans="1:9" x14ac:dyDescent="0.25">
      <c r="A88773" s="1" t="s">
        <v>88780</v>
      </c>
      <c r="B88773">
        <v>36.400000000000084</v>
      </c>
      <c r="C88773">
        <v>10.688498546562379</v>
      </c>
      <c r="D88773">
        <v>1.2939573240626401</v>
      </c>
      <c r="E88773">
        <v>9.3945412224997362</v>
      </c>
      <c r="F88773">
        <v>-0.86504015139325841</v>
      </c>
      <c r="G88773">
        <v>36.700000000000252</v>
      </c>
      <c r="H88773">
        <v>484375000</v>
      </c>
      <c r="I88773">
        <v>0</v>
      </c>
    </row>
    <row r="88774" spans="1:9" x14ac:dyDescent="0.25">
      <c r="A88774" s="1" t="s">
        <v>88781</v>
      </c>
      <c r="B88774">
        <v>36.528605346012604</v>
      </c>
      <c r="C88774">
        <v>10.034040731651839</v>
      </c>
      <c r="D88774">
        <v>1.3641673068432323</v>
      </c>
      <c r="E88774">
        <v>8.6698734248086105</v>
      </c>
      <c r="F88774">
        <v>-1</v>
      </c>
      <c r="G88774">
        <v>36.500000000000249</v>
      </c>
      <c r="H88774">
        <v>484375000</v>
      </c>
      <c r="I88774">
        <v>0</v>
      </c>
    </row>
    <row r="88775" spans="1:9" x14ac:dyDescent="0.25">
      <c r="A88775" s="1" t="s">
        <v>88782</v>
      </c>
      <c r="B88775">
        <v>37.10000000000008</v>
      </c>
      <c r="C88775">
        <v>10.666404671076876</v>
      </c>
      <c r="D88775">
        <v>1.6471848473241431</v>
      </c>
      <c r="E88775">
        <v>9.0192198237527315</v>
      </c>
      <c r="F88775">
        <v>-0.86729824515560594</v>
      </c>
      <c r="G88775">
        <v>37.400000000000261</v>
      </c>
      <c r="H88775">
        <v>453125000</v>
      </c>
      <c r="I88775">
        <v>0</v>
      </c>
    </row>
    <row r="88776" spans="1:9" x14ac:dyDescent="0.25">
      <c r="A88776" s="1" t="s">
        <v>88783</v>
      </c>
      <c r="B88776">
        <v>20.799999999999972</v>
      </c>
      <c r="C88776">
        <v>2.3652107158904561</v>
      </c>
      <c r="D88776">
        <v>0.88657038432248481</v>
      </c>
      <c r="E88776">
        <v>1.4786403315679713</v>
      </c>
      <c r="F88776">
        <v>0.13378999415850235</v>
      </c>
      <c r="G88776">
        <v>20.700000000000024</v>
      </c>
      <c r="H88776">
        <v>203125000</v>
      </c>
      <c r="I88776">
        <v>0</v>
      </c>
    </row>
    <row r="88777" spans="1:9" x14ac:dyDescent="0.25">
      <c r="A88777" s="1" t="s">
        <v>88784</v>
      </c>
      <c r="B88777">
        <v>20.799999999999951</v>
      </c>
      <c r="C88777">
        <v>2.3842444779046281</v>
      </c>
      <c r="D88777">
        <v>0.8989025962137287</v>
      </c>
      <c r="E88777">
        <v>1.4853418816908994</v>
      </c>
      <c r="F88777">
        <v>0.13594447701108292</v>
      </c>
      <c r="G88777">
        <v>20.700000000000024</v>
      </c>
      <c r="H88777">
        <v>265625000</v>
      </c>
      <c r="I88777">
        <v>0</v>
      </c>
    </row>
    <row r="88778" spans="1:9" x14ac:dyDescent="0.25">
      <c r="A88778" s="1" t="s">
        <v>88785</v>
      </c>
      <c r="B88778">
        <v>24.877208629785247</v>
      </c>
      <c r="C88778">
        <v>11.980562650906855</v>
      </c>
      <c r="D88778">
        <v>6.1580356085867667</v>
      </c>
      <c r="E88778">
        <v>5.8225270423200826</v>
      </c>
      <c r="F88778">
        <v>1</v>
      </c>
      <c r="G88778">
        <v>25.800000000000097</v>
      </c>
      <c r="H88778">
        <v>328125000</v>
      </c>
      <c r="I88778">
        <v>0</v>
      </c>
    </row>
    <row r="88779" spans="1:9" x14ac:dyDescent="0.25">
      <c r="A88779" s="1" t="s">
        <v>88786</v>
      </c>
      <c r="B88779">
        <v>24.56760496212874</v>
      </c>
      <c r="C88779">
        <v>10.763455051953574</v>
      </c>
      <c r="D88779">
        <v>8.537677347678823</v>
      </c>
      <c r="E88779">
        <v>2.2257777042747504</v>
      </c>
      <c r="F88779">
        <v>1</v>
      </c>
      <c r="G88779">
        <v>25.700000000000095</v>
      </c>
      <c r="H88779">
        <v>296875000</v>
      </c>
      <c r="I88779">
        <v>0</v>
      </c>
    </row>
    <row r="88780" spans="1:9" x14ac:dyDescent="0.25">
      <c r="A88780" s="1" t="s">
        <v>88787</v>
      </c>
      <c r="B88780">
        <v>19.999999999999989</v>
      </c>
      <c r="C88780">
        <v>0.74339858334941233</v>
      </c>
      <c r="D88780">
        <v>0.17489536857314913</v>
      </c>
      <c r="E88780">
        <v>0.5685032147762632</v>
      </c>
      <c r="F88780">
        <v>-0.266301951278896</v>
      </c>
      <c r="G88780">
        <v>19.900000000000013</v>
      </c>
      <c r="H88780">
        <v>265625000</v>
      </c>
      <c r="I88780">
        <v>0</v>
      </c>
    </row>
    <row r="88781" spans="1:9" x14ac:dyDescent="0.25">
      <c r="A88781" s="1" t="s">
        <v>88788</v>
      </c>
      <c r="B88781">
        <v>19.999999999999996</v>
      </c>
      <c r="C88781">
        <v>0.74746158346300628</v>
      </c>
      <c r="D88781">
        <v>0.17509650989851311</v>
      </c>
      <c r="E88781">
        <v>0.57236507356449318</v>
      </c>
      <c r="F88781">
        <v>-0.27063951568643496</v>
      </c>
      <c r="G88781">
        <v>19.900000000000013</v>
      </c>
      <c r="H88781">
        <v>265625000</v>
      </c>
      <c r="I88781">
        <v>0</v>
      </c>
    </row>
    <row r="88782" spans="1:9" x14ac:dyDescent="0.25">
      <c r="A88782" s="1" t="s">
        <v>88789</v>
      </c>
      <c r="B88782">
        <v>19.999999999999993</v>
      </c>
      <c r="C88782">
        <v>0.19026864003346322</v>
      </c>
      <c r="D88782">
        <v>4.4712766401902471E-2</v>
      </c>
      <c r="E88782">
        <v>0.14555587363156075</v>
      </c>
      <c r="F88782">
        <v>-8.0482449792036004E-2</v>
      </c>
      <c r="G88782">
        <v>19.900000000000013</v>
      </c>
      <c r="H88782">
        <v>203125000</v>
      </c>
      <c r="I88782">
        <v>0</v>
      </c>
    </row>
    <row r="88783" spans="1:9" x14ac:dyDescent="0.25">
      <c r="A88783" s="1" t="s">
        <v>88790</v>
      </c>
      <c r="B88783">
        <v>20.000000000000004</v>
      </c>
      <c r="C88783">
        <v>0.19056800278432773</v>
      </c>
      <c r="D88783">
        <v>4.4771318733157539E-2</v>
      </c>
      <c r="E88783">
        <v>0.14579668405117019</v>
      </c>
      <c r="F88783">
        <v>-8.065506758199481E-2</v>
      </c>
      <c r="G88783">
        <v>19.900000000000013</v>
      </c>
      <c r="H88783">
        <v>265625000</v>
      </c>
      <c r="I88783">
        <v>0</v>
      </c>
    </row>
    <row r="88784" spans="1:9" x14ac:dyDescent="0.25">
      <c r="A88784" s="1" t="s">
        <v>88791</v>
      </c>
      <c r="B88784">
        <v>39.167584685291892</v>
      </c>
      <c r="C88784">
        <v>24.833406418229629</v>
      </c>
      <c r="D88784">
        <v>10.096569414604025</v>
      </c>
      <c r="E88784">
        <v>14.736837003625602</v>
      </c>
      <c r="F88784">
        <v>-1</v>
      </c>
      <c r="G88784">
        <v>40.80000000000031</v>
      </c>
      <c r="H88784">
        <v>593750000</v>
      </c>
      <c r="I88784">
        <v>0</v>
      </c>
    </row>
    <row r="88785" spans="1:9" x14ac:dyDescent="0.25">
      <c r="A88785" s="1" t="s">
        <v>88792</v>
      </c>
      <c r="B88785">
        <v>32.751381087791771</v>
      </c>
      <c r="C88785">
        <v>17.46581498974794</v>
      </c>
      <c r="D88785">
        <v>7.5354446721595671</v>
      </c>
      <c r="E88785">
        <v>9.9303703175883644</v>
      </c>
      <c r="F88785">
        <v>1</v>
      </c>
      <c r="G88785">
        <v>33.700000000000209</v>
      </c>
      <c r="H88785">
        <v>484375000</v>
      </c>
      <c r="I88785">
        <v>0</v>
      </c>
    </row>
    <row r="88786" spans="1:9" x14ac:dyDescent="0.25">
      <c r="A88786" s="1" t="s">
        <v>88793</v>
      </c>
      <c r="B88786">
        <v>58.093890305081835</v>
      </c>
      <c r="C88786">
        <v>46.134236121618294</v>
      </c>
      <c r="D88786">
        <v>23.825447014280677</v>
      </c>
      <c r="E88786">
        <v>22.308789107337702</v>
      </c>
      <c r="F88786">
        <v>-1</v>
      </c>
      <c r="G88786">
        <v>0</v>
      </c>
      <c r="H88786">
        <v>890625000</v>
      </c>
      <c r="I88786">
        <v>0</v>
      </c>
    </row>
    <row r="88787" spans="1:9" x14ac:dyDescent="0.25">
      <c r="A88787" s="1" t="s">
        <v>88794</v>
      </c>
      <c r="B88787">
        <v>57.462166174880515</v>
      </c>
      <c r="C88787">
        <v>45.463105723517579</v>
      </c>
      <c r="D88787">
        <v>25.04823949432722</v>
      </c>
      <c r="E88787">
        <v>20.414866229190377</v>
      </c>
      <c r="F88787">
        <v>-1</v>
      </c>
      <c r="G88787">
        <v>0</v>
      </c>
      <c r="H88787">
        <v>765625000</v>
      </c>
      <c r="I88787">
        <v>0</v>
      </c>
    </row>
    <row r="88788" spans="1:9" x14ac:dyDescent="0.25">
      <c r="A88788" s="1" t="s">
        <v>88795</v>
      </c>
      <c r="B88788">
        <v>26.285713868656622</v>
      </c>
      <c r="C88788">
        <v>16.088637613471256</v>
      </c>
      <c r="D88788">
        <v>9.0972980400907826</v>
      </c>
      <c r="E88788">
        <v>6.9913395733804755</v>
      </c>
      <c r="F88788">
        <v>-1</v>
      </c>
      <c r="G88788">
        <v>27.800000000000125</v>
      </c>
      <c r="H88788">
        <v>234375000</v>
      </c>
      <c r="I88788">
        <v>0</v>
      </c>
    </row>
    <row r="88789" spans="1:9" x14ac:dyDescent="0.25">
      <c r="A88789" s="1" t="s">
        <v>88796</v>
      </c>
      <c r="B88789">
        <v>25.890960273962971</v>
      </c>
      <c r="C88789">
        <v>12.010059175866392</v>
      </c>
      <c r="D88789">
        <v>2.4203060604768032</v>
      </c>
      <c r="E88789">
        <v>9.5897531153895876</v>
      </c>
      <c r="F88789">
        <v>-1</v>
      </c>
      <c r="G88789">
        <v>27.100000000000115</v>
      </c>
      <c r="H88789">
        <v>328125000</v>
      </c>
      <c r="I88789">
        <v>0</v>
      </c>
    </row>
    <row r="88790" spans="1:9" x14ac:dyDescent="0.25">
      <c r="A88790" s="1" t="s">
        <v>88797</v>
      </c>
      <c r="B88790">
        <v>20.100000000000005</v>
      </c>
      <c r="C88790">
        <v>1.4524034656532701</v>
      </c>
      <c r="D88790">
        <v>1.2259522482269447</v>
      </c>
      <c r="E88790">
        <v>0.22645121742632535</v>
      </c>
      <c r="F88790">
        <v>0.54562154590700152</v>
      </c>
      <c r="G88790">
        <v>20.000000000000014</v>
      </c>
      <c r="H88790">
        <v>250000000</v>
      </c>
      <c r="I88790">
        <v>0</v>
      </c>
    </row>
    <row r="88791" spans="1:9" x14ac:dyDescent="0.25">
      <c r="A88791" s="1" t="s">
        <v>88798</v>
      </c>
      <c r="B88791">
        <v>20.099999999999987</v>
      </c>
      <c r="C88791">
        <v>1.4727391279139557</v>
      </c>
      <c r="D88791">
        <v>1.2462352415350164</v>
      </c>
      <c r="E88791">
        <v>0.22650388637893926</v>
      </c>
      <c r="F88791">
        <v>0.57239522630766881</v>
      </c>
      <c r="G88791">
        <v>20.000000000000014</v>
      </c>
      <c r="H88791">
        <v>281250000</v>
      </c>
      <c r="I88791">
        <v>0</v>
      </c>
    </row>
    <row r="88792" spans="1:9" x14ac:dyDescent="0.25">
      <c r="A88792" s="1" t="s">
        <v>88799</v>
      </c>
      <c r="B88792">
        <v>20.000000000000004</v>
      </c>
      <c r="C88792">
        <v>0.37816846047136021</v>
      </c>
      <c r="D88792">
        <v>0.29758690672508603</v>
      </c>
      <c r="E88792">
        <v>8.0581553746274182E-2</v>
      </c>
      <c r="F88792">
        <v>0.14223512228002377</v>
      </c>
      <c r="G88792">
        <v>19.900000000000013</v>
      </c>
      <c r="H88792">
        <v>234375000</v>
      </c>
      <c r="I88792">
        <v>0</v>
      </c>
    </row>
    <row r="88793" spans="1:9" x14ac:dyDescent="0.25">
      <c r="A88793" s="1" t="s">
        <v>88800</v>
      </c>
      <c r="B88793">
        <v>19.999999999999996</v>
      </c>
      <c r="C88793">
        <v>0.37933872120899093</v>
      </c>
      <c r="D88793">
        <v>0.29845707568485169</v>
      </c>
      <c r="E88793">
        <v>8.0881645524139234E-2</v>
      </c>
      <c r="F88793">
        <v>0.14243799559964154</v>
      </c>
      <c r="G88793">
        <v>19.900000000000013</v>
      </c>
      <c r="H88793">
        <v>281250000</v>
      </c>
      <c r="I88793">
        <v>0</v>
      </c>
    </row>
    <row r="88794" spans="1:9" x14ac:dyDescent="0.25">
      <c r="A88794" s="1" t="s">
        <v>88801</v>
      </c>
      <c r="B88794">
        <v>36.600000000000115</v>
      </c>
      <c r="C88794">
        <v>11.790705076877554</v>
      </c>
      <c r="D88794">
        <v>9.9284790102286422</v>
      </c>
      <c r="E88794">
        <v>1.8622260666489101</v>
      </c>
      <c r="F88794">
        <v>1</v>
      </c>
      <c r="G88794">
        <v>36.900000000000254</v>
      </c>
      <c r="H88794">
        <v>484375000</v>
      </c>
      <c r="I88794">
        <v>0</v>
      </c>
    </row>
    <row r="88795" spans="1:9" x14ac:dyDescent="0.25">
      <c r="A88795" s="1" t="s">
        <v>88802</v>
      </c>
      <c r="B88795">
        <v>36.800000000000118</v>
      </c>
      <c r="C88795">
        <v>11.05858672088856</v>
      </c>
      <c r="D88795">
        <v>9.5498286882432275</v>
      </c>
      <c r="E88795">
        <v>1.5087580326453316</v>
      </c>
      <c r="F88795">
        <v>0.89799291719310137</v>
      </c>
      <c r="G88795">
        <v>37.100000000000257</v>
      </c>
      <c r="H88795">
        <v>515625000</v>
      </c>
      <c r="I88795">
        <v>0</v>
      </c>
    </row>
    <row r="88796" spans="1:9" x14ac:dyDescent="0.25">
      <c r="A88796" s="1" t="s">
        <v>88803</v>
      </c>
      <c r="B88796">
        <v>51.200000000000188</v>
      </c>
      <c r="C88796">
        <v>21.46877242402968</v>
      </c>
      <c r="D88796">
        <v>14.503824425467574</v>
      </c>
      <c r="E88796">
        <v>6.9649479985620752</v>
      </c>
      <c r="F88796">
        <v>-1</v>
      </c>
      <c r="G88796">
        <v>52.300000000000473</v>
      </c>
      <c r="H88796">
        <v>593750000</v>
      </c>
      <c r="I88796">
        <v>0</v>
      </c>
    </row>
    <row r="88797" spans="1:9" x14ac:dyDescent="0.25">
      <c r="A88797" s="1" t="s">
        <v>88804</v>
      </c>
      <c r="B88797">
        <v>51.68670703333423</v>
      </c>
      <c r="C88797">
        <v>21.606294156340752</v>
      </c>
      <c r="D88797">
        <v>14.54801147644795</v>
      </c>
      <c r="E88797">
        <v>7.0582826798928089</v>
      </c>
      <c r="F88797">
        <v>-1</v>
      </c>
      <c r="G88797">
        <v>52.80000000000048</v>
      </c>
      <c r="H88797">
        <v>828125000</v>
      </c>
      <c r="I88797">
        <v>0</v>
      </c>
    </row>
    <row r="88798" spans="1:9" x14ac:dyDescent="0.25">
      <c r="A88798" s="1" t="s">
        <v>88805</v>
      </c>
      <c r="B88798">
        <v>20.799999999999976</v>
      </c>
      <c r="C88798">
        <v>2.4810177251347181</v>
      </c>
      <c r="D88798">
        <v>1.5833052663485789</v>
      </c>
      <c r="E88798">
        <v>0.89771245878613914</v>
      </c>
      <c r="F88798">
        <v>-0.12898604893088139</v>
      </c>
      <c r="G88798">
        <v>20.700000000000024</v>
      </c>
      <c r="H88798">
        <v>234375000</v>
      </c>
      <c r="I88798">
        <v>0</v>
      </c>
    </row>
    <row r="88799" spans="1:9" x14ac:dyDescent="0.25">
      <c r="A88799" s="1" t="s">
        <v>88806</v>
      </c>
      <c r="B88799">
        <v>20.899999999999977</v>
      </c>
      <c r="C88799">
        <v>2.5393621133612148</v>
      </c>
      <c r="D88799">
        <v>1.6299601292408918</v>
      </c>
      <c r="E88799">
        <v>0.90940198412032291</v>
      </c>
      <c r="F88799">
        <v>-0.13368576800528897</v>
      </c>
      <c r="G88799">
        <v>20.800000000000026</v>
      </c>
      <c r="H88799">
        <v>312500000</v>
      </c>
      <c r="I88799">
        <v>0</v>
      </c>
    </row>
    <row r="88800" spans="1:9" x14ac:dyDescent="0.25">
      <c r="A88800" s="1" t="s">
        <v>88807</v>
      </c>
      <c r="B88800">
        <v>33.751120347080295</v>
      </c>
      <c r="C88800">
        <v>18.082941625717154</v>
      </c>
      <c r="D88800">
        <v>10.188192153413635</v>
      </c>
      <c r="E88800">
        <v>7.8947494723035216</v>
      </c>
      <c r="F88800">
        <v>1</v>
      </c>
      <c r="G88800">
        <v>35.300000000000232</v>
      </c>
      <c r="H88800">
        <v>453125000</v>
      </c>
      <c r="I88800">
        <v>0</v>
      </c>
    </row>
    <row r="88801" spans="1:9" x14ac:dyDescent="0.25">
      <c r="A88801" s="1" t="s">
        <v>88808</v>
      </c>
      <c r="B88801">
        <v>58.215753687040149</v>
      </c>
      <c r="C88801">
        <v>47.181086907294933</v>
      </c>
      <c r="D88801">
        <v>31.095323109049826</v>
      </c>
      <c r="E88801">
        <v>16.085763798245122</v>
      </c>
      <c r="F88801">
        <v>1</v>
      </c>
      <c r="G88801">
        <v>0</v>
      </c>
      <c r="H88801">
        <v>765625000</v>
      </c>
      <c r="I88801">
        <v>0</v>
      </c>
    </row>
    <row r="88802" spans="1:9" x14ac:dyDescent="0.25">
      <c r="A88802" s="1" t="s">
        <v>88809</v>
      </c>
      <c r="B88802">
        <v>26.399999999999967</v>
      </c>
      <c r="C88802">
        <v>5.0300424912625861</v>
      </c>
      <c r="D88802">
        <v>2.66616400690984</v>
      </c>
      <c r="E88802">
        <v>2.3638784843527558</v>
      </c>
      <c r="F88802">
        <v>-1</v>
      </c>
      <c r="G88802">
        <v>26.300000000000104</v>
      </c>
      <c r="H88802">
        <v>343750000</v>
      </c>
      <c r="I88802">
        <v>0</v>
      </c>
    </row>
    <row r="88803" spans="1:9" x14ac:dyDescent="0.25">
      <c r="A88803" s="1" t="s">
        <v>88810</v>
      </c>
      <c r="B88803">
        <v>26.750000000000064</v>
      </c>
      <c r="C88803">
        <v>6.2022437257630916</v>
      </c>
      <c r="D88803">
        <v>3.2535344848754466</v>
      </c>
      <c r="E88803">
        <v>2.9487092408876516</v>
      </c>
      <c r="F88803">
        <v>-1</v>
      </c>
      <c r="G88803">
        <v>26.700000000000109</v>
      </c>
      <c r="H88803">
        <v>328125000</v>
      </c>
      <c r="I88803">
        <v>0</v>
      </c>
    </row>
    <row r="88804" spans="1:9" x14ac:dyDescent="0.25">
      <c r="A88804" s="1" t="s">
        <v>88811</v>
      </c>
      <c r="B88804">
        <v>24.000000000000025</v>
      </c>
      <c r="C88804">
        <v>3.6329172610965013</v>
      </c>
      <c r="D88804">
        <v>1.9740257997624897</v>
      </c>
      <c r="E88804">
        <v>1.6588914613340116</v>
      </c>
      <c r="F88804">
        <v>-0.72654252800536057</v>
      </c>
      <c r="G88804">
        <v>23.90000000000007</v>
      </c>
      <c r="H88804">
        <v>296875000</v>
      </c>
      <c r="I88804">
        <v>0</v>
      </c>
    </row>
    <row r="88805" spans="1:9" x14ac:dyDescent="0.25">
      <c r="A88805" s="1" t="s">
        <v>88812</v>
      </c>
      <c r="B88805">
        <v>24.099999999999941</v>
      </c>
      <c r="C88805">
        <v>3.6353121039084</v>
      </c>
      <c r="D88805">
        <v>1.9766644213172535</v>
      </c>
      <c r="E88805">
        <v>1.6586476825911465</v>
      </c>
      <c r="F88805">
        <v>-0.72654252800536057</v>
      </c>
      <c r="G88805">
        <v>24.000000000000071</v>
      </c>
      <c r="H88805">
        <v>328125000</v>
      </c>
      <c r="I88805">
        <v>0</v>
      </c>
    </row>
    <row r="88806" spans="1:9" x14ac:dyDescent="0.25">
      <c r="A88806" s="1" t="s">
        <v>88813</v>
      </c>
      <c r="B88806">
        <v>23.000000000000011</v>
      </c>
      <c r="C88806">
        <v>3.6142592791579897</v>
      </c>
      <c r="D88806">
        <v>1.9570722172552668</v>
      </c>
      <c r="E88806">
        <v>1.6571870619027229</v>
      </c>
      <c r="F88806">
        <v>-0.72654252800536057</v>
      </c>
      <c r="G88806">
        <v>22.900000000000055</v>
      </c>
      <c r="H88806">
        <v>281250000</v>
      </c>
      <c r="I88806">
        <v>0</v>
      </c>
    </row>
    <row r="88807" spans="1:9" x14ac:dyDescent="0.25">
      <c r="A88807" s="1" t="s">
        <v>88814</v>
      </c>
      <c r="B88807">
        <v>23.000000000000043</v>
      </c>
      <c r="C88807">
        <v>3.6216398875771629</v>
      </c>
      <c r="D88807">
        <v>1.96215013352362</v>
      </c>
      <c r="E88807">
        <v>1.6594897540535429</v>
      </c>
      <c r="F88807">
        <v>-0.72654252800536057</v>
      </c>
      <c r="G88807">
        <v>22.900000000000055</v>
      </c>
      <c r="H88807">
        <v>265625000</v>
      </c>
      <c r="I88807">
        <v>0</v>
      </c>
    </row>
    <row r="88808" spans="1:9" x14ac:dyDescent="0.25">
      <c r="A88808" s="1" t="s">
        <v>88815</v>
      </c>
      <c r="B88808">
        <v>22.000000000000011</v>
      </c>
      <c r="C88808">
        <v>3.3563140453942935</v>
      </c>
      <c r="D88808">
        <v>1.8119904650002412</v>
      </c>
      <c r="E88808">
        <v>1.5443235803940523</v>
      </c>
      <c r="F88808">
        <v>-0.72654252800536057</v>
      </c>
      <c r="G88808">
        <v>21.900000000000041</v>
      </c>
      <c r="H88808">
        <v>281250000</v>
      </c>
      <c r="I88808">
        <v>0</v>
      </c>
    </row>
    <row r="88809" spans="1:9" x14ac:dyDescent="0.25">
      <c r="A88809" s="1" t="s">
        <v>88816</v>
      </c>
      <c r="B88809">
        <v>21.999999999999996</v>
      </c>
      <c r="C88809">
        <v>3.3621866630959025</v>
      </c>
      <c r="D88809">
        <v>1.8161136388492332</v>
      </c>
      <c r="E88809">
        <v>1.5460730242466694</v>
      </c>
      <c r="F88809">
        <v>-0.72654252800536057</v>
      </c>
      <c r="G88809">
        <v>21.900000000000041</v>
      </c>
      <c r="H88809">
        <v>265625000</v>
      </c>
      <c r="I88809">
        <v>0</v>
      </c>
    </row>
    <row r="88810" spans="1:9" x14ac:dyDescent="0.25">
      <c r="A88810" s="1" t="s">
        <v>88817</v>
      </c>
      <c r="B88810">
        <v>24.000000000000025</v>
      </c>
      <c r="C88810">
        <v>3.6329172610965039</v>
      </c>
      <c r="D88810">
        <v>1.6588914613340124</v>
      </c>
      <c r="E88810">
        <v>1.9740257997624915</v>
      </c>
      <c r="F88810">
        <v>0.72654252800536057</v>
      </c>
      <c r="G88810">
        <v>23.90000000000007</v>
      </c>
      <c r="H88810">
        <v>343750000</v>
      </c>
      <c r="I88810">
        <v>0</v>
      </c>
    </row>
    <row r="88811" spans="1:9" x14ac:dyDescent="0.25">
      <c r="A88811" s="1" t="s">
        <v>88818</v>
      </c>
      <c r="B88811">
        <v>24.099999999999948</v>
      </c>
      <c r="C88811">
        <v>3.6353121039083964</v>
      </c>
      <c r="D88811">
        <v>1.6586476825911447</v>
      </c>
      <c r="E88811">
        <v>1.9766644213172517</v>
      </c>
      <c r="F88811">
        <v>0.72654252800536057</v>
      </c>
      <c r="G88811">
        <v>24.000000000000071</v>
      </c>
      <c r="H88811">
        <v>296875000</v>
      </c>
      <c r="I88811">
        <v>0</v>
      </c>
    </row>
    <row r="88812" spans="1:9" x14ac:dyDescent="0.25">
      <c r="A88812" s="1" t="s">
        <v>88819</v>
      </c>
      <c r="B88812">
        <v>23.000000000000011</v>
      </c>
      <c r="C88812">
        <v>3.6142592791579902</v>
      </c>
      <c r="D88812">
        <v>1.6571870619027229</v>
      </c>
      <c r="E88812">
        <v>1.9570722172552673</v>
      </c>
      <c r="F88812">
        <v>0.72654252800536057</v>
      </c>
      <c r="G88812">
        <v>22.900000000000055</v>
      </c>
      <c r="H88812">
        <v>250000000</v>
      </c>
      <c r="I88812">
        <v>0</v>
      </c>
    </row>
    <row r="88813" spans="1:9" x14ac:dyDescent="0.25">
      <c r="A88813" s="1" t="s">
        <v>88820</v>
      </c>
      <c r="B88813">
        <v>23.000000000000036</v>
      </c>
      <c r="C88813">
        <v>3.6216398875771652</v>
      </c>
      <c r="D88813">
        <v>1.6594897540535438</v>
      </c>
      <c r="E88813">
        <v>1.9621501335236213</v>
      </c>
      <c r="F88813">
        <v>0.72654252800536057</v>
      </c>
      <c r="G88813">
        <v>22.900000000000055</v>
      </c>
      <c r="H88813">
        <v>359375000</v>
      </c>
      <c r="I88813">
        <v>0</v>
      </c>
    </row>
    <row r="88814" spans="1:9" x14ac:dyDescent="0.25">
      <c r="A88814" s="1" t="s">
        <v>88821</v>
      </c>
      <c r="B88814">
        <v>22.000000000000011</v>
      </c>
      <c r="C88814">
        <v>3.3563140453942943</v>
      </c>
      <c r="D88814">
        <v>1.5443235803940527</v>
      </c>
      <c r="E88814">
        <v>1.8119904650002416</v>
      </c>
      <c r="F88814">
        <v>0.72654252800536057</v>
      </c>
      <c r="G88814">
        <v>21.900000000000041</v>
      </c>
      <c r="H88814">
        <v>250000000</v>
      </c>
      <c r="I88814">
        <v>0</v>
      </c>
    </row>
    <row r="88815" spans="1:9" x14ac:dyDescent="0.25">
      <c r="A88815" s="1" t="s">
        <v>88822</v>
      </c>
      <c r="B88815">
        <v>21.999999999999996</v>
      </c>
      <c r="C88815">
        <v>3.3621866630959043</v>
      </c>
      <c r="D88815">
        <v>1.5460730242466703</v>
      </c>
      <c r="E88815">
        <v>1.816113638849234</v>
      </c>
      <c r="F88815">
        <v>0.72654252800536057</v>
      </c>
      <c r="G88815">
        <v>21.900000000000041</v>
      </c>
      <c r="H88815">
        <v>281250000</v>
      </c>
      <c r="I88815">
        <v>0</v>
      </c>
    </row>
    <row r="88816" spans="1:9" x14ac:dyDescent="0.25">
      <c r="A88816" s="1" t="s">
        <v>88823</v>
      </c>
      <c r="B88816">
        <v>25.599999999999923</v>
      </c>
      <c r="C88816">
        <v>4.0448202012474255</v>
      </c>
      <c r="D88816">
        <v>2.178905112421742</v>
      </c>
      <c r="E88816">
        <v>1.865915088825687</v>
      </c>
      <c r="F88816">
        <v>-1</v>
      </c>
      <c r="G88816">
        <v>25.500000000000092</v>
      </c>
      <c r="H88816">
        <v>406250000</v>
      </c>
      <c r="I88816">
        <v>0</v>
      </c>
    </row>
    <row r="88817" spans="1:9" x14ac:dyDescent="0.25">
      <c r="A88817" s="1" t="s">
        <v>88824</v>
      </c>
      <c r="B88817">
        <v>25.950000000000038</v>
      </c>
      <c r="C88817">
        <v>5.0512325769424997</v>
      </c>
      <c r="D88817">
        <v>2.6834302980549798</v>
      </c>
      <c r="E88817">
        <v>2.3678022788875306</v>
      </c>
      <c r="F88817">
        <v>-1</v>
      </c>
      <c r="G88817">
        <v>25.900000000000098</v>
      </c>
      <c r="H88817">
        <v>421875000</v>
      </c>
      <c r="I88817">
        <v>0</v>
      </c>
    </row>
    <row r="88818" spans="1:9" x14ac:dyDescent="0.25">
      <c r="A88818" s="1" t="s">
        <v>88825</v>
      </c>
      <c r="B88818">
        <v>29.000000000000053</v>
      </c>
      <c r="C88818">
        <v>5.1991422406005574</v>
      </c>
      <c r="D88818">
        <v>2.7993554142368846</v>
      </c>
      <c r="E88818">
        <v>2.3997868263636764</v>
      </c>
      <c r="F88818">
        <v>-1</v>
      </c>
      <c r="G88818">
        <v>28.900000000000141</v>
      </c>
      <c r="H88818">
        <v>421875000</v>
      </c>
      <c r="I88818">
        <v>0</v>
      </c>
    </row>
    <row r="88819" spans="1:9" x14ac:dyDescent="0.25">
      <c r="A88819" s="1" t="s">
        <v>88826</v>
      </c>
      <c r="B88819">
        <v>24.350000000000062</v>
      </c>
      <c r="C88819">
        <v>5.4143348099659718</v>
      </c>
      <c r="D88819">
        <v>2.605870551978986</v>
      </c>
      <c r="E88819">
        <v>2.8084642579869907</v>
      </c>
      <c r="F88819">
        <v>1</v>
      </c>
      <c r="G88819">
        <v>24.300000000000075</v>
      </c>
      <c r="H88819">
        <v>296875000</v>
      </c>
      <c r="I88819">
        <v>0</v>
      </c>
    </row>
    <row r="88820" spans="1:9" x14ac:dyDescent="0.25">
      <c r="A88820" s="1" t="s">
        <v>88827</v>
      </c>
      <c r="B88820">
        <v>26.850000000000005</v>
      </c>
      <c r="C88820">
        <v>5.8511137739245527</v>
      </c>
      <c r="D88820">
        <v>3.136698373773295</v>
      </c>
      <c r="E88820">
        <v>2.7144154001512515</v>
      </c>
      <c r="F88820">
        <v>-1</v>
      </c>
      <c r="G88820">
        <v>26.800000000000111</v>
      </c>
      <c r="H88820">
        <v>312500000</v>
      </c>
      <c r="I88820">
        <v>0</v>
      </c>
    </row>
    <row r="88821" spans="1:9" x14ac:dyDescent="0.25">
      <c r="A88821" s="1" t="s">
        <v>88828</v>
      </c>
      <c r="B88821">
        <v>26.950000000000042</v>
      </c>
      <c r="C88821">
        <v>5.8901676246064074</v>
      </c>
      <c r="D88821">
        <v>3.1576491208842525</v>
      </c>
      <c r="E88821">
        <v>2.7325185037221562</v>
      </c>
      <c r="F88821">
        <v>-1</v>
      </c>
      <c r="G88821">
        <v>26.900000000000112</v>
      </c>
      <c r="H88821">
        <v>343750000</v>
      </c>
      <c r="I88821">
        <v>0</v>
      </c>
    </row>
    <row r="88822" spans="1:9" x14ac:dyDescent="0.25">
      <c r="A88822" s="1" t="s">
        <v>88829</v>
      </c>
      <c r="B88822">
        <v>19.999999999999915</v>
      </c>
      <c r="C88822">
        <v>0.99149755618958757</v>
      </c>
      <c r="D88822">
        <v>0.48575029385511614</v>
      </c>
      <c r="E88822">
        <v>0.50574726233447143</v>
      </c>
      <c r="F88822">
        <v>0.20235859567547676</v>
      </c>
      <c r="G88822">
        <v>19.900000000000013</v>
      </c>
      <c r="H88822">
        <v>234375000</v>
      </c>
      <c r="I88822">
        <v>0</v>
      </c>
    </row>
    <row r="88823" spans="1:9" x14ac:dyDescent="0.25">
      <c r="A88823" s="1" t="s">
        <v>88830</v>
      </c>
      <c r="B88823">
        <v>19.999999999999904</v>
      </c>
      <c r="C88823">
        <v>0.9512773076161074</v>
      </c>
      <c r="D88823">
        <v>0.46579045864851354</v>
      </c>
      <c r="E88823">
        <v>0.48548684896759386</v>
      </c>
      <c r="F88823">
        <v>0.24698649556766039</v>
      </c>
      <c r="G88823">
        <v>19.900000000000013</v>
      </c>
      <c r="H88823">
        <v>218750000</v>
      </c>
      <c r="I88823">
        <v>0</v>
      </c>
    </row>
    <row r="88824" spans="1:9" x14ac:dyDescent="0.25">
      <c r="A88824" s="1" t="s">
        <v>88831</v>
      </c>
      <c r="B88824">
        <v>19.999999999999908</v>
      </c>
      <c r="C88824">
        <v>0.50400954447972657</v>
      </c>
      <c r="D88824">
        <v>0.24542214257570238</v>
      </c>
      <c r="E88824">
        <v>0.25858740190402418</v>
      </c>
      <c r="F88824">
        <v>0.20571162988512359</v>
      </c>
      <c r="G88824">
        <v>19.900000000000013</v>
      </c>
      <c r="H88824">
        <v>250000000</v>
      </c>
      <c r="I88824">
        <v>0</v>
      </c>
    </row>
    <row r="88825" spans="1:9" x14ac:dyDescent="0.25">
      <c r="A88825" s="1" t="s">
        <v>88832</v>
      </c>
      <c r="B88825">
        <v>20.000000000000046</v>
      </c>
      <c r="C88825">
        <v>0.5223145383615444</v>
      </c>
      <c r="D88825">
        <v>0.25449831108010557</v>
      </c>
      <c r="E88825">
        <v>0.26781622728143883</v>
      </c>
      <c r="F88825">
        <v>0.20738484621187592</v>
      </c>
      <c r="G88825">
        <v>19.900000000000013</v>
      </c>
      <c r="H88825">
        <v>343750000</v>
      </c>
      <c r="I88825">
        <v>0</v>
      </c>
    </row>
    <row r="88826" spans="1:9" x14ac:dyDescent="0.25">
      <c r="A88826" s="1" t="s">
        <v>88833</v>
      </c>
      <c r="B88826">
        <v>22.200000000000035</v>
      </c>
      <c r="C88826">
        <v>3.3254986637067194</v>
      </c>
      <c r="D88826">
        <v>1.5619021642589201</v>
      </c>
      <c r="E88826">
        <v>1.7635964994477993</v>
      </c>
      <c r="F88826">
        <v>0.10408656777937031</v>
      </c>
      <c r="G88826">
        <v>22.100000000000044</v>
      </c>
      <c r="H88826">
        <v>250000000</v>
      </c>
      <c r="I88826">
        <v>0</v>
      </c>
    </row>
    <row r="88827" spans="1:9" x14ac:dyDescent="0.25">
      <c r="A88827" s="1" t="s">
        <v>88834</v>
      </c>
      <c r="B88827">
        <v>22.29999999999994</v>
      </c>
      <c r="C88827">
        <v>3.3318360542966139</v>
      </c>
      <c r="D88827">
        <v>1.563649573003032</v>
      </c>
      <c r="E88827">
        <v>1.7681864812935819</v>
      </c>
      <c r="F88827">
        <v>0.10393565953050032</v>
      </c>
      <c r="G88827">
        <v>22.200000000000045</v>
      </c>
      <c r="H88827">
        <v>296875000</v>
      </c>
      <c r="I88827">
        <v>0</v>
      </c>
    </row>
    <row r="88828" spans="1:9" x14ac:dyDescent="0.25">
      <c r="A88828" s="1" t="s">
        <v>88835</v>
      </c>
      <c r="B88828">
        <v>21.400000000000027</v>
      </c>
      <c r="C88828">
        <v>2.6565871796260003</v>
      </c>
      <c r="D88828">
        <v>1.2384479310752452</v>
      </c>
      <c r="E88828">
        <v>1.4181392485507551</v>
      </c>
      <c r="F88828">
        <v>-7.0273239535925569E-2</v>
      </c>
      <c r="G88828">
        <v>21.300000000000033</v>
      </c>
      <c r="H88828">
        <v>234375000</v>
      </c>
      <c r="I88828">
        <v>0</v>
      </c>
    </row>
    <row r="88829" spans="1:9" x14ac:dyDescent="0.25">
      <c r="A88829" s="1" t="s">
        <v>88836</v>
      </c>
      <c r="B88829">
        <v>21.500000000000007</v>
      </c>
      <c r="C88829">
        <v>2.6627065996809995</v>
      </c>
      <c r="D88829">
        <v>1.2401969086122255</v>
      </c>
      <c r="E88829">
        <v>1.422509691068774</v>
      </c>
      <c r="F88829">
        <v>-7.034321986680947E-2</v>
      </c>
      <c r="G88829">
        <v>21.400000000000034</v>
      </c>
      <c r="H88829">
        <v>359375000</v>
      </c>
      <c r="I88829">
        <v>0</v>
      </c>
    </row>
    <row r="88830" spans="1:9" x14ac:dyDescent="0.25">
      <c r="A88830" s="1" t="s">
        <v>88837</v>
      </c>
      <c r="B88830">
        <v>20.7</v>
      </c>
      <c r="C88830">
        <v>1.9609620882791394</v>
      </c>
      <c r="D88830">
        <v>0.91020067879101596</v>
      </c>
      <c r="E88830">
        <v>1.0507614094881235</v>
      </c>
      <c r="F88830">
        <v>-5.7895105087081067E-2</v>
      </c>
      <c r="G88830">
        <v>20.600000000000023</v>
      </c>
      <c r="H88830">
        <v>312500000</v>
      </c>
      <c r="I88830">
        <v>0</v>
      </c>
    </row>
    <row r="88831" spans="1:9" x14ac:dyDescent="0.25">
      <c r="A88831" s="1" t="s">
        <v>88838</v>
      </c>
      <c r="B88831">
        <v>20.700000000000003</v>
      </c>
      <c r="C88831">
        <v>1.9675119918041064</v>
      </c>
      <c r="D88831">
        <v>0.91243151118205468</v>
      </c>
      <c r="E88831">
        <v>1.0550804806220517</v>
      </c>
      <c r="F88831">
        <v>-5.7949617740280956E-2</v>
      </c>
      <c r="G88831">
        <v>20.600000000000023</v>
      </c>
      <c r="H88831">
        <v>265625000</v>
      </c>
      <c r="I88831">
        <v>0</v>
      </c>
    </row>
    <row r="88832" spans="1:9" x14ac:dyDescent="0.25">
      <c r="A88832" s="1" t="s">
        <v>88839</v>
      </c>
      <c r="B88832">
        <v>28.299999999999955</v>
      </c>
      <c r="C88832">
        <v>4.1574613538199223</v>
      </c>
      <c r="D88832">
        <v>2.2850850242327265</v>
      </c>
      <c r="E88832">
        <v>1.872376329587198</v>
      </c>
      <c r="F88832">
        <v>-1</v>
      </c>
      <c r="G88832">
        <v>28.200000000000131</v>
      </c>
      <c r="H88832">
        <v>390625000</v>
      </c>
      <c r="I88832">
        <v>0</v>
      </c>
    </row>
    <row r="88833" spans="1:9" x14ac:dyDescent="0.25">
      <c r="A88833" s="1" t="s">
        <v>88840</v>
      </c>
      <c r="B88833">
        <v>28.650000000000055</v>
      </c>
      <c r="C88833">
        <v>5.1669272785411682</v>
      </c>
      <c r="D88833">
        <v>2.7910613522022474</v>
      </c>
      <c r="E88833">
        <v>2.3758659263389181</v>
      </c>
      <c r="F88833">
        <v>-1</v>
      </c>
      <c r="G88833">
        <v>28.600000000000136</v>
      </c>
      <c r="H88833">
        <v>390625000</v>
      </c>
      <c r="I88833">
        <v>0</v>
      </c>
    </row>
    <row r="88834" spans="1:9" x14ac:dyDescent="0.25">
      <c r="A88834" s="1" t="s">
        <v>88841</v>
      </c>
      <c r="B88834">
        <v>24.00000000000006</v>
      </c>
      <c r="C88834">
        <v>4.7595703437674857</v>
      </c>
      <c r="D88834">
        <v>2.4797640699819206</v>
      </c>
      <c r="E88834">
        <v>2.2798062737855758</v>
      </c>
      <c r="F88834">
        <v>-1</v>
      </c>
      <c r="G88834">
        <v>23.90000000000007</v>
      </c>
      <c r="H88834">
        <v>359375000</v>
      </c>
      <c r="I88834">
        <v>0</v>
      </c>
    </row>
    <row r="88835" spans="1:9" x14ac:dyDescent="0.25">
      <c r="A88835" s="1" t="s">
        <v>88842</v>
      </c>
      <c r="B88835">
        <v>24.350000000000055</v>
      </c>
      <c r="C88835">
        <v>5.4143348099660233</v>
      </c>
      <c r="D88835">
        <v>2.8084642579870152</v>
      </c>
      <c r="E88835">
        <v>2.60587055197901</v>
      </c>
      <c r="F88835">
        <v>-1</v>
      </c>
      <c r="G88835">
        <v>24.300000000000075</v>
      </c>
      <c r="H88835">
        <v>312500000</v>
      </c>
      <c r="I88835">
        <v>0</v>
      </c>
    </row>
    <row r="88836" spans="1:9" x14ac:dyDescent="0.25">
      <c r="A88836" s="1" t="s">
        <v>88843</v>
      </c>
      <c r="B88836">
        <v>22.200000000000035</v>
      </c>
      <c r="C88836">
        <v>3.3254986637067181</v>
      </c>
      <c r="D88836">
        <v>1.7635964994477988</v>
      </c>
      <c r="E88836">
        <v>1.5619021642589193</v>
      </c>
      <c r="F88836">
        <v>-0.10408656777937075</v>
      </c>
      <c r="G88836">
        <v>22.100000000000044</v>
      </c>
      <c r="H88836">
        <v>328125000</v>
      </c>
      <c r="I88836">
        <v>0</v>
      </c>
    </row>
    <row r="88837" spans="1:9" x14ac:dyDescent="0.25">
      <c r="A88837" s="1" t="s">
        <v>88844</v>
      </c>
      <c r="B88837">
        <v>22.299999999999944</v>
      </c>
      <c r="C88837">
        <v>3.331836054296613</v>
      </c>
      <c r="D88837">
        <v>1.768186481293581</v>
      </c>
      <c r="E88837">
        <v>1.563649573003032</v>
      </c>
      <c r="F88837">
        <v>-0.10393565953050032</v>
      </c>
      <c r="G88837">
        <v>22.200000000000045</v>
      </c>
      <c r="H88837">
        <v>328125000</v>
      </c>
      <c r="I88837">
        <v>0</v>
      </c>
    </row>
    <row r="88838" spans="1:9" x14ac:dyDescent="0.25">
      <c r="A88838" s="1" t="s">
        <v>88845</v>
      </c>
      <c r="B88838">
        <v>21.400000000000027</v>
      </c>
      <c r="C88838">
        <v>2.6565871796259977</v>
      </c>
      <c r="D88838">
        <v>1.4181392485507542</v>
      </c>
      <c r="E88838">
        <v>1.2384479310752434</v>
      </c>
      <c r="F88838">
        <v>7.0273239535926013E-2</v>
      </c>
      <c r="G88838">
        <v>21.300000000000033</v>
      </c>
      <c r="H88838">
        <v>281250000</v>
      </c>
      <c r="I88838">
        <v>0</v>
      </c>
    </row>
    <row r="88839" spans="1:9" x14ac:dyDescent="0.25">
      <c r="A88839" s="1" t="s">
        <v>88846</v>
      </c>
      <c r="B88839">
        <v>21.500000000000011</v>
      </c>
      <c r="C88839">
        <v>2.6627065996809991</v>
      </c>
      <c r="D88839">
        <v>1.4225096910687736</v>
      </c>
      <c r="E88839">
        <v>1.2401969086122255</v>
      </c>
      <c r="F88839">
        <v>7.0343219866809026E-2</v>
      </c>
      <c r="G88839">
        <v>21.400000000000034</v>
      </c>
      <c r="H88839">
        <v>265625000</v>
      </c>
      <c r="I88839">
        <v>0</v>
      </c>
    </row>
    <row r="88840" spans="1:9" x14ac:dyDescent="0.25">
      <c r="A88840" s="1" t="s">
        <v>88847</v>
      </c>
      <c r="B88840">
        <v>20.699999999999996</v>
      </c>
      <c r="C88840">
        <v>1.9609620882791394</v>
      </c>
      <c r="D88840">
        <v>1.0507614094881235</v>
      </c>
      <c r="E88840">
        <v>0.91020067879101596</v>
      </c>
      <c r="F88840">
        <v>5.7895105087081511E-2</v>
      </c>
      <c r="G88840">
        <v>20.600000000000023</v>
      </c>
      <c r="H88840">
        <v>265625000</v>
      </c>
      <c r="I88840">
        <v>0</v>
      </c>
    </row>
    <row r="88841" spans="1:9" x14ac:dyDescent="0.25">
      <c r="A88841" s="1" t="s">
        <v>88848</v>
      </c>
      <c r="B88841">
        <v>20.700000000000003</v>
      </c>
      <c r="C88841">
        <v>1.9675119918041051</v>
      </c>
      <c r="D88841">
        <v>1.0550804806220508</v>
      </c>
      <c r="E88841">
        <v>0.91243151118205423</v>
      </c>
      <c r="F88841">
        <v>5.7949617740280956E-2</v>
      </c>
      <c r="G88841">
        <v>20.600000000000023</v>
      </c>
      <c r="H88841">
        <v>359375000</v>
      </c>
      <c r="I88841">
        <v>0</v>
      </c>
    </row>
    <row r="88842" spans="1:9" x14ac:dyDescent="0.25">
      <c r="A88842" s="1" t="s">
        <v>88849</v>
      </c>
      <c r="B88842">
        <v>26.85</v>
      </c>
      <c r="C88842">
        <v>5.8511137739245491</v>
      </c>
      <c r="D88842">
        <v>2.7144154001512502</v>
      </c>
      <c r="E88842">
        <v>3.1366983737732945</v>
      </c>
      <c r="F88842">
        <v>1</v>
      </c>
      <c r="G88842">
        <v>26.800000000000111</v>
      </c>
      <c r="H88842">
        <v>437500000</v>
      </c>
      <c r="I88842">
        <v>0</v>
      </c>
    </row>
    <row r="88843" spans="1:9" x14ac:dyDescent="0.25">
      <c r="A88843" s="1" t="s">
        <v>88850</v>
      </c>
      <c r="B88843">
        <v>26.950000000000042</v>
      </c>
      <c r="C88843">
        <v>5.8901676246064163</v>
      </c>
      <c r="D88843">
        <v>2.7325185037221589</v>
      </c>
      <c r="E88843">
        <v>3.1576491208842548</v>
      </c>
      <c r="F88843">
        <v>1</v>
      </c>
      <c r="G88843">
        <v>26.900000000000112</v>
      </c>
      <c r="H88843">
        <v>406250000</v>
      </c>
      <c r="I88843">
        <v>0</v>
      </c>
    </row>
    <row r="88844" spans="1:9" x14ac:dyDescent="0.25">
      <c r="A88844" s="1" t="s">
        <v>88851</v>
      </c>
      <c r="B88844">
        <v>19.999999999999915</v>
      </c>
      <c r="C88844">
        <v>0.9914975561895889</v>
      </c>
      <c r="D88844">
        <v>0.50574726233447231</v>
      </c>
      <c r="E88844">
        <v>0.48575029385511659</v>
      </c>
      <c r="F88844">
        <v>-0.20235859567547765</v>
      </c>
      <c r="G88844">
        <v>19.900000000000013</v>
      </c>
      <c r="H88844">
        <v>296875000</v>
      </c>
      <c r="I88844">
        <v>0</v>
      </c>
    </row>
    <row r="88845" spans="1:9" x14ac:dyDescent="0.25">
      <c r="A88845" s="1" t="s">
        <v>88852</v>
      </c>
      <c r="B88845">
        <v>19.999999999999901</v>
      </c>
      <c r="C88845">
        <v>0.95127730761611184</v>
      </c>
      <c r="D88845">
        <v>0.48548684896759609</v>
      </c>
      <c r="E88845">
        <v>0.46579045864851576</v>
      </c>
      <c r="F88845">
        <v>-0.2469864955676635</v>
      </c>
      <c r="G88845">
        <v>19.900000000000013</v>
      </c>
      <c r="H88845">
        <v>234375000</v>
      </c>
      <c r="I88845">
        <v>0</v>
      </c>
    </row>
    <row r="88846" spans="1:9" x14ac:dyDescent="0.25">
      <c r="A88846" s="1" t="s">
        <v>88853</v>
      </c>
      <c r="B88846">
        <v>19.999999999999908</v>
      </c>
      <c r="C88846">
        <v>0.50400954447972657</v>
      </c>
      <c r="D88846">
        <v>0.25858740190402418</v>
      </c>
      <c r="E88846">
        <v>0.24542214257570238</v>
      </c>
      <c r="F88846">
        <v>-0.20571162988512359</v>
      </c>
      <c r="G88846">
        <v>19.900000000000013</v>
      </c>
      <c r="H88846">
        <v>312500000</v>
      </c>
      <c r="I88846">
        <v>0</v>
      </c>
    </row>
    <row r="88847" spans="1:9" x14ac:dyDescent="0.25">
      <c r="A88847" s="1" t="s">
        <v>88854</v>
      </c>
      <c r="B88847">
        <v>20.000000000000046</v>
      </c>
      <c r="C88847">
        <v>0.52231453836154174</v>
      </c>
      <c r="D88847">
        <v>0.2678162272814375</v>
      </c>
      <c r="E88847">
        <v>0.25449831108010423</v>
      </c>
      <c r="F88847">
        <v>-0.20738484621187592</v>
      </c>
      <c r="G88847">
        <v>19.900000000000013</v>
      </c>
      <c r="H88847">
        <v>171875000</v>
      </c>
      <c r="I88847">
        <v>0</v>
      </c>
    </row>
    <row r="88848" spans="1:9" x14ac:dyDescent="0.25">
      <c r="A88848" s="1" t="s">
        <v>88855</v>
      </c>
      <c r="B88848">
        <v>23.099999999999916</v>
      </c>
      <c r="C88848">
        <v>3.9358181509374837</v>
      </c>
      <c r="D88848">
        <v>2.0717377710666782</v>
      </c>
      <c r="E88848">
        <v>1.8640803798708054</v>
      </c>
      <c r="F88848">
        <v>-1</v>
      </c>
      <c r="G88848">
        <v>23.000000000000057</v>
      </c>
      <c r="H88848">
        <v>296875000</v>
      </c>
      <c r="I88848">
        <v>0</v>
      </c>
    </row>
    <row r="88849" spans="1:9" x14ac:dyDescent="0.25">
      <c r="A88849" s="1" t="s">
        <v>88856</v>
      </c>
      <c r="B88849">
        <v>23.450000000000042</v>
      </c>
      <c r="C88849">
        <v>4.9336927971289422</v>
      </c>
      <c r="D88849">
        <v>2.5720453053320846</v>
      </c>
      <c r="E88849">
        <v>2.3616474917968615</v>
      </c>
      <c r="F88849">
        <v>-1</v>
      </c>
      <c r="G88849">
        <v>23.400000000000063</v>
      </c>
      <c r="H88849">
        <v>406250000</v>
      </c>
      <c r="I88849">
        <v>0</v>
      </c>
    </row>
    <row r="88850" spans="1:9" x14ac:dyDescent="0.25">
      <c r="A88850" s="1" t="s">
        <v>88857</v>
      </c>
      <c r="B88850">
        <v>26.600000000000023</v>
      </c>
      <c r="C88850">
        <v>5.3151207501945574</v>
      </c>
      <c r="D88850">
        <v>2.8365240332146873</v>
      </c>
      <c r="E88850">
        <v>2.4785967169798706</v>
      </c>
      <c r="F88850">
        <v>-1</v>
      </c>
      <c r="G88850">
        <v>26.500000000000107</v>
      </c>
      <c r="H88850">
        <v>406250000</v>
      </c>
      <c r="I88850">
        <v>0</v>
      </c>
    </row>
    <row r="88851" spans="1:9" x14ac:dyDescent="0.25">
      <c r="A88851" s="1" t="s">
        <v>88858</v>
      </c>
      <c r="B88851">
        <v>26.949999999999996</v>
      </c>
      <c r="C88851">
        <v>6.2773503942315463</v>
      </c>
      <c r="D88851">
        <v>3.3191105817628888</v>
      </c>
      <c r="E88851">
        <v>2.958239812468658</v>
      </c>
      <c r="F88851">
        <v>-1</v>
      </c>
      <c r="G88851">
        <v>26.900000000000112</v>
      </c>
      <c r="H88851">
        <v>375000000</v>
      </c>
      <c r="I88851">
        <v>0</v>
      </c>
    </row>
    <row r="88852" spans="1:9" x14ac:dyDescent="0.25">
      <c r="A88852" s="1" t="s">
        <v>88859</v>
      </c>
      <c r="B88852">
        <v>24.000000000000004</v>
      </c>
      <c r="C88852">
        <v>3.5474234944281169</v>
      </c>
      <c r="D88852">
        <v>1.9640767707841005</v>
      </c>
      <c r="E88852">
        <v>1.5833467236440164</v>
      </c>
      <c r="F88852">
        <v>-0.10554315994682018</v>
      </c>
      <c r="G88852">
        <v>23.90000000000007</v>
      </c>
      <c r="H88852">
        <v>328125000</v>
      </c>
      <c r="I88852">
        <v>0</v>
      </c>
    </row>
    <row r="88853" spans="1:9" x14ac:dyDescent="0.25">
      <c r="A88853" s="1" t="s">
        <v>88860</v>
      </c>
      <c r="B88853">
        <v>24.000000000000018</v>
      </c>
      <c r="C88853">
        <v>3.548237374100573</v>
      </c>
      <c r="D88853">
        <v>1.9662450578504238</v>
      </c>
      <c r="E88853">
        <v>1.5819923162501492</v>
      </c>
      <c r="F88853">
        <v>-0.10501726695798519</v>
      </c>
      <c r="G88853">
        <v>23.90000000000007</v>
      </c>
      <c r="H88853">
        <v>328125000</v>
      </c>
      <c r="I88853">
        <v>0</v>
      </c>
    </row>
    <row r="88854" spans="1:9" x14ac:dyDescent="0.25">
      <c r="A88854" s="1" t="s">
        <v>88861</v>
      </c>
      <c r="B88854">
        <v>22.799999999999979</v>
      </c>
      <c r="C88854">
        <v>2.8938173868901411</v>
      </c>
      <c r="D88854">
        <v>1.6302770427207585</v>
      </c>
      <c r="E88854">
        <v>1.2635403441693827</v>
      </c>
      <c r="F88854">
        <v>7.5523993863425343E-2</v>
      </c>
      <c r="G88854">
        <v>22.700000000000053</v>
      </c>
      <c r="H88854">
        <v>375000000</v>
      </c>
      <c r="I88854">
        <v>0</v>
      </c>
    </row>
    <row r="88855" spans="1:9" x14ac:dyDescent="0.25">
      <c r="A88855" s="1" t="s">
        <v>88862</v>
      </c>
      <c r="B88855">
        <v>22.900000000000027</v>
      </c>
      <c r="C88855">
        <v>2.9028475433106316</v>
      </c>
      <c r="D88855">
        <v>1.6365439604809815</v>
      </c>
      <c r="E88855">
        <v>1.2663035828296501</v>
      </c>
      <c r="F88855">
        <v>7.5463841280392963E-2</v>
      </c>
      <c r="G88855">
        <v>22.800000000000054</v>
      </c>
      <c r="H88855">
        <v>328125000</v>
      </c>
      <c r="I88855">
        <v>0</v>
      </c>
    </row>
    <row r="88856" spans="1:9" x14ac:dyDescent="0.25">
      <c r="A88856" s="1" t="s">
        <v>88863</v>
      </c>
      <c r="B88856">
        <v>21.699999999999967</v>
      </c>
      <c r="C88856">
        <v>2.3944274419004845</v>
      </c>
      <c r="D88856">
        <v>1.3629536187077091</v>
      </c>
      <c r="E88856">
        <v>1.0314738231927754</v>
      </c>
      <c r="F88856">
        <v>-0.20756492389065562</v>
      </c>
      <c r="G88856">
        <v>21.600000000000037</v>
      </c>
      <c r="H88856">
        <v>359375000</v>
      </c>
      <c r="I88856">
        <v>0</v>
      </c>
    </row>
    <row r="88857" spans="1:9" x14ac:dyDescent="0.25">
      <c r="A88857" s="1" t="s">
        <v>88864</v>
      </c>
      <c r="B88857">
        <v>21.700000000000014</v>
      </c>
      <c r="C88857">
        <v>2.3935371113823809</v>
      </c>
      <c r="D88857">
        <v>1.3640675342826789</v>
      </c>
      <c r="E88857">
        <v>1.029469577099702</v>
      </c>
      <c r="F88857">
        <v>-0.19906021689563325</v>
      </c>
      <c r="G88857">
        <v>21.600000000000037</v>
      </c>
      <c r="H88857">
        <v>375000000</v>
      </c>
      <c r="I88857">
        <v>0</v>
      </c>
    </row>
    <row r="88858" spans="1:9" x14ac:dyDescent="0.25">
      <c r="A88858" s="1" t="s">
        <v>88865</v>
      </c>
      <c r="B88858">
        <v>24.000000000000004</v>
      </c>
      <c r="C88858">
        <v>3.5474234944281147</v>
      </c>
      <c r="D88858">
        <v>1.5833467236440155</v>
      </c>
      <c r="E88858">
        <v>1.9640767707840991</v>
      </c>
      <c r="F88858">
        <v>0.10554315994682018</v>
      </c>
      <c r="G88858">
        <v>23.90000000000007</v>
      </c>
      <c r="H88858">
        <v>406250000</v>
      </c>
      <c r="I88858">
        <v>0</v>
      </c>
    </row>
    <row r="88859" spans="1:9" x14ac:dyDescent="0.25">
      <c r="A88859" s="1" t="s">
        <v>88866</v>
      </c>
      <c r="B88859">
        <v>24.000000000000018</v>
      </c>
      <c r="C88859">
        <v>3.5482373741005748</v>
      </c>
      <c r="D88859">
        <v>1.5819923162501501</v>
      </c>
      <c r="E88859">
        <v>1.9662450578504247</v>
      </c>
      <c r="F88859">
        <v>0.10501726695798519</v>
      </c>
      <c r="G88859">
        <v>23.90000000000007</v>
      </c>
      <c r="H88859">
        <v>375000000</v>
      </c>
      <c r="I88859">
        <v>0</v>
      </c>
    </row>
    <row r="88860" spans="1:9" x14ac:dyDescent="0.25">
      <c r="A88860" s="1" t="s">
        <v>88867</v>
      </c>
      <c r="B88860">
        <v>22.799999999999979</v>
      </c>
      <c r="C88860">
        <v>2.8938173868901425</v>
      </c>
      <c r="D88860">
        <v>1.2635403441693831</v>
      </c>
      <c r="E88860">
        <v>1.6302770427207594</v>
      </c>
      <c r="F88860">
        <v>-7.5523993863425343E-2</v>
      </c>
      <c r="G88860">
        <v>22.700000000000053</v>
      </c>
      <c r="H88860">
        <v>390625000</v>
      </c>
      <c r="I88860">
        <v>0</v>
      </c>
    </row>
    <row r="88861" spans="1:9" x14ac:dyDescent="0.25">
      <c r="A88861" s="1" t="s">
        <v>88868</v>
      </c>
      <c r="B88861">
        <v>22.900000000000027</v>
      </c>
      <c r="C88861">
        <v>2.9028475433106311</v>
      </c>
      <c r="D88861">
        <v>1.2663035828296496</v>
      </c>
      <c r="E88861">
        <v>1.6365439604809815</v>
      </c>
      <c r="F88861">
        <v>-7.5463841280392963E-2</v>
      </c>
      <c r="G88861">
        <v>22.800000000000054</v>
      </c>
      <c r="H88861">
        <v>406250000</v>
      </c>
      <c r="I88861">
        <v>0</v>
      </c>
    </row>
    <row r="88862" spans="1:9" x14ac:dyDescent="0.25">
      <c r="A88862" s="1" t="s">
        <v>88869</v>
      </c>
      <c r="B88862">
        <v>21.69999999999996</v>
      </c>
      <c r="C88862">
        <v>2.3944274419004836</v>
      </c>
      <c r="D88862">
        <v>1.0314738231927749</v>
      </c>
      <c r="E88862">
        <v>1.3629536187077087</v>
      </c>
      <c r="F88862">
        <v>0.20756492389065562</v>
      </c>
      <c r="G88862">
        <v>21.600000000000037</v>
      </c>
      <c r="H88862">
        <v>265625000</v>
      </c>
      <c r="I88862">
        <v>0</v>
      </c>
    </row>
    <row r="88863" spans="1:9" x14ac:dyDescent="0.25">
      <c r="A88863" s="1" t="s">
        <v>88870</v>
      </c>
      <c r="B88863">
        <v>21.700000000000014</v>
      </c>
      <c r="C88863">
        <v>2.3935371113823787</v>
      </c>
      <c r="D88863">
        <v>1.0294695770997011</v>
      </c>
      <c r="E88863">
        <v>1.3640675342826776</v>
      </c>
      <c r="F88863">
        <v>0.19906021689563369</v>
      </c>
      <c r="G88863">
        <v>21.600000000000037</v>
      </c>
      <c r="H88863">
        <v>343750000</v>
      </c>
      <c r="I88863">
        <v>0</v>
      </c>
    </row>
    <row r="88864" spans="1:9" x14ac:dyDescent="0.25">
      <c r="A88864" s="1" t="s">
        <v>88871</v>
      </c>
      <c r="B88864">
        <v>25.70000000000001</v>
      </c>
      <c r="C88864">
        <v>4.0993858136081753</v>
      </c>
      <c r="D88864">
        <v>2.2359994221929291</v>
      </c>
      <c r="E88864">
        <v>1.8633863914152458</v>
      </c>
      <c r="F88864">
        <v>-1</v>
      </c>
      <c r="G88864">
        <v>25.600000000000094</v>
      </c>
      <c r="H88864">
        <v>296875000</v>
      </c>
      <c r="I88864">
        <v>0</v>
      </c>
    </row>
    <row r="88865" spans="1:9" x14ac:dyDescent="0.25">
      <c r="A88865" s="1" t="s">
        <v>88872</v>
      </c>
      <c r="B88865">
        <v>26.050000000000008</v>
      </c>
      <c r="C88865">
        <v>5.1061967280973253</v>
      </c>
      <c r="D88865">
        <v>2.7409471748666481</v>
      </c>
      <c r="E88865">
        <v>2.365249553230675</v>
      </c>
      <c r="F88865">
        <v>-1</v>
      </c>
      <c r="G88865">
        <v>26.000000000000099</v>
      </c>
      <c r="H88865">
        <v>406250000</v>
      </c>
      <c r="I88865">
        <v>0</v>
      </c>
    </row>
    <row r="88866" spans="1:9" x14ac:dyDescent="0.25">
      <c r="A88866" s="1" t="s">
        <v>88873</v>
      </c>
      <c r="B88866">
        <v>29.300000000000022</v>
      </c>
      <c r="C88866">
        <v>5.5144725037161759</v>
      </c>
      <c r="D88866">
        <v>2.9920615112873947</v>
      </c>
      <c r="E88866">
        <v>2.5224109924287825</v>
      </c>
      <c r="F88866">
        <v>-1</v>
      </c>
      <c r="G88866">
        <v>29.200000000000145</v>
      </c>
      <c r="H88866">
        <v>390625000</v>
      </c>
      <c r="I88866">
        <v>0</v>
      </c>
    </row>
    <row r="88867" spans="1:9" x14ac:dyDescent="0.25">
      <c r="A88867" s="1" t="s">
        <v>88874</v>
      </c>
      <c r="B88867">
        <v>24.449999999999971</v>
      </c>
      <c r="C88867">
        <v>5.4634558168950234</v>
      </c>
      <c r="D88867">
        <v>2.6111475655081025</v>
      </c>
      <c r="E88867">
        <v>2.8523082513869134</v>
      </c>
      <c r="F88867">
        <v>1</v>
      </c>
      <c r="G88867">
        <v>24.400000000000077</v>
      </c>
      <c r="H88867">
        <v>312500000</v>
      </c>
      <c r="I88867">
        <v>0</v>
      </c>
    </row>
    <row r="88868" spans="1:9" x14ac:dyDescent="0.25">
      <c r="A88868" s="1" t="s">
        <v>88875</v>
      </c>
      <c r="B88868">
        <v>25.800000000000047</v>
      </c>
      <c r="C88868">
        <v>3.7159655754841356</v>
      </c>
      <c r="D88868">
        <v>2.1105613106544809</v>
      </c>
      <c r="E88868">
        <v>1.6054042648296547</v>
      </c>
      <c r="F88868">
        <v>8.4546317959421025E-2</v>
      </c>
      <c r="G88868">
        <v>25.700000000000095</v>
      </c>
      <c r="H88868">
        <v>484375000</v>
      </c>
      <c r="I88868">
        <v>0</v>
      </c>
    </row>
    <row r="88869" spans="1:9" x14ac:dyDescent="0.25">
      <c r="A88869" s="1" t="s">
        <v>88876</v>
      </c>
      <c r="B88869">
        <v>25.899999999999991</v>
      </c>
      <c r="C88869">
        <v>3.7165225378966196</v>
      </c>
      <c r="D88869">
        <v>2.1125472205256939</v>
      </c>
      <c r="E88869">
        <v>1.6039753173709257</v>
      </c>
      <c r="F88869">
        <v>8.4541247601678915E-2</v>
      </c>
      <c r="G88869">
        <v>25.800000000000097</v>
      </c>
      <c r="H88869">
        <v>343750000</v>
      </c>
      <c r="I88869">
        <v>0</v>
      </c>
    </row>
    <row r="88870" spans="1:9" x14ac:dyDescent="0.25">
      <c r="A88870" s="1" t="s">
        <v>88877</v>
      </c>
      <c r="B88870">
        <v>24.500000000000025</v>
      </c>
      <c r="C88870">
        <v>4.3823553050669002</v>
      </c>
      <c r="D88870">
        <v>2.4412920482499847</v>
      </c>
      <c r="E88870">
        <v>1.9410632568169133</v>
      </c>
      <c r="F88870">
        <v>-0.72654252800536057</v>
      </c>
      <c r="G88870">
        <v>24.400000000000077</v>
      </c>
      <c r="H88870">
        <v>328125000</v>
      </c>
      <c r="I88870">
        <v>0</v>
      </c>
    </row>
    <row r="88871" spans="1:9" x14ac:dyDescent="0.25">
      <c r="A88871" s="1" t="s">
        <v>88878</v>
      </c>
      <c r="B88871">
        <v>24.500000000000014</v>
      </c>
      <c r="C88871">
        <v>4.4177335974078886</v>
      </c>
      <c r="D88871">
        <v>2.4607441666528072</v>
      </c>
      <c r="E88871">
        <v>1.9569894307550828</v>
      </c>
      <c r="F88871">
        <v>-0.72654252800536057</v>
      </c>
      <c r="G88871">
        <v>24.400000000000077</v>
      </c>
      <c r="H88871">
        <v>312500000</v>
      </c>
      <c r="I88871">
        <v>0</v>
      </c>
    </row>
    <row r="88872" spans="1:9" x14ac:dyDescent="0.25">
      <c r="A88872" s="1" t="s">
        <v>88879</v>
      </c>
      <c r="B88872">
        <v>20.950000000000042</v>
      </c>
      <c r="C88872">
        <v>3.3554879353489335</v>
      </c>
      <c r="D88872">
        <v>1.6323011063779136</v>
      </c>
      <c r="E88872">
        <v>1.7231868289710199</v>
      </c>
      <c r="F88872">
        <v>1</v>
      </c>
      <c r="G88872">
        <v>20.900000000000027</v>
      </c>
      <c r="H88872">
        <v>234375000</v>
      </c>
      <c r="I88872">
        <v>0</v>
      </c>
    </row>
    <row r="88873" spans="1:9" x14ac:dyDescent="0.25">
      <c r="A88873" s="1" t="s">
        <v>88880</v>
      </c>
      <c r="B88873">
        <v>20.949999999999932</v>
      </c>
      <c r="C88873">
        <v>3.4335464618145433</v>
      </c>
      <c r="D88873">
        <v>1.6708873459660176</v>
      </c>
      <c r="E88873">
        <v>1.7626591158485256</v>
      </c>
      <c r="F88873">
        <v>1</v>
      </c>
      <c r="G88873">
        <v>20.900000000000027</v>
      </c>
      <c r="H88873">
        <v>281250000</v>
      </c>
      <c r="I88873">
        <v>0</v>
      </c>
    </row>
    <row r="88874" spans="1:9" x14ac:dyDescent="0.25">
      <c r="A88874" s="1" t="s">
        <v>88881</v>
      </c>
      <c r="B88874">
        <v>22.299999999999976</v>
      </c>
      <c r="C88874">
        <v>3.3763679342531687</v>
      </c>
      <c r="D88874">
        <v>1.5654879893933824</v>
      </c>
      <c r="E88874">
        <v>1.8108799448597863</v>
      </c>
      <c r="F88874">
        <v>0.10502707223936492</v>
      </c>
      <c r="G88874">
        <v>22.200000000000045</v>
      </c>
      <c r="H88874">
        <v>265625000</v>
      </c>
      <c r="I88874">
        <v>0</v>
      </c>
    </row>
    <row r="88875" spans="1:9" x14ac:dyDescent="0.25">
      <c r="A88875" s="1" t="s">
        <v>88882</v>
      </c>
      <c r="B88875">
        <v>22.300000000000026</v>
      </c>
      <c r="C88875">
        <v>3.3825331569222556</v>
      </c>
      <c r="D88875">
        <v>1.5668171881902317</v>
      </c>
      <c r="E88875">
        <v>1.8157159687320239</v>
      </c>
      <c r="F88875">
        <v>0.10488537808278586</v>
      </c>
      <c r="G88875">
        <v>22.200000000000045</v>
      </c>
      <c r="H88875">
        <v>296875000</v>
      </c>
      <c r="I88875">
        <v>0</v>
      </c>
    </row>
    <row r="88876" spans="1:9" x14ac:dyDescent="0.25">
      <c r="A88876" s="1" t="s">
        <v>88883</v>
      </c>
      <c r="B88876">
        <v>21.500000000000011</v>
      </c>
      <c r="C88876">
        <v>2.7010303990991105</v>
      </c>
      <c r="D88876">
        <v>1.2398149796742128</v>
      </c>
      <c r="E88876">
        <v>1.4612154194248976</v>
      </c>
      <c r="F88876">
        <v>-7.1284552535391565E-2</v>
      </c>
      <c r="G88876">
        <v>21.400000000000034</v>
      </c>
      <c r="H88876">
        <v>296875000</v>
      </c>
      <c r="I88876">
        <v>0</v>
      </c>
    </row>
    <row r="88877" spans="1:9" x14ac:dyDescent="0.25">
      <c r="A88877" s="1" t="s">
        <v>88884</v>
      </c>
      <c r="B88877">
        <v>21.499999999999986</v>
      </c>
      <c r="C88877">
        <v>2.7086093685114965</v>
      </c>
      <c r="D88877">
        <v>1.2419446534499192</v>
      </c>
      <c r="E88877">
        <v>1.4666647150615773</v>
      </c>
      <c r="F88877">
        <v>-7.1332710069176297E-2</v>
      </c>
      <c r="G88877">
        <v>21.400000000000034</v>
      </c>
      <c r="H88877">
        <v>296875000</v>
      </c>
      <c r="I88877">
        <v>0</v>
      </c>
    </row>
    <row r="88878" spans="1:9" x14ac:dyDescent="0.25">
      <c r="A88878" s="1" t="s">
        <v>88885</v>
      </c>
      <c r="B88878">
        <v>20.800000000000004</v>
      </c>
      <c r="C88878">
        <v>1.9958253353955189</v>
      </c>
      <c r="D88878">
        <v>0.91021510330525235</v>
      </c>
      <c r="E88878">
        <v>1.0856102320902665</v>
      </c>
      <c r="F88878">
        <v>-5.8854363780227903E-2</v>
      </c>
      <c r="G88878">
        <v>20.700000000000024</v>
      </c>
      <c r="H88878">
        <v>218750000</v>
      </c>
      <c r="I88878">
        <v>0</v>
      </c>
    </row>
    <row r="88879" spans="1:9" x14ac:dyDescent="0.25">
      <c r="A88879" s="1" t="s">
        <v>88886</v>
      </c>
      <c r="B88879">
        <v>20.799999999999994</v>
      </c>
      <c r="C88879">
        <v>2.0025434328062346</v>
      </c>
      <c r="D88879">
        <v>0.9122142546783687</v>
      </c>
      <c r="E88879">
        <v>1.0903291781278659</v>
      </c>
      <c r="F88879">
        <v>-5.8954243249269123E-2</v>
      </c>
      <c r="G88879">
        <v>20.700000000000024</v>
      </c>
      <c r="H88879">
        <v>359375000</v>
      </c>
      <c r="I88879">
        <v>0</v>
      </c>
    </row>
    <row r="88880" spans="1:9" x14ac:dyDescent="0.25">
      <c r="A88880" s="1" t="s">
        <v>88887</v>
      </c>
      <c r="B88880">
        <v>28.5</v>
      </c>
      <c r="C88880">
        <v>4.2308723814308795</v>
      </c>
      <c r="D88880">
        <v>2.359083447017821</v>
      </c>
      <c r="E88880">
        <v>1.8717889344130518</v>
      </c>
      <c r="F88880">
        <v>-1</v>
      </c>
      <c r="G88880">
        <v>28.400000000000134</v>
      </c>
      <c r="H88880">
        <v>359375000</v>
      </c>
      <c r="I88880">
        <v>0</v>
      </c>
    </row>
    <row r="88881" spans="1:9" x14ac:dyDescent="0.25">
      <c r="A88881" s="1" t="s">
        <v>88888</v>
      </c>
      <c r="B88881">
        <v>23.549999999999997</v>
      </c>
      <c r="C88881">
        <v>4.9688173054015259</v>
      </c>
      <c r="D88881">
        <v>2.3584159996549121</v>
      </c>
      <c r="E88881">
        <v>2.6104013057466107</v>
      </c>
      <c r="F88881">
        <v>1</v>
      </c>
      <c r="G88881">
        <v>23.500000000000064</v>
      </c>
      <c r="H88881">
        <v>312500000</v>
      </c>
      <c r="I88881">
        <v>0</v>
      </c>
    </row>
    <row r="88882" spans="1:9" x14ac:dyDescent="0.25">
      <c r="A88882" s="1" t="s">
        <v>88889</v>
      </c>
      <c r="B88882">
        <v>24.099999999999998</v>
      </c>
      <c r="C88882">
        <v>4.8365485860182265</v>
      </c>
      <c r="D88882">
        <v>2.5372972940626553</v>
      </c>
      <c r="E88882">
        <v>2.2992512919555739</v>
      </c>
      <c r="F88882">
        <v>-1</v>
      </c>
      <c r="G88882">
        <v>24.000000000000071</v>
      </c>
      <c r="H88882">
        <v>328125000</v>
      </c>
      <c r="I88882">
        <v>0</v>
      </c>
    </row>
    <row r="88883" spans="1:9" x14ac:dyDescent="0.25">
      <c r="A88883" s="1" t="s">
        <v>88890</v>
      </c>
      <c r="B88883">
        <v>24.449999999999964</v>
      </c>
      <c r="C88883">
        <v>5.46345581689505</v>
      </c>
      <c r="D88883">
        <v>2.852308251386928</v>
      </c>
      <c r="E88883">
        <v>2.6111475655081167</v>
      </c>
      <c r="F88883">
        <v>-1</v>
      </c>
      <c r="G88883">
        <v>24.400000000000077</v>
      </c>
      <c r="H88883">
        <v>390625000</v>
      </c>
      <c r="I88883">
        <v>0</v>
      </c>
    </row>
    <row r="88884" spans="1:9" x14ac:dyDescent="0.25">
      <c r="A88884" s="1" t="s">
        <v>88891</v>
      </c>
      <c r="B88884">
        <v>22.299999999999976</v>
      </c>
      <c r="C88884">
        <v>3.3763679342531687</v>
      </c>
      <c r="D88884">
        <v>1.8108799448597863</v>
      </c>
      <c r="E88884">
        <v>1.5654879893933824</v>
      </c>
      <c r="F88884">
        <v>-0.10502707223936492</v>
      </c>
      <c r="G88884">
        <v>22.200000000000045</v>
      </c>
      <c r="H88884">
        <v>234375000</v>
      </c>
      <c r="I88884">
        <v>0</v>
      </c>
    </row>
    <row r="88885" spans="1:9" x14ac:dyDescent="0.25">
      <c r="A88885" s="1" t="s">
        <v>88892</v>
      </c>
      <c r="B88885">
        <v>22.300000000000026</v>
      </c>
      <c r="C88885">
        <v>3.3825331569222552</v>
      </c>
      <c r="D88885">
        <v>1.8157159687320235</v>
      </c>
      <c r="E88885">
        <v>1.5668171881902317</v>
      </c>
      <c r="F88885">
        <v>-0.10488537808278542</v>
      </c>
      <c r="G88885">
        <v>22.200000000000045</v>
      </c>
      <c r="H88885">
        <v>328125000</v>
      </c>
      <c r="I88885">
        <v>0</v>
      </c>
    </row>
    <row r="88886" spans="1:9" x14ac:dyDescent="0.25">
      <c r="A88886" s="1" t="s">
        <v>88893</v>
      </c>
      <c r="B88886">
        <v>21.500000000000011</v>
      </c>
      <c r="C88886">
        <v>2.7010303990991158</v>
      </c>
      <c r="D88886">
        <v>1.4612154194249003</v>
      </c>
      <c r="E88886">
        <v>1.2398149796742155</v>
      </c>
      <c r="F88886">
        <v>7.1284552535391565E-2</v>
      </c>
      <c r="G88886">
        <v>21.400000000000034</v>
      </c>
      <c r="H88886">
        <v>343750000</v>
      </c>
      <c r="I88886">
        <v>0</v>
      </c>
    </row>
    <row r="88887" spans="1:9" x14ac:dyDescent="0.25">
      <c r="A88887" s="1" t="s">
        <v>88894</v>
      </c>
      <c r="B88887">
        <v>21.499999999999982</v>
      </c>
      <c r="C88887">
        <v>2.708609368511496</v>
      </c>
      <c r="D88887">
        <v>1.4666647150615773</v>
      </c>
      <c r="E88887">
        <v>1.2419446534499188</v>
      </c>
      <c r="F88887">
        <v>7.1332710069174521E-2</v>
      </c>
      <c r="G88887">
        <v>21.400000000000034</v>
      </c>
      <c r="H88887">
        <v>296875000</v>
      </c>
      <c r="I88887">
        <v>0</v>
      </c>
    </row>
    <row r="88888" spans="1:9" x14ac:dyDescent="0.25">
      <c r="A88888" s="1" t="s">
        <v>88895</v>
      </c>
      <c r="B88888">
        <v>20.800000000000004</v>
      </c>
      <c r="C88888">
        <v>1.9958253353955189</v>
      </c>
      <c r="D88888">
        <v>1.0856102320902665</v>
      </c>
      <c r="E88888">
        <v>0.91021510330525235</v>
      </c>
      <c r="F88888">
        <v>5.8854363780227903E-2</v>
      </c>
      <c r="G88888">
        <v>20.700000000000024</v>
      </c>
      <c r="H88888">
        <v>250000000</v>
      </c>
      <c r="I88888">
        <v>0</v>
      </c>
    </row>
    <row r="88889" spans="1:9" x14ac:dyDescent="0.25">
      <c r="A88889" s="1" t="s">
        <v>88896</v>
      </c>
      <c r="B88889">
        <v>20.79999999999999</v>
      </c>
      <c r="C88889">
        <v>2.0025434328062333</v>
      </c>
      <c r="D88889">
        <v>1.090329178127865</v>
      </c>
      <c r="E88889">
        <v>0.91221425467836825</v>
      </c>
      <c r="F88889">
        <v>5.8954243249269123E-2</v>
      </c>
      <c r="G88889">
        <v>20.700000000000024</v>
      </c>
      <c r="H88889">
        <v>218750000</v>
      </c>
      <c r="I88889">
        <v>0</v>
      </c>
    </row>
    <row r="88890" spans="1:9" x14ac:dyDescent="0.25">
      <c r="A88890" s="1" t="s">
        <v>88897</v>
      </c>
      <c r="B88890">
        <v>25.80000000000004</v>
      </c>
      <c r="C88890">
        <v>3.7159655754841294</v>
      </c>
      <c r="D88890">
        <v>1.6054042648296525</v>
      </c>
      <c r="E88890">
        <v>2.1105613106544769</v>
      </c>
      <c r="F88890">
        <v>-8.4546317959421025E-2</v>
      </c>
      <c r="G88890">
        <v>25.700000000000095</v>
      </c>
      <c r="H88890">
        <v>328125000</v>
      </c>
      <c r="I88890">
        <v>0</v>
      </c>
    </row>
    <row r="88891" spans="1:9" x14ac:dyDescent="0.25">
      <c r="A88891" s="1" t="s">
        <v>88898</v>
      </c>
      <c r="B88891">
        <v>25.9</v>
      </c>
      <c r="C88891">
        <v>3.7165225378966271</v>
      </c>
      <c r="D88891">
        <v>1.6039753173709297</v>
      </c>
      <c r="E88891">
        <v>2.1125472205256974</v>
      </c>
      <c r="F88891">
        <v>-8.4541247601677583E-2</v>
      </c>
      <c r="G88891">
        <v>25.800000000000097</v>
      </c>
      <c r="H88891">
        <v>328125000</v>
      </c>
      <c r="I88891">
        <v>0</v>
      </c>
    </row>
    <row r="88892" spans="1:9" x14ac:dyDescent="0.25">
      <c r="A88892" s="1" t="s">
        <v>88899</v>
      </c>
      <c r="B88892">
        <v>24.500000000000025</v>
      </c>
      <c r="C88892">
        <v>4.3823553050669002</v>
      </c>
      <c r="D88892">
        <v>1.9410632568169137</v>
      </c>
      <c r="E88892">
        <v>2.4412920482499842</v>
      </c>
      <c r="F88892">
        <v>0.72654252800536057</v>
      </c>
      <c r="G88892">
        <v>24.400000000000077</v>
      </c>
      <c r="H88892">
        <v>343750000</v>
      </c>
      <c r="I88892">
        <v>0</v>
      </c>
    </row>
    <row r="88893" spans="1:9" x14ac:dyDescent="0.25">
      <c r="A88893" s="1" t="s">
        <v>88900</v>
      </c>
      <c r="B88893">
        <v>24.500000000000014</v>
      </c>
      <c r="C88893">
        <v>4.4177335974078975</v>
      </c>
      <c r="D88893">
        <v>1.9569894307550872</v>
      </c>
      <c r="E88893">
        <v>2.4607441666528116</v>
      </c>
      <c r="F88893">
        <v>0.72654252800536057</v>
      </c>
      <c r="G88893">
        <v>24.400000000000077</v>
      </c>
      <c r="H88893">
        <v>375000000</v>
      </c>
      <c r="I88893">
        <v>0</v>
      </c>
    </row>
    <row r="88894" spans="1:9" x14ac:dyDescent="0.25">
      <c r="A88894" s="1" t="s">
        <v>88901</v>
      </c>
      <c r="B88894">
        <v>20.950000000000042</v>
      </c>
      <c r="C88894">
        <v>3.3554879353489335</v>
      </c>
      <c r="D88894">
        <v>1.7231868289710199</v>
      </c>
      <c r="E88894">
        <v>1.6323011063779136</v>
      </c>
      <c r="F88894">
        <v>-1</v>
      </c>
      <c r="G88894">
        <v>20.900000000000027</v>
      </c>
      <c r="H88894">
        <v>265625000</v>
      </c>
      <c r="I88894">
        <v>0</v>
      </c>
    </row>
    <row r="88895" spans="1:9" x14ac:dyDescent="0.25">
      <c r="A88895" s="1" t="s">
        <v>88902</v>
      </c>
      <c r="B88895">
        <v>20.949999999999928</v>
      </c>
      <c r="C88895">
        <v>3.4335464618145402</v>
      </c>
      <c r="D88895">
        <v>1.7626591158485243</v>
      </c>
      <c r="E88895">
        <v>1.6708873459660158</v>
      </c>
      <c r="F88895">
        <v>-1</v>
      </c>
      <c r="G88895">
        <v>20.900000000000027</v>
      </c>
      <c r="H88895">
        <v>265625000</v>
      </c>
      <c r="I88895">
        <v>0</v>
      </c>
    </row>
    <row r="88896" spans="1:9" x14ac:dyDescent="0.25">
      <c r="A88896" s="1" t="s">
        <v>88903</v>
      </c>
      <c r="B88896">
        <v>23.199999999999996</v>
      </c>
      <c r="C88896">
        <v>3.9722602953928834</v>
      </c>
      <c r="D88896">
        <v>2.110492360466357</v>
      </c>
      <c r="E88896">
        <v>1.8617679349265264</v>
      </c>
      <c r="F88896">
        <v>-1</v>
      </c>
      <c r="G88896">
        <v>23.100000000000058</v>
      </c>
      <c r="H88896">
        <v>328125000</v>
      </c>
      <c r="I88896">
        <v>0</v>
      </c>
    </row>
    <row r="88897" spans="1:9" x14ac:dyDescent="0.25">
      <c r="A88897" s="1" t="s">
        <v>88904</v>
      </c>
      <c r="B88897">
        <v>23.550000000000004</v>
      </c>
      <c r="C88897">
        <v>4.9688173054016325</v>
      </c>
      <c r="D88897">
        <v>2.6104013057466666</v>
      </c>
      <c r="E88897">
        <v>2.3584159996549672</v>
      </c>
      <c r="F88897">
        <v>-1</v>
      </c>
      <c r="G88897">
        <v>23.500000000000064</v>
      </c>
      <c r="H88897">
        <v>250000000</v>
      </c>
      <c r="I88897">
        <v>0</v>
      </c>
    </row>
    <row r="88898" spans="1:9" x14ac:dyDescent="0.25">
      <c r="A88898" s="1" t="s">
        <v>88905</v>
      </c>
      <c r="B88898">
        <v>27.1</v>
      </c>
      <c r="C88898">
        <v>5.5701049731998058</v>
      </c>
      <c r="D88898">
        <v>3.0656890740456024</v>
      </c>
      <c r="E88898">
        <v>2.5044158991542038</v>
      </c>
      <c r="F88898">
        <v>-1</v>
      </c>
      <c r="G88898">
        <v>27.000000000000114</v>
      </c>
      <c r="H88898">
        <v>281250000</v>
      </c>
      <c r="I88898">
        <v>0</v>
      </c>
    </row>
    <row r="88899" spans="1:9" x14ac:dyDescent="0.25">
      <c r="A88899" s="1" t="s">
        <v>88906</v>
      </c>
      <c r="B88899">
        <v>27.900000000000023</v>
      </c>
      <c r="C88899">
        <v>6.9201993401807584</v>
      </c>
      <c r="D88899">
        <v>3.7429237018821628</v>
      </c>
      <c r="E88899">
        <v>3.1772756382985965</v>
      </c>
      <c r="F88899">
        <v>-1</v>
      </c>
      <c r="G88899">
        <v>28.200000000000131</v>
      </c>
      <c r="H88899">
        <v>453125000</v>
      </c>
      <c r="I88899">
        <v>0</v>
      </c>
    </row>
    <row r="88900" spans="1:9" x14ac:dyDescent="0.25">
      <c r="A88900" s="1" t="s">
        <v>88907</v>
      </c>
      <c r="B88900">
        <v>24.600000000000005</v>
      </c>
      <c r="C88900">
        <v>3.8644946984106952</v>
      </c>
      <c r="D88900">
        <v>2.2540286646777545</v>
      </c>
      <c r="E88900">
        <v>1.6104660337329406</v>
      </c>
      <c r="F88900">
        <v>-0.10415619074820626</v>
      </c>
      <c r="G88900">
        <v>24.500000000000078</v>
      </c>
      <c r="H88900">
        <v>406250000</v>
      </c>
      <c r="I88900">
        <v>0</v>
      </c>
    </row>
    <row r="88901" spans="1:9" x14ac:dyDescent="0.25">
      <c r="A88901" s="1" t="s">
        <v>88908</v>
      </c>
      <c r="B88901">
        <v>24.700000000000006</v>
      </c>
      <c r="C88901">
        <v>3.8667059298174848</v>
      </c>
      <c r="D88901">
        <v>2.2581313940108525</v>
      </c>
      <c r="E88901">
        <v>1.6085745358066323</v>
      </c>
      <c r="F88901">
        <v>-0.10364235864880156</v>
      </c>
      <c r="G88901">
        <v>24.60000000000008</v>
      </c>
      <c r="H88901">
        <v>312500000</v>
      </c>
      <c r="I88901">
        <v>0</v>
      </c>
    </row>
    <row r="88902" spans="1:9" x14ac:dyDescent="0.25">
      <c r="A88902" s="1" t="s">
        <v>88909</v>
      </c>
      <c r="B88902">
        <v>23.4</v>
      </c>
      <c r="C88902">
        <v>3.2296281162883411</v>
      </c>
      <c r="D88902">
        <v>1.9410816199072256</v>
      </c>
      <c r="E88902">
        <v>1.2885464963811155</v>
      </c>
      <c r="F88902">
        <v>8.1519623608225622E-2</v>
      </c>
      <c r="G88902">
        <v>23.300000000000061</v>
      </c>
      <c r="H88902">
        <v>343750000</v>
      </c>
      <c r="I88902">
        <v>0</v>
      </c>
    </row>
    <row r="88903" spans="1:9" x14ac:dyDescent="0.25">
      <c r="A88903" s="1" t="s">
        <v>88910</v>
      </c>
      <c r="B88903">
        <v>23.499999999999986</v>
      </c>
      <c r="C88903">
        <v>3.2437562259727195</v>
      </c>
      <c r="D88903">
        <v>1.95155795236417</v>
      </c>
      <c r="E88903">
        <v>1.2921982736085496</v>
      </c>
      <c r="F88903">
        <v>8.1534067295232937E-2</v>
      </c>
      <c r="G88903">
        <v>23.400000000000063</v>
      </c>
      <c r="H88903">
        <v>281250000</v>
      </c>
      <c r="I88903">
        <v>0</v>
      </c>
    </row>
    <row r="88904" spans="1:9" x14ac:dyDescent="0.25">
      <c r="A88904" s="1" t="s">
        <v>88911</v>
      </c>
      <c r="B88904">
        <v>22.199999999999996</v>
      </c>
      <c r="C88904">
        <v>2.699161132298602</v>
      </c>
      <c r="D88904">
        <v>1.6625482626092865</v>
      </c>
      <c r="E88904">
        <v>1.0366128696893155</v>
      </c>
      <c r="F88904">
        <v>7.3095752292140048E-2</v>
      </c>
      <c r="G88904">
        <v>22.100000000000044</v>
      </c>
      <c r="H88904">
        <v>218750000</v>
      </c>
      <c r="I88904">
        <v>0</v>
      </c>
    </row>
    <row r="88905" spans="1:9" x14ac:dyDescent="0.25">
      <c r="A88905" s="1" t="s">
        <v>88912</v>
      </c>
      <c r="B88905">
        <v>22.2</v>
      </c>
      <c r="C88905">
        <v>2.705430597743546</v>
      </c>
      <c r="D88905">
        <v>1.6692965866641156</v>
      </c>
      <c r="E88905">
        <v>1.0361340110794304</v>
      </c>
      <c r="F88905">
        <v>7.3233810433090074E-2</v>
      </c>
      <c r="G88905">
        <v>22.100000000000044</v>
      </c>
      <c r="H88905">
        <v>312500000</v>
      </c>
      <c r="I88905">
        <v>0</v>
      </c>
    </row>
    <row r="88906" spans="1:9" x14ac:dyDescent="0.25">
      <c r="A88906" s="1" t="s">
        <v>88913</v>
      </c>
      <c r="B88906">
        <v>24.600000000000005</v>
      </c>
      <c r="C88906">
        <v>3.8644946984106969</v>
      </c>
      <c r="D88906">
        <v>1.6104660337329415</v>
      </c>
      <c r="E88906">
        <v>2.2540286646777554</v>
      </c>
      <c r="F88906">
        <v>0.10415619074820581</v>
      </c>
      <c r="G88906">
        <v>24.500000000000078</v>
      </c>
      <c r="H88906">
        <v>375000000</v>
      </c>
      <c r="I88906">
        <v>0</v>
      </c>
    </row>
    <row r="88907" spans="1:9" x14ac:dyDescent="0.25">
      <c r="A88907" s="1" t="s">
        <v>88914</v>
      </c>
      <c r="B88907">
        <v>24.700000000000006</v>
      </c>
      <c r="C88907">
        <v>3.8667059298174888</v>
      </c>
      <c r="D88907">
        <v>1.6085745358066346</v>
      </c>
      <c r="E88907">
        <v>2.2581313940108543</v>
      </c>
      <c r="F88907">
        <v>0.10364235864880156</v>
      </c>
      <c r="G88907">
        <v>24.60000000000008</v>
      </c>
      <c r="H88907">
        <v>328125000</v>
      </c>
      <c r="I88907">
        <v>0</v>
      </c>
    </row>
    <row r="88908" spans="1:9" x14ac:dyDescent="0.25">
      <c r="A88908" s="1" t="s">
        <v>88915</v>
      </c>
      <c r="B88908">
        <v>23.399999999999988</v>
      </c>
      <c r="C88908">
        <v>3.2296281162883429</v>
      </c>
      <c r="D88908">
        <v>1.2885464963811164</v>
      </c>
      <c r="E88908">
        <v>1.9410816199072265</v>
      </c>
      <c r="F88908">
        <v>-8.1519623608225178E-2</v>
      </c>
      <c r="G88908">
        <v>23.300000000000061</v>
      </c>
      <c r="H88908">
        <v>343750000</v>
      </c>
      <c r="I88908">
        <v>0</v>
      </c>
    </row>
    <row r="88909" spans="1:9" x14ac:dyDescent="0.25">
      <c r="A88909" s="1" t="s">
        <v>88916</v>
      </c>
      <c r="B88909">
        <v>23.499999999999989</v>
      </c>
      <c r="C88909">
        <v>3.2437562259727177</v>
      </c>
      <c r="D88909">
        <v>1.2921982736085487</v>
      </c>
      <c r="E88909">
        <v>1.9515579523641691</v>
      </c>
      <c r="F88909">
        <v>-8.1534067295232937E-2</v>
      </c>
      <c r="G88909">
        <v>23.400000000000063</v>
      </c>
      <c r="H88909">
        <v>359375000</v>
      </c>
      <c r="I88909">
        <v>0</v>
      </c>
    </row>
    <row r="88910" spans="1:9" x14ac:dyDescent="0.25">
      <c r="A88910" s="1" t="s">
        <v>88917</v>
      </c>
      <c r="B88910">
        <v>22.199999999999996</v>
      </c>
      <c r="C88910">
        <v>2.699161132298602</v>
      </c>
      <c r="D88910">
        <v>1.0366128696893155</v>
      </c>
      <c r="E88910">
        <v>1.6625482626092865</v>
      </c>
      <c r="F88910">
        <v>-7.3095752292140048E-2</v>
      </c>
      <c r="G88910">
        <v>22.100000000000044</v>
      </c>
      <c r="H88910">
        <v>281250000</v>
      </c>
      <c r="I88910">
        <v>0</v>
      </c>
    </row>
    <row r="88911" spans="1:9" x14ac:dyDescent="0.25">
      <c r="A88911" s="1" t="s">
        <v>88918</v>
      </c>
      <c r="B88911">
        <v>22.2</v>
      </c>
      <c r="C88911">
        <v>2.7054305977435482</v>
      </c>
      <c r="D88911">
        <v>1.0361340110794313</v>
      </c>
      <c r="E88911">
        <v>1.669296586664117</v>
      </c>
      <c r="F88911">
        <v>-7.323381043308963E-2</v>
      </c>
      <c r="G88911">
        <v>22.100000000000044</v>
      </c>
      <c r="H88911">
        <v>281250000</v>
      </c>
      <c r="I88911">
        <v>0</v>
      </c>
    </row>
    <row r="88912" spans="1:9" x14ac:dyDescent="0.25">
      <c r="A88912" s="1" t="s">
        <v>88919</v>
      </c>
      <c r="B88912">
        <v>26.300000000000008</v>
      </c>
      <c r="C88912">
        <v>4.3203962145484365</v>
      </c>
      <c r="D88912">
        <v>2.4577123848481777</v>
      </c>
      <c r="E88912">
        <v>1.8626838297002593</v>
      </c>
      <c r="F88912">
        <v>-1</v>
      </c>
      <c r="G88912">
        <v>26.200000000000102</v>
      </c>
      <c r="H88912">
        <v>375000000</v>
      </c>
      <c r="I88912">
        <v>0</v>
      </c>
    </row>
    <row r="88913" spans="1:9" x14ac:dyDescent="0.25">
      <c r="A88913" s="1" t="s">
        <v>88920</v>
      </c>
      <c r="B88913">
        <v>26.649999999999988</v>
      </c>
      <c r="C88913">
        <v>5.2961856573616215</v>
      </c>
      <c r="D88913">
        <v>2.9478236214428919</v>
      </c>
      <c r="E88913">
        <v>2.3483620359187318</v>
      </c>
      <c r="F88913">
        <v>-1</v>
      </c>
      <c r="G88913">
        <v>26.600000000000108</v>
      </c>
      <c r="H88913">
        <v>218750000</v>
      </c>
      <c r="I88913">
        <v>0</v>
      </c>
    </row>
    <row r="88914" spans="1:9" x14ac:dyDescent="0.25">
      <c r="A88914" s="1" t="s">
        <v>88921</v>
      </c>
      <c r="B88914">
        <v>30.200000000000031</v>
      </c>
      <c r="C88914">
        <v>5.8787936383315493</v>
      </c>
      <c r="D88914">
        <v>3.2951640289764215</v>
      </c>
      <c r="E88914">
        <v>2.583629609355123</v>
      </c>
      <c r="F88914">
        <v>-1</v>
      </c>
      <c r="G88914">
        <v>30.100000000000158</v>
      </c>
      <c r="H88914">
        <v>296875000</v>
      </c>
      <c r="I88914">
        <v>0</v>
      </c>
    </row>
    <row r="88915" spans="1:9" x14ac:dyDescent="0.25">
      <c r="A88915" s="1" t="s">
        <v>88922</v>
      </c>
      <c r="B88915">
        <v>25.099999999999987</v>
      </c>
      <c r="C88915">
        <v>5.7940246756161127</v>
      </c>
      <c r="D88915">
        <v>2.7028531650610703</v>
      </c>
      <c r="E88915">
        <v>3.0911715105550455</v>
      </c>
      <c r="F88915">
        <v>1</v>
      </c>
      <c r="G88915">
        <v>25.400000000000091</v>
      </c>
      <c r="H88915">
        <v>359375000</v>
      </c>
      <c r="I88915">
        <v>0</v>
      </c>
    </row>
    <row r="88916" spans="1:9" x14ac:dyDescent="0.25">
      <c r="A88916" s="1" t="s">
        <v>88923</v>
      </c>
      <c r="B88916">
        <v>26.90000000000002</v>
      </c>
      <c r="C88916">
        <v>4.1018103249546005</v>
      </c>
      <c r="D88916">
        <v>2.4568411963547296</v>
      </c>
      <c r="E88916">
        <v>1.6449691285998713</v>
      </c>
      <c r="F88916">
        <v>8.8913758489092665E-2</v>
      </c>
      <c r="G88916">
        <v>26.800000000000111</v>
      </c>
      <c r="H88916">
        <v>359375000</v>
      </c>
      <c r="I88916">
        <v>0</v>
      </c>
    </row>
    <row r="88917" spans="1:9" x14ac:dyDescent="0.25">
      <c r="A88917" s="1" t="s">
        <v>88924</v>
      </c>
      <c r="B88917">
        <v>26.999999999999993</v>
      </c>
      <c r="C88917">
        <v>4.104404890872738</v>
      </c>
      <c r="D88917">
        <v>2.4607291946555319</v>
      </c>
      <c r="E88917">
        <v>1.643675696217203</v>
      </c>
      <c r="F88917">
        <v>8.8923985995032595E-2</v>
      </c>
      <c r="G88917">
        <v>26.900000000000112</v>
      </c>
      <c r="H88917">
        <v>375000000</v>
      </c>
      <c r="I88917">
        <v>0</v>
      </c>
    </row>
    <row r="88918" spans="1:9" x14ac:dyDescent="0.25">
      <c r="A88918" s="1" t="s">
        <v>88925</v>
      </c>
      <c r="B88918">
        <v>25.400000000000006</v>
      </c>
      <c r="C88918">
        <v>4.1898769099648234</v>
      </c>
      <c r="D88918">
        <v>2.5141436441765994</v>
      </c>
      <c r="E88918">
        <v>1.6757332657882271</v>
      </c>
      <c r="F88918">
        <v>-0.11929504802686663</v>
      </c>
      <c r="G88918">
        <v>25.30000000000009</v>
      </c>
      <c r="H88918">
        <v>343750000</v>
      </c>
      <c r="I88918">
        <v>0</v>
      </c>
    </row>
    <row r="88919" spans="1:9" x14ac:dyDescent="0.25">
      <c r="A88919" s="1" t="s">
        <v>88926</v>
      </c>
      <c r="B88919">
        <v>25.500000000000028</v>
      </c>
      <c r="C88919">
        <v>4.1535696601272729</v>
      </c>
      <c r="D88919">
        <v>2.4990227582008897</v>
      </c>
      <c r="E88919">
        <v>1.6545469019263814</v>
      </c>
      <c r="F88919">
        <v>-0.11250633480628291</v>
      </c>
      <c r="G88919">
        <v>25.400000000000091</v>
      </c>
      <c r="H88919">
        <v>375000000</v>
      </c>
      <c r="I88919">
        <v>0</v>
      </c>
    </row>
    <row r="88920" spans="1:9" x14ac:dyDescent="0.25">
      <c r="A88920" s="1" t="s">
        <v>88927</v>
      </c>
      <c r="B88920">
        <v>20.599999999999994</v>
      </c>
      <c r="C88920">
        <v>1.9249275279223372</v>
      </c>
      <c r="D88920">
        <v>0.89434373202204576</v>
      </c>
      <c r="E88920">
        <v>1.0305837959002915</v>
      </c>
      <c r="F88920">
        <v>0.12934284659924478</v>
      </c>
      <c r="G88920">
        <v>20.500000000000021</v>
      </c>
      <c r="H88920">
        <v>234375000</v>
      </c>
      <c r="I88920">
        <v>0</v>
      </c>
    </row>
    <row r="88921" spans="1:9" x14ac:dyDescent="0.25">
      <c r="A88921" s="1" t="s">
        <v>88928</v>
      </c>
      <c r="B88921">
        <v>20.599999999999984</v>
      </c>
      <c r="C88921">
        <v>1.9488105671147005</v>
      </c>
      <c r="D88921">
        <v>0.90556998870129224</v>
      </c>
      <c r="E88921">
        <v>1.0432405784134082</v>
      </c>
      <c r="F88921">
        <v>0.13311680514542301</v>
      </c>
      <c r="G88921">
        <v>20.500000000000021</v>
      </c>
      <c r="H88921">
        <v>250000000</v>
      </c>
      <c r="I88921">
        <v>0</v>
      </c>
    </row>
    <row r="88922" spans="1:9" x14ac:dyDescent="0.25">
      <c r="A88922" s="1" t="s">
        <v>88929</v>
      </c>
      <c r="B88922">
        <v>22.500000000000007</v>
      </c>
      <c r="C88922">
        <v>3.5867192836111692</v>
      </c>
      <c r="D88922">
        <v>1.5776659440477605</v>
      </c>
      <c r="E88922">
        <v>2.0090533395634087</v>
      </c>
      <c r="F88922">
        <v>0.10382736617913579</v>
      </c>
      <c r="G88922">
        <v>22.400000000000048</v>
      </c>
      <c r="H88922">
        <v>312500000</v>
      </c>
      <c r="I88922">
        <v>0</v>
      </c>
    </row>
    <row r="88923" spans="1:9" x14ac:dyDescent="0.25">
      <c r="A88923" s="1" t="s">
        <v>88930</v>
      </c>
      <c r="B88923">
        <v>22.599999999999969</v>
      </c>
      <c r="C88923">
        <v>3.5945701812397397</v>
      </c>
      <c r="D88923">
        <v>1.5783592753838125</v>
      </c>
      <c r="E88923">
        <v>2.0162109058559272</v>
      </c>
      <c r="F88923">
        <v>0.10372341821294162</v>
      </c>
      <c r="G88923">
        <v>22.50000000000005</v>
      </c>
      <c r="H88923">
        <v>265625000</v>
      </c>
      <c r="I88923">
        <v>0</v>
      </c>
    </row>
    <row r="88924" spans="1:9" x14ac:dyDescent="0.25">
      <c r="A88924" s="1" t="s">
        <v>88931</v>
      </c>
      <c r="B88924">
        <v>21.7</v>
      </c>
      <c r="C88924">
        <v>2.9019994524697514</v>
      </c>
      <c r="D88924">
        <v>1.245033049745655</v>
      </c>
      <c r="E88924">
        <v>1.6569664027240965</v>
      </c>
      <c r="F88924">
        <v>-7.5349386832604726E-2</v>
      </c>
      <c r="G88924">
        <v>21.600000000000037</v>
      </c>
      <c r="H88924">
        <v>250000000</v>
      </c>
      <c r="I88924">
        <v>0</v>
      </c>
    </row>
    <row r="88925" spans="1:9" x14ac:dyDescent="0.25">
      <c r="A88925" s="1" t="s">
        <v>88932</v>
      </c>
      <c r="B88925">
        <v>21.700000000000003</v>
      </c>
      <c r="C88925">
        <v>2.9154482394902033</v>
      </c>
      <c r="D88925">
        <v>1.248299432721609</v>
      </c>
      <c r="E88925">
        <v>1.6671488067685942</v>
      </c>
      <c r="F88925">
        <v>-7.5429280919941277E-2</v>
      </c>
      <c r="G88925">
        <v>21.600000000000037</v>
      </c>
      <c r="H88925">
        <v>312500000</v>
      </c>
      <c r="I88925">
        <v>0</v>
      </c>
    </row>
    <row r="88926" spans="1:9" x14ac:dyDescent="0.25">
      <c r="A88926" s="1" t="s">
        <v>88933</v>
      </c>
      <c r="B88926">
        <v>20.899999999999984</v>
      </c>
      <c r="C88926">
        <v>2.1655198141553895</v>
      </c>
      <c r="D88926">
        <v>0.90915737463287627</v>
      </c>
      <c r="E88926">
        <v>1.2563624395225133</v>
      </c>
      <c r="F88926">
        <v>-6.3202189181699175E-2</v>
      </c>
      <c r="G88926">
        <v>20.800000000000026</v>
      </c>
      <c r="H88926">
        <v>250000000</v>
      </c>
      <c r="I88926">
        <v>0</v>
      </c>
    </row>
    <row r="88927" spans="1:9" x14ac:dyDescent="0.25">
      <c r="A88927" s="1" t="s">
        <v>88934</v>
      </c>
      <c r="B88927">
        <v>20.899999999999981</v>
      </c>
      <c r="C88927">
        <v>2.1751910006359232</v>
      </c>
      <c r="D88927">
        <v>0.91074717981315878</v>
      </c>
      <c r="E88927">
        <v>1.2644438208227644</v>
      </c>
      <c r="F88927">
        <v>-6.3497191548948617E-2</v>
      </c>
      <c r="G88927">
        <v>20.800000000000026</v>
      </c>
      <c r="H88927">
        <v>281250000</v>
      </c>
      <c r="I88927">
        <v>0</v>
      </c>
    </row>
    <row r="88928" spans="1:9" x14ac:dyDescent="0.25">
      <c r="A88928" s="1" t="s">
        <v>88935</v>
      </c>
      <c r="B88928">
        <v>29.499999999999989</v>
      </c>
      <c r="C88928">
        <v>4.4976481104512107</v>
      </c>
      <c r="D88928">
        <v>2.6227426718153679</v>
      </c>
      <c r="E88928">
        <v>1.8749054386358446</v>
      </c>
      <c r="F88928">
        <v>-1</v>
      </c>
      <c r="G88928">
        <v>29.400000000000148</v>
      </c>
      <c r="H88928">
        <v>343750000</v>
      </c>
      <c r="I88928">
        <v>0</v>
      </c>
    </row>
    <row r="88929" spans="1:9" x14ac:dyDescent="0.25">
      <c r="A88929" s="1" t="s">
        <v>88936</v>
      </c>
      <c r="B88929">
        <v>29.849999999999994</v>
      </c>
      <c r="C88929">
        <v>5.4732643284500302</v>
      </c>
      <c r="D88929">
        <v>3.1123640776681181</v>
      </c>
      <c r="E88929">
        <v>2.3609002507819112</v>
      </c>
      <c r="F88929">
        <v>-1</v>
      </c>
      <c r="G88929">
        <v>29.800000000000153</v>
      </c>
      <c r="H88929">
        <v>468750000</v>
      </c>
      <c r="I88929">
        <v>0</v>
      </c>
    </row>
    <row r="88930" spans="1:9" x14ac:dyDescent="0.25">
      <c r="A88930" s="1" t="s">
        <v>88937</v>
      </c>
      <c r="B88930">
        <v>24.299999999999972</v>
      </c>
      <c r="C88930">
        <v>4.9953909436809063</v>
      </c>
      <c r="D88930">
        <v>2.6893489646626323</v>
      </c>
      <c r="E88930">
        <v>2.3060419790182771</v>
      </c>
      <c r="F88930">
        <v>-1</v>
      </c>
      <c r="G88930">
        <v>24.200000000000074</v>
      </c>
      <c r="H88930">
        <v>296875000</v>
      </c>
      <c r="I88930">
        <v>0</v>
      </c>
    </row>
    <row r="88931" spans="1:9" x14ac:dyDescent="0.25">
      <c r="A88931" s="1" t="s">
        <v>88938</v>
      </c>
      <c r="B88931">
        <v>25.099999999999984</v>
      </c>
      <c r="C88931">
        <v>5.7940246756159963</v>
      </c>
      <c r="D88931">
        <v>3.0911715105549877</v>
      </c>
      <c r="E88931">
        <v>2.7028531650610126</v>
      </c>
      <c r="F88931">
        <v>-1</v>
      </c>
      <c r="G88931">
        <v>25.400000000000091</v>
      </c>
      <c r="H88931">
        <v>343750000</v>
      </c>
      <c r="I88931">
        <v>0</v>
      </c>
    </row>
    <row r="88932" spans="1:9" x14ac:dyDescent="0.25">
      <c r="A88932" s="1" t="s">
        <v>88939</v>
      </c>
      <c r="B88932">
        <v>22.500000000000007</v>
      </c>
      <c r="C88932">
        <v>3.5867192836111701</v>
      </c>
      <c r="D88932">
        <v>2.0090533395634091</v>
      </c>
      <c r="E88932">
        <v>1.5776659440477609</v>
      </c>
      <c r="F88932">
        <v>-0.10382736617913535</v>
      </c>
      <c r="G88932">
        <v>22.400000000000048</v>
      </c>
      <c r="H88932">
        <v>265625000</v>
      </c>
      <c r="I88932">
        <v>0</v>
      </c>
    </row>
    <row r="88933" spans="1:9" x14ac:dyDescent="0.25">
      <c r="A88933" s="1" t="s">
        <v>88940</v>
      </c>
      <c r="B88933">
        <v>22.599999999999973</v>
      </c>
      <c r="C88933">
        <v>3.5945701812397486</v>
      </c>
      <c r="D88933">
        <v>2.0162109058559334</v>
      </c>
      <c r="E88933">
        <v>1.5783592753838152</v>
      </c>
      <c r="F88933">
        <v>-0.10372341821294118</v>
      </c>
      <c r="G88933">
        <v>22.50000000000005</v>
      </c>
      <c r="H88933">
        <v>328125000</v>
      </c>
      <c r="I88933">
        <v>0</v>
      </c>
    </row>
    <row r="88934" spans="1:9" x14ac:dyDescent="0.25">
      <c r="A88934" s="1" t="s">
        <v>88941</v>
      </c>
      <c r="B88934">
        <v>21.7</v>
      </c>
      <c r="C88934">
        <v>2.9019994524697492</v>
      </c>
      <c r="D88934">
        <v>1.6569664027240951</v>
      </c>
      <c r="E88934">
        <v>1.2450330497456541</v>
      </c>
      <c r="F88934">
        <v>7.534938683260517E-2</v>
      </c>
      <c r="G88934">
        <v>21.600000000000037</v>
      </c>
      <c r="H88934">
        <v>250000000</v>
      </c>
      <c r="I88934">
        <v>0</v>
      </c>
    </row>
    <row r="88935" spans="1:9" x14ac:dyDescent="0.25">
      <c r="A88935" s="1" t="s">
        <v>88942</v>
      </c>
      <c r="B88935">
        <v>21.70000000000001</v>
      </c>
      <c r="C88935">
        <v>2.9154482394902059</v>
      </c>
      <c r="D88935">
        <v>1.6671488067685956</v>
      </c>
      <c r="E88935">
        <v>1.2482994327216104</v>
      </c>
      <c r="F88935">
        <v>7.5429280919942165E-2</v>
      </c>
      <c r="G88935">
        <v>21.600000000000037</v>
      </c>
      <c r="H88935">
        <v>281250000</v>
      </c>
      <c r="I88935">
        <v>0</v>
      </c>
    </row>
    <row r="88936" spans="1:9" x14ac:dyDescent="0.25">
      <c r="A88936" s="1" t="s">
        <v>88943</v>
      </c>
      <c r="B88936">
        <v>20.899999999999984</v>
      </c>
      <c r="C88936">
        <v>2.1655198141553904</v>
      </c>
      <c r="D88936">
        <v>1.2563624395225137</v>
      </c>
      <c r="E88936">
        <v>0.90915737463287671</v>
      </c>
      <c r="F88936">
        <v>6.3202189181699175E-2</v>
      </c>
      <c r="G88936">
        <v>20.800000000000026</v>
      </c>
      <c r="H88936">
        <v>281250000</v>
      </c>
      <c r="I88936">
        <v>0</v>
      </c>
    </row>
    <row r="88937" spans="1:9" x14ac:dyDescent="0.25">
      <c r="A88937" s="1" t="s">
        <v>88944</v>
      </c>
      <c r="B88937">
        <v>20.899999999999984</v>
      </c>
      <c r="C88937">
        <v>2.1751910006359214</v>
      </c>
      <c r="D88937">
        <v>1.2644438208227635</v>
      </c>
      <c r="E88937">
        <v>0.91074717981315789</v>
      </c>
      <c r="F88937">
        <v>6.3497191548948617E-2</v>
      </c>
      <c r="G88937">
        <v>20.800000000000026</v>
      </c>
      <c r="H88937">
        <v>296875000</v>
      </c>
      <c r="I88937">
        <v>0</v>
      </c>
    </row>
    <row r="88938" spans="1:9" x14ac:dyDescent="0.25">
      <c r="A88938" s="1" t="s">
        <v>88945</v>
      </c>
      <c r="B88938">
        <v>26.900000000000023</v>
      </c>
      <c r="C88938">
        <v>4.1018103249546094</v>
      </c>
      <c r="D88938">
        <v>1.6449691285998727</v>
      </c>
      <c r="E88938">
        <v>2.4568411963547363</v>
      </c>
      <c r="F88938">
        <v>-8.8913758489093553E-2</v>
      </c>
      <c r="G88938">
        <v>26.800000000000111</v>
      </c>
      <c r="H88938">
        <v>359375000</v>
      </c>
      <c r="I88938">
        <v>0</v>
      </c>
    </row>
    <row r="88939" spans="1:9" x14ac:dyDescent="0.25">
      <c r="A88939" s="1" t="s">
        <v>88946</v>
      </c>
      <c r="B88939">
        <v>26.999999999999986</v>
      </c>
      <c r="C88939">
        <v>4.1044048908727415</v>
      </c>
      <c r="D88939">
        <v>1.6436756962172048</v>
      </c>
      <c r="E88939">
        <v>2.4607291946555327</v>
      </c>
      <c r="F88939">
        <v>-8.8923985995029042E-2</v>
      </c>
      <c r="G88939">
        <v>26.900000000000112</v>
      </c>
      <c r="H88939">
        <v>390625000</v>
      </c>
      <c r="I88939">
        <v>0</v>
      </c>
    </row>
    <row r="88940" spans="1:9" x14ac:dyDescent="0.25">
      <c r="A88940" s="1" t="s">
        <v>88947</v>
      </c>
      <c r="B88940">
        <v>25.400000000000009</v>
      </c>
      <c r="C88940">
        <v>4.1898769099648163</v>
      </c>
      <c r="D88940">
        <v>1.6757332657882245</v>
      </c>
      <c r="E88940">
        <v>2.5141436441765967</v>
      </c>
      <c r="F88940">
        <v>0.11929504802686663</v>
      </c>
      <c r="G88940">
        <v>25.30000000000009</v>
      </c>
      <c r="H88940">
        <v>375000000</v>
      </c>
      <c r="I88940">
        <v>0</v>
      </c>
    </row>
    <row r="88941" spans="1:9" x14ac:dyDescent="0.25">
      <c r="A88941" s="1" t="s">
        <v>88948</v>
      </c>
      <c r="B88941">
        <v>25.500000000000036</v>
      </c>
      <c r="C88941">
        <v>4.1535696601272747</v>
      </c>
      <c r="D88941">
        <v>1.6545469019263828</v>
      </c>
      <c r="E88941">
        <v>2.4990227582008919</v>
      </c>
      <c r="F88941">
        <v>0.11250633480628336</v>
      </c>
      <c r="G88941">
        <v>25.400000000000091</v>
      </c>
      <c r="H88941">
        <v>406250000</v>
      </c>
      <c r="I88941">
        <v>0</v>
      </c>
    </row>
    <row r="88942" spans="1:9" x14ac:dyDescent="0.25">
      <c r="A88942" s="1" t="s">
        <v>88949</v>
      </c>
      <c r="B88942">
        <v>20.599999999999994</v>
      </c>
      <c r="C88942">
        <v>1.9249275279223372</v>
      </c>
      <c r="D88942">
        <v>1.0305837959002915</v>
      </c>
      <c r="E88942">
        <v>0.89434373202204576</v>
      </c>
      <c r="F88942">
        <v>-0.12934284659924478</v>
      </c>
      <c r="G88942">
        <v>20.500000000000021</v>
      </c>
      <c r="H88942">
        <v>312500000</v>
      </c>
      <c r="I88942">
        <v>0</v>
      </c>
    </row>
    <row r="88943" spans="1:9" x14ac:dyDescent="0.25">
      <c r="A88943" s="1" t="s">
        <v>88950</v>
      </c>
      <c r="B88943">
        <v>20.599999999999984</v>
      </c>
      <c r="C88943">
        <v>1.9488105671146987</v>
      </c>
      <c r="D88943">
        <v>1.0432405784134073</v>
      </c>
      <c r="E88943">
        <v>0.90556998870129135</v>
      </c>
      <c r="F88943">
        <v>-0.13311680514542301</v>
      </c>
      <c r="G88943">
        <v>20.500000000000021</v>
      </c>
      <c r="H88943">
        <v>265625000</v>
      </c>
      <c r="I88943">
        <v>0</v>
      </c>
    </row>
    <row r="88944" spans="1:9" x14ac:dyDescent="0.25">
      <c r="A88944" s="1" t="s">
        <v>88951</v>
      </c>
      <c r="B88944">
        <v>23.399999999999977</v>
      </c>
      <c r="C88944">
        <v>4.1301387172248099</v>
      </c>
      <c r="D88944">
        <v>2.270020973855527</v>
      </c>
      <c r="E88944">
        <v>1.8601177433692802</v>
      </c>
      <c r="F88944">
        <v>-1</v>
      </c>
      <c r="G88944">
        <v>23.300000000000061</v>
      </c>
      <c r="H88944">
        <v>359375000</v>
      </c>
      <c r="I88944">
        <v>0</v>
      </c>
    </row>
    <row r="88945" spans="1:9" x14ac:dyDescent="0.25">
      <c r="A88945" s="1" t="s">
        <v>88952</v>
      </c>
      <c r="B88945">
        <v>23.750000000000032</v>
      </c>
      <c r="C88945">
        <v>5.0923409281591461</v>
      </c>
      <c r="D88945">
        <v>2.7537041827889666</v>
      </c>
      <c r="E88945">
        <v>2.3386367453701782</v>
      </c>
      <c r="F88945">
        <v>-1</v>
      </c>
      <c r="G88945">
        <v>23.700000000000067</v>
      </c>
      <c r="H88945">
        <v>187500000</v>
      </c>
      <c r="I88945">
        <v>0</v>
      </c>
    </row>
    <row r="88946" spans="1:9" x14ac:dyDescent="0.25">
      <c r="A88946" s="1" t="s">
        <v>88953</v>
      </c>
      <c r="B88946">
        <v>57.1487983796493</v>
      </c>
      <c r="C88946">
        <v>63.393280450645975</v>
      </c>
      <c r="D88946">
        <v>29.416470128214801</v>
      </c>
      <c r="E88946">
        <v>33.976810322431163</v>
      </c>
      <c r="F88946">
        <v>-1</v>
      </c>
      <c r="G88946">
        <v>0</v>
      </c>
      <c r="H88946">
        <v>828125000</v>
      </c>
      <c r="I88946">
        <v>0</v>
      </c>
    </row>
    <row r="88947" spans="1:9" x14ac:dyDescent="0.25">
      <c r="A88947" s="1" t="s">
        <v>88954</v>
      </c>
      <c r="B88947">
        <v>57.525023244710653</v>
      </c>
      <c r="C88947">
        <v>51.54902943259183</v>
      </c>
      <c r="D88947">
        <v>20.25565615738585</v>
      </c>
      <c r="E88947">
        <v>31.293373275205958</v>
      </c>
      <c r="F88947">
        <v>-1</v>
      </c>
      <c r="G88947">
        <v>0</v>
      </c>
      <c r="H88947">
        <v>843750000</v>
      </c>
      <c r="I88947">
        <v>0</v>
      </c>
    </row>
    <row r="88948" spans="1:9" x14ac:dyDescent="0.25">
      <c r="A88948" s="1" t="s">
        <v>88955</v>
      </c>
      <c r="B88948">
        <v>27.200000000000042</v>
      </c>
      <c r="C88948">
        <v>5.1310523443574141</v>
      </c>
      <c r="D88948">
        <v>3.3985723353213046</v>
      </c>
      <c r="E88948">
        <v>1.7324800090361103</v>
      </c>
      <c r="F88948">
        <v>0.10406053806659976</v>
      </c>
      <c r="G88948">
        <v>27.100000000000115</v>
      </c>
      <c r="H88948">
        <v>390625000</v>
      </c>
      <c r="I88948">
        <v>0</v>
      </c>
    </row>
    <row r="88949" spans="1:9" x14ac:dyDescent="0.25">
      <c r="A88949" s="1" t="s">
        <v>88956</v>
      </c>
      <c r="B88949">
        <v>27.30000000000005</v>
      </c>
      <c r="C88949">
        <v>5.1476659393267443</v>
      </c>
      <c r="D88949">
        <v>3.4100064990841674</v>
      </c>
      <c r="E88949">
        <v>1.7376594402425769</v>
      </c>
      <c r="F88949">
        <v>0.10530272913233052</v>
      </c>
      <c r="G88949">
        <v>27.200000000000117</v>
      </c>
      <c r="H88949">
        <v>359375000</v>
      </c>
      <c r="I88949">
        <v>0</v>
      </c>
    </row>
    <row r="88950" spans="1:9" x14ac:dyDescent="0.25">
      <c r="A88950" s="1" t="s">
        <v>88957</v>
      </c>
      <c r="B88950">
        <v>26.500000000000025</v>
      </c>
      <c r="C88950">
        <v>4.9012472710815995</v>
      </c>
      <c r="D88950">
        <v>3.4948127979162469</v>
      </c>
      <c r="E88950">
        <v>1.4064344731653531</v>
      </c>
      <c r="F88950">
        <v>9.5882696403362555E-2</v>
      </c>
      <c r="G88950">
        <v>26.400000000000105</v>
      </c>
      <c r="H88950">
        <v>343750000</v>
      </c>
      <c r="I88950">
        <v>0</v>
      </c>
    </row>
    <row r="88951" spans="1:9" x14ac:dyDescent="0.25">
      <c r="A88951" s="1" t="s">
        <v>88958</v>
      </c>
      <c r="B88951">
        <v>26.60000000000003</v>
      </c>
      <c r="C88951">
        <v>4.9092698713113183</v>
      </c>
      <c r="D88951">
        <v>3.5031724843322776</v>
      </c>
      <c r="E88951">
        <v>1.4060973869790412</v>
      </c>
      <c r="F88951">
        <v>9.6016018338881182E-2</v>
      </c>
      <c r="G88951">
        <v>26.500000000000107</v>
      </c>
      <c r="H88951">
        <v>281250000</v>
      </c>
      <c r="I88951">
        <v>0</v>
      </c>
    </row>
    <row r="88952" spans="1:9" x14ac:dyDescent="0.25">
      <c r="A88952" s="1" t="s">
        <v>88959</v>
      </c>
      <c r="B88952">
        <v>25.9</v>
      </c>
      <c r="C88952">
        <v>5.1146297943657091</v>
      </c>
      <c r="D88952">
        <v>3.9724710297827204</v>
      </c>
      <c r="E88952">
        <v>1.1421587645829887</v>
      </c>
      <c r="F88952">
        <v>9.7189307164697425E-2</v>
      </c>
      <c r="G88952">
        <v>25.800000000000097</v>
      </c>
      <c r="H88952">
        <v>343750000</v>
      </c>
      <c r="I88952">
        <v>0</v>
      </c>
    </row>
    <row r="88953" spans="1:9" x14ac:dyDescent="0.25">
      <c r="A88953" s="1" t="s">
        <v>88960</v>
      </c>
      <c r="B88953">
        <v>26.000000000000011</v>
      </c>
      <c r="C88953">
        <v>5.130456650909105</v>
      </c>
      <c r="D88953">
        <v>3.9892828978741273</v>
      </c>
      <c r="E88953">
        <v>1.1411737530349777</v>
      </c>
      <c r="F88953">
        <v>9.7923990748319589E-2</v>
      </c>
      <c r="G88953">
        <v>25.900000000000098</v>
      </c>
      <c r="H88953">
        <v>437500000</v>
      </c>
      <c r="I88953">
        <v>0</v>
      </c>
    </row>
    <row r="88954" spans="1:9" x14ac:dyDescent="0.25">
      <c r="A88954" s="1" t="s">
        <v>88961</v>
      </c>
      <c r="B88954">
        <v>27.200000000000028</v>
      </c>
      <c r="C88954">
        <v>5.1310523443574061</v>
      </c>
      <c r="D88954">
        <v>1.7324800090361059</v>
      </c>
      <c r="E88954">
        <v>3.3985723353212998</v>
      </c>
      <c r="F88954">
        <v>-0.10406053806659799</v>
      </c>
      <c r="G88954">
        <v>27.100000000000115</v>
      </c>
      <c r="H88954">
        <v>406250000</v>
      </c>
      <c r="I88954">
        <v>0</v>
      </c>
    </row>
    <row r="88955" spans="1:9" x14ac:dyDescent="0.25">
      <c r="A88955" s="1" t="s">
        <v>88962</v>
      </c>
      <c r="B88955">
        <v>27.30000000000005</v>
      </c>
      <c r="C88955">
        <v>5.1476659393267621</v>
      </c>
      <c r="D88955">
        <v>1.737659440242588</v>
      </c>
      <c r="E88955">
        <v>3.4100064990841741</v>
      </c>
      <c r="F88955">
        <v>-0.10530272913232697</v>
      </c>
      <c r="G88955">
        <v>27.200000000000117</v>
      </c>
      <c r="H88955">
        <v>406250000</v>
      </c>
      <c r="I88955">
        <v>0</v>
      </c>
    </row>
    <row r="88956" spans="1:9" x14ac:dyDescent="0.25">
      <c r="A88956" s="1" t="s">
        <v>88963</v>
      </c>
      <c r="B88956">
        <v>26.500000000000025</v>
      </c>
      <c r="C88956">
        <v>4.9012472710816013</v>
      </c>
      <c r="D88956">
        <v>1.4064344731653526</v>
      </c>
      <c r="E88956">
        <v>3.4948127979162473</v>
      </c>
      <c r="F88956">
        <v>-9.5882696403362999E-2</v>
      </c>
      <c r="G88956">
        <v>26.400000000000105</v>
      </c>
      <c r="H88956">
        <v>328125000</v>
      </c>
      <c r="I88956">
        <v>0</v>
      </c>
    </row>
    <row r="88957" spans="1:9" x14ac:dyDescent="0.25">
      <c r="A88957" s="1" t="s">
        <v>88964</v>
      </c>
      <c r="B88957">
        <v>26.60000000000003</v>
      </c>
      <c r="C88957">
        <v>4.9092698713113272</v>
      </c>
      <c r="D88957">
        <v>1.4060973869790407</v>
      </c>
      <c r="E88957">
        <v>3.5031724843322873</v>
      </c>
      <c r="F88957">
        <v>-9.6016018338879405E-2</v>
      </c>
      <c r="G88957">
        <v>26.500000000000107</v>
      </c>
      <c r="H88957">
        <v>421875000</v>
      </c>
      <c r="I88957">
        <v>0</v>
      </c>
    </row>
    <row r="88958" spans="1:9" x14ac:dyDescent="0.25">
      <c r="A88958" s="1" t="s">
        <v>88965</v>
      </c>
      <c r="B88958">
        <v>25.9</v>
      </c>
      <c r="C88958">
        <v>5.1146297943657073</v>
      </c>
      <c r="D88958">
        <v>1.1421587645829887</v>
      </c>
      <c r="E88958">
        <v>3.972471029782719</v>
      </c>
      <c r="F88958">
        <v>-9.7189307164697425E-2</v>
      </c>
      <c r="G88958">
        <v>25.800000000000097</v>
      </c>
      <c r="H88958">
        <v>328125000</v>
      </c>
      <c r="I88958">
        <v>0</v>
      </c>
    </row>
    <row r="88959" spans="1:9" x14ac:dyDescent="0.25">
      <c r="A88959" s="1" t="s">
        <v>88966</v>
      </c>
      <c r="B88959">
        <v>26.000000000000011</v>
      </c>
      <c r="C88959">
        <v>5.1304566509091067</v>
      </c>
      <c r="D88959">
        <v>1.1411737530349786</v>
      </c>
      <c r="E88959">
        <v>3.9892828978741286</v>
      </c>
      <c r="F88959">
        <v>-9.7923990748320033E-2</v>
      </c>
      <c r="G88959">
        <v>25.900000000000098</v>
      </c>
      <c r="H88959">
        <v>390625000</v>
      </c>
      <c r="I88959">
        <v>0</v>
      </c>
    </row>
    <row r="88960" spans="1:9" x14ac:dyDescent="0.25">
      <c r="A88960" s="1" t="s">
        <v>88967</v>
      </c>
      <c r="B88960">
        <v>28.20000000000006</v>
      </c>
      <c r="C88960">
        <v>5.0232383387815203</v>
      </c>
      <c r="D88960">
        <v>3.1560402808879848</v>
      </c>
      <c r="E88960">
        <v>1.8671980578935363</v>
      </c>
      <c r="F88960">
        <v>-1</v>
      </c>
      <c r="G88960">
        <v>28.100000000000129</v>
      </c>
      <c r="H88960">
        <v>390625000</v>
      </c>
      <c r="I88960">
        <v>0</v>
      </c>
    </row>
    <row r="88961" spans="1:9" x14ac:dyDescent="0.25">
      <c r="A88961" s="1" t="s">
        <v>88968</v>
      </c>
      <c r="B88961">
        <v>28.550000000000036</v>
      </c>
      <c r="C88961">
        <v>5.9736615763993992</v>
      </c>
      <c r="D88961">
        <v>2.3407017261777519</v>
      </c>
      <c r="E88961">
        <v>3.6329598502216469</v>
      </c>
      <c r="F88961">
        <v>1</v>
      </c>
      <c r="G88961">
        <v>28.500000000000135</v>
      </c>
      <c r="H88961">
        <v>500000000</v>
      </c>
      <c r="I88961">
        <v>0</v>
      </c>
    </row>
    <row r="88962" spans="1:9" x14ac:dyDescent="0.25">
      <c r="A88962" s="1" t="s">
        <v>88969</v>
      </c>
      <c r="B88962">
        <v>35.100000000000165</v>
      </c>
      <c r="C88962">
        <v>12.850147371407409</v>
      </c>
      <c r="D88962">
        <v>2.7938936666836174</v>
      </c>
      <c r="E88962">
        <v>10.056253704723787</v>
      </c>
      <c r="F88962">
        <v>-1</v>
      </c>
      <c r="G88962">
        <v>35.400000000000233</v>
      </c>
      <c r="H88962">
        <v>562500000</v>
      </c>
      <c r="I88962">
        <v>0</v>
      </c>
    </row>
    <row r="88963" spans="1:9" x14ac:dyDescent="0.25">
      <c r="A88963" s="1" t="s">
        <v>88970</v>
      </c>
      <c r="B88963">
        <v>35.900000000000183</v>
      </c>
      <c r="C88963">
        <v>12.221652522431533</v>
      </c>
      <c r="D88963">
        <v>2.4729934056366307</v>
      </c>
      <c r="E88963">
        <v>9.7486591167949044</v>
      </c>
      <c r="F88963">
        <v>-1</v>
      </c>
      <c r="G88963">
        <v>36.60000000000025</v>
      </c>
      <c r="H88963">
        <v>531250000</v>
      </c>
      <c r="I88963">
        <v>0</v>
      </c>
    </row>
    <row r="88964" spans="1:9" x14ac:dyDescent="0.25">
      <c r="A88964" s="1" t="s">
        <v>88971</v>
      </c>
      <c r="B88964">
        <v>30.200000000000099</v>
      </c>
      <c r="C88964">
        <v>6.5151003771455125</v>
      </c>
      <c r="D88964">
        <v>4.0631181214408931</v>
      </c>
      <c r="E88964">
        <v>2.4519822557046189</v>
      </c>
      <c r="F88964">
        <v>0.35597921486898798</v>
      </c>
      <c r="G88964">
        <v>30.100000000000158</v>
      </c>
      <c r="H88964">
        <v>312500000</v>
      </c>
      <c r="I88964">
        <v>0</v>
      </c>
    </row>
    <row r="88965" spans="1:9" x14ac:dyDescent="0.25">
      <c r="A88965" s="1" t="s">
        <v>88972</v>
      </c>
      <c r="B88965">
        <v>30.299506172300916</v>
      </c>
      <c r="C88965">
        <v>5.7987982700056033</v>
      </c>
      <c r="D88965">
        <v>3.7073225553272136</v>
      </c>
      <c r="E88965">
        <v>2.0914757146783916</v>
      </c>
      <c r="F88965">
        <v>0.33270737953759877</v>
      </c>
      <c r="G88965">
        <v>30.600000000000165</v>
      </c>
      <c r="H88965">
        <v>500000000</v>
      </c>
      <c r="I88965">
        <v>0</v>
      </c>
    </row>
    <row r="88966" spans="1:9" x14ac:dyDescent="0.25">
      <c r="A88966" s="1" t="s">
        <v>88973</v>
      </c>
      <c r="B88966">
        <v>29.20000000000006</v>
      </c>
      <c r="C88966">
        <v>5.4945134775638937</v>
      </c>
      <c r="D88966">
        <v>3.6440773526037313</v>
      </c>
      <c r="E88966">
        <v>1.8504361249601637</v>
      </c>
      <c r="F88966">
        <v>-0.11882613230533368</v>
      </c>
      <c r="G88966">
        <v>29.100000000000144</v>
      </c>
      <c r="H88966">
        <v>359375000</v>
      </c>
      <c r="I88966">
        <v>0</v>
      </c>
    </row>
    <row r="88967" spans="1:9" x14ac:dyDescent="0.25">
      <c r="A88967" s="1" t="s">
        <v>88974</v>
      </c>
      <c r="B88967">
        <v>29.200000000000028</v>
      </c>
      <c r="C88967">
        <v>5.4623559942665061</v>
      </c>
      <c r="D88967">
        <v>3.6308050382071926</v>
      </c>
      <c r="E88967">
        <v>1.8315509560593135</v>
      </c>
      <c r="F88967">
        <v>0.11285656506275199</v>
      </c>
      <c r="G88967">
        <v>29.100000000000144</v>
      </c>
      <c r="H88967">
        <v>515625000</v>
      </c>
      <c r="I88967">
        <v>0</v>
      </c>
    </row>
    <row r="88968" spans="1:9" x14ac:dyDescent="0.25">
      <c r="A88968" s="1" t="s">
        <v>88975</v>
      </c>
      <c r="B88968">
        <v>20.69999999999995</v>
      </c>
      <c r="C88968">
        <v>2.0471299186303624</v>
      </c>
      <c r="D88968">
        <v>0.89038485657563626</v>
      </c>
      <c r="E88968">
        <v>1.1567450620547262</v>
      </c>
      <c r="F88968">
        <v>0.12857911066080074</v>
      </c>
      <c r="G88968">
        <v>20.600000000000023</v>
      </c>
      <c r="H88968">
        <v>312500000</v>
      </c>
      <c r="I88968">
        <v>0</v>
      </c>
    </row>
    <row r="88969" spans="1:9" x14ac:dyDescent="0.25">
      <c r="A88969" s="1" t="s">
        <v>88976</v>
      </c>
      <c r="B88969">
        <v>20.699999999999985</v>
      </c>
      <c r="C88969">
        <v>2.0727228473005579</v>
      </c>
      <c r="D88969">
        <v>0.90225610254756905</v>
      </c>
      <c r="E88969">
        <v>1.1704667447529888</v>
      </c>
      <c r="F88969">
        <v>0.13124878205443524</v>
      </c>
      <c r="G88969">
        <v>20.600000000000023</v>
      </c>
      <c r="H88969">
        <v>312500000</v>
      </c>
      <c r="I88969">
        <v>0</v>
      </c>
    </row>
    <row r="88970" spans="1:9" x14ac:dyDescent="0.25">
      <c r="A88970" s="1" t="s">
        <v>88977</v>
      </c>
      <c r="B88970">
        <v>24.199999999999992</v>
      </c>
      <c r="C88970">
        <v>5.1443121782982635</v>
      </c>
      <c r="D88970">
        <v>1.6094774514701946</v>
      </c>
      <c r="E88970">
        <v>3.5348347268280689</v>
      </c>
      <c r="F88970">
        <v>0.1006439381974884</v>
      </c>
      <c r="G88970">
        <v>24.100000000000072</v>
      </c>
      <c r="H88970">
        <v>312500000</v>
      </c>
      <c r="I88970">
        <v>0</v>
      </c>
    </row>
    <row r="88971" spans="1:9" x14ac:dyDescent="0.25">
      <c r="A88971" s="1" t="s">
        <v>88978</v>
      </c>
      <c r="B88971">
        <v>24.200000000000014</v>
      </c>
      <c r="C88971">
        <v>5.0973762044238367</v>
      </c>
      <c r="D88971">
        <v>1.6082755583046984</v>
      </c>
      <c r="E88971">
        <v>3.4891006461191374</v>
      </c>
      <c r="F88971">
        <v>0.10053419730211299</v>
      </c>
      <c r="G88971">
        <v>24.100000000000072</v>
      </c>
      <c r="H88971">
        <v>296875000</v>
      </c>
      <c r="I88971">
        <v>0</v>
      </c>
    </row>
    <row r="88972" spans="1:9" x14ac:dyDescent="0.25">
      <c r="A88972" s="1" t="s">
        <v>88979</v>
      </c>
      <c r="B88972">
        <v>24.199999999999982</v>
      </c>
      <c r="C88972">
        <v>6.1888203384687852</v>
      </c>
      <c r="D88972">
        <v>1.2899861192882875</v>
      </c>
      <c r="E88972">
        <v>4.8988342191804968</v>
      </c>
      <c r="F88972">
        <v>-0.59078814591574336</v>
      </c>
      <c r="G88972">
        <v>24.100000000000072</v>
      </c>
      <c r="H88972">
        <v>281250000</v>
      </c>
      <c r="I88972">
        <v>0</v>
      </c>
    </row>
    <row r="88973" spans="1:9" x14ac:dyDescent="0.25">
      <c r="A88973" s="1" t="s">
        <v>88980</v>
      </c>
      <c r="B88973">
        <v>24.299999999999976</v>
      </c>
      <c r="C88973">
        <v>6.1090369662293682</v>
      </c>
      <c r="D88973">
        <v>1.2928751465812995</v>
      </c>
      <c r="E88973">
        <v>4.8161618196480678</v>
      </c>
      <c r="F88973">
        <v>-0.51564572938278808</v>
      </c>
      <c r="G88973">
        <v>24.200000000000074</v>
      </c>
      <c r="H88973">
        <v>312500000</v>
      </c>
      <c r="I88973">
        <v>0</v>
      </c>
    </row>
    <row r="88974" spans="1:9" x14ac:dyDescent="0.25">
      <c r="A88974" s="1" t="s">
        <v>88981</v>
      </c>
      <c r="B88974">
        <v>58.895837289457155</v>
      </c>
      <c r="C88974">
        <v>29.136403367767286</v>
      </c>
      <c r="D88974">
        <v>15.634362497113289</v>
      </c>
      <c r="E88974">
        <v>13.502040870653978</v>
      </c>
      <c r="F88974">
        <v>-1</v>
      </c>
      <c r="G88974">
        <v>0</v>
      </c>
      <c r="H88974">
        <v>968750000</v>
      </c>
      <c r="I88974">
        <v>0</v>
      </c>
    </row>
    <row r="88975" spans="1:9" x14ac:dyDescent="0.25">
      <c r="A88975" s="1" t="s">
        <v>88982</v>
      </c>
      <c r="B88975">
        <v>51.869412420751331</v>
      </c>
      <c r="C88975">
        <v>37.302769510388678</v>
      </c>
      <c r="D88975">
        <v>23.115069442171485</v>
      </c>
      <c r="E88975">
        <v>14.187700068217177</v>
      </c>
      <c r="F88975">
        <v>1</v>
      </c>
      <c r="G88975">
        <v>52.700000000000479</v>
      </c>
      <c r="H88975">
        <v>718750000</v>
      </c>
      <c r="I88975">
        <v>0</v>
      </c>
    </row>
    <row r="88976" spans="1:9" x14ac:dyDescent="0.25">
      <c r="A88976" s="1" t="s">
        <v>88983</v>
      </c>
      <c r="B88976">
        <v>32.100000000000101</v>
      </c>
      <c r="C88976">
        <v>5.1385242026121247</v>
      </c>
      <c r="D88976">
        <v>3.2545960609810498</v>
      </c>
      <c r="E88976">
        <v>1.8839281416310758</v>
      </c>
      <c r="F88976">
        <v>-1</v>
      </c>
      <c r="G88976">
        <v>32.000000000000185</v>
      </c>
      <c r="H88976">
        <v>390625000</v>
      </c>
      <c r="I88976">
        <v>0</v>
      </c>
    </row>
    <row r="88977" spans="1:9" x14ac:dyDescent="0.25">
      <c r="A88977" s="1" t="s">
        <v>88984</v>
      </c>
      <c r="B88977">
        <v>32.450000000000088</v>
      </c>
      <c r="C88977">
        <v>6.085284534944015</v>
      </c>
      <c r="D88977">
        <v>3.7289761020122802</v>
      </c>
      <c r="E88977">
        <v>2.3563084329317352</v>
      </c>
      <c r="F88977">
        <v>-1</v>
      </c>
      <c r="G88977">
        <v>32.40000000000019</v>
      </c>
      <c r="H88977">
        <v>421875000</v>
      </c>
      <c r="I88977">
        <v>0</v>
      </c>
    </row>
    <row r="88978" spans="1:9" x14ac:dyDescent="0.25">
      <c r="A88978" s="1" t="s">
        <v>88985</v>
      </c>
      <c r="B88978">
        <v>25.299999999999972</v>
      </c>
      <c r="C88978">
        <v>5.7818791585404776</v>
      </c>
      <c r="D88978">
        <v>3.3764302407055875</v>
      </c>
      <c r="E88978">
        <v>2.4054489178348897</v>
      </c>
      <c r="F88978">
        <v>-1</v>
      </c>
      <c r="G88978">
        <v>25.200000000000088</v>
      </c>
      <c r="H88978">
        <v>296875000</v>
      </c>
      <c r="I88978">
        <v>0</v>
      </c>
    </row>
    <row r="88979" spans="1:9" x14ac:dyDescent="0.25">
      <c r="A88979" s="1" t="s">
        <v>88986</v>
      </c>
      <c r="B88979">
        <v>35.900000000000183</v>
      </c>
      <c r="C88979">
        <v>12.221652522431601</v>
      </c>
      <c r="D88979">
        <v>9.7486591167949399</v>
      </c>
      <c r="E88979">
        <v>2.4729934056366605</v>
      </c>
      <c r="F88979">
        <v>1</v>
      </c>
      <c r="G88979">
        <v>36.60000000000025</v>
      </c>
      <c r="H88979">
        <v>562500000</v>
      </c>
      <c r="I88979">
        <v>0</v>
      </c>
    </row>
    <row r="88980" spans="1:9" x14ac:dyDescent="0.25">
      <c r="A88980" s="1" t="s">
        <v>88987</v>
      </c>
      <c r="B88980">
        <v>24.199999999999992</v>
      </c>
      <c r="C88980">
        <v>5.1443121782982626</v>
      </c>
      <c r="D88980">
        <v>3.534834726828068</v>
      </c>
      <c r="E88980">
        <v>1.6094774514701942</v>
      </c>
      <c r="F88980">
        <v>-0.10064393819748885</v>
      </c>
      <c r="G88980">
        <v>24.100000000000072</v>
      </c>
      <c r="H88980">
        <v>265625000</v>
      </c>
      <c r="I88980">
        <v>0</v>
      </c>
    </row>
    <row r="88981" spans="1:9" x14ac:dyDescent="0.25">
      <c r="A88981" s="1" t="s">
        <v>88988</v>
      </c>
      <c r="B88981">
        <v>24.20000000000001</v>
      </c>
      <c r="C88981">
        <v>5.0973762044238358</v>
      </c>
      <c r="D88981">
        <v>3.4891006461191378</v>
      </c>
      <c r="E88981">
        <v>1.6082755583046988</v>
      </c>
      <c r="F88981">
        <v>-0.10053419730211255</v>
      </c>
      <c r="G88981">
        <v>24.100000000000072</v>
      </c>
      <c r="H88981">
        <v>375000000</v>
      </c>
      <c r="I88981">
        <v>0</v>
      </c>
    </row>
    <row r="88982" spans="1:9" x14ac:dyDescent="0.25">
      <c r="A88982" s="1" t="s">
        <v>88989</v>
      </c>
      <c r="B88982">
        <v>24.199999999999982</v>
      </c>
      <c r="C88982">
        <v>6.1888203384687852</v>
      </c>
      <c r="D88982">
        <v>4.8988342191804977</v>
      </c>
      <c r="E88982">
        <v>1.2899861192882875</v>
      </c>
      <c r="F88982">
        <v>0.59078814591574424</v>
      </c>
      <c r="G88982">
        <v>24.100000000000072</v>
      </c>
      <c r="H88982">
        <v>296875000</v>
      </c>
      <c r="I88982">
        <v>0</v>
      </c>
    </row>
    <row r="88983" spans="1:9" x14ac:dyDescent="0.25">
      <c r="A88983" s="1" t="s">
        <v>88990</v>
      </c>
      <c r="B88983">
        <v>24.299999999999979</v>
      </c>
      <c r="C88983">
        <v>6.1090369662293265</v>
      </c>
      <c r="D88983">
        <v>4.8161618196480322</v>
      </c>
      <c r="E88983">
        <v>1.2928751465812938</v>
      </c>
      <c r="F88983">
        <v>0.51564572938277387</v>
      </c>
      <c r="G88983">
        <v>24.200000000000074</v>
      </c>
      <c r="H88983">
        <v>281250000</v>
      </c>
      <c r="I88983">
        <v>0</v>
      </c>
    </row>
    <row r="88984" spans="1:9" x14ac:dyDescent="0.25">
      <c r="A88984" s="1" t="s">
        <v>88991</v>
      </c>
      <c r="B88984">
        <v>58.895837289455045</v>
      </c>
      <c r="C88984">
        <v>29.136403367190116</v>
      </c>
      <c r="D88984">
        <v>13.502040870368685</v>
      </c>
      <c r="E88984">
        <v>15.634362496821417</v>
      </c>
      <c r="F88984">
        <v>1</v>
      </c>
      <c r="G88984">
        <v>0</v>
      </c>
      <c r="H88984">
        <v>750000000</v>
      </c>
      <c r="I88984">
        <v>0</v>
      </c>
    </row>
    <row r="88985" spans="1:9" x14ac:dyDescent="0.25">
      <c r="A88985" s="1" t="s">
        <v>88992</v>
      </c>
      <c r="B88985">
        <v>51.869412420751317</v>
      </c>
      <c r="C88985">
        <v>37.302769510388863</v>
      </c>
      <c r="D88985">
        <v>14.18770006821719</v>
      </c>
      <c r="E88985">
        <v>23.115069442171698</v>
      </c>
      <c r="F88985">
        <v>-1</v>
      </c>
      <c r="G88985">
        <v>52.700000000000479</v>
      </c>
      <c r="H88985">
        <v>625000000</v>
      </c>
      <c r="I88985">
        <v>0</v>
      </c>
    </row>
    <row r="88986" spans="1:9" x14ac:dyDescent="0.25">
      <c r="A88986" s="1" t="s">
        <v>88993</v>
      </c>
      <c r="B88986">
        <v>30.200000000000088</v>
      </c>
      <c r="C88986">
        <v>6.515100377144849</v>
      </c>
      <c r="D88986">
        <v>2.4519822557042916</v>
      </c>
      <c r="E88986">
        <v>4.0631181214405601</v>
      </c>
      <c r="F88986">
        <v>-0.35597921486897377</v>
      </c>
      <c r="G88986">
        <v>30.100000000000158</v>
      </c>
      <c r="H88986">
        <v>453125000</v>
      </c>
      <c r="I88986">
        <v>0</v>
      </c>
    </row>
    <row r="88987" spans="1:9" x14ac:dyDescent="0.25">
      <c r="A88987" s="1" t="s">
        <v>88994</v>
      </c>
      <c r="B88987">
        <v>30.299506172300887</v>
      </c>
      <c r="C88987">
        <v>5.798798270006488</v>
      </c>
      <c r="D88987">
        <v>2.0914757146788361</v>
      </c>
      <c r="E88987">
        <v>3.7073225553276523</v>
      </c>
      <c r="F88987">
        <v>-0.33270737953761031</v>
      </c>
      <c r="G88987">
        <v>30.600000000000165</v>
      </c>
      <c r="H88987">
        <v>390625000</v>
      </c>
      <c r="I88987">
        <v>0</v>
      </c>
    </row>
    <row r="88988" spans="1:9" x14ac:dyDescent="0.25">
      <c r="A88988" s="1" t="s">
        <v>88995</v>
      </c>
      <c r="B88988">
        <v>29.200000000000063</v>
      </c>
      <c r="C88988">
        <v>5.4945134775639097</v>
      </c>
      <c r="D88988">
        <v>1.85043612496017</v>
      </c>
      <c r="E88988">
        <v>3.6440773526037384</v>
      </c>
      <c r="F88988">
        <v>0.11882613230533368</v>
      </c>
      <c r="G88988">
        <v>29.100000000000144</v>
      </c>
      <c r="H88988">
        <v>437500000</v>
      </c>
      <c r="I88988">
        <v>0</v>
      </c>
    </row>
    <row r="88989" spans="1:9" x14ac:dyDescent="0.25">
      <c r="A88989" s="1" t="s">
        <v>88996</v>
      </c>
      <c r="B88989">
        <v>29.200000000000042</v>
      </c>
      <c r="C88989">
        <v>5.4623559942665381</v>
      </c>
      <c r="D88989">
        <v>1.831550956059329</v>
      </c>
      <c r="E88989">
        <v>3.6308050382072086</v>
      </c>
      <c r="F88989">
        <v>-0.11285656506278663</v>
      </c>
      <c r="G88989">
        <v>29.100000000000144</v>
      </c>
      <c r="H88989">
        <v>421875000</v>
      </c>
      <c r="I88989">
        <v>0</v>
      </c>
    </row>
    <row r="88990" spans="1:9" x14ac:dyDescent="0.25">
      <c r="A88990" s="1" t="s">
        <v>88997</v>
      </c>
      <c r="B88990">
        <v>20.69999999999995</v>
      </c>
      <c r="C88990">
        <v>2.0471299186303606</v>
      </c>
      <c r="D88990">
        <v>1.1567450620547253</v>
      </c>
      <c r="E88990">
        <v>0.89038485657563538</v>
      </c>
      <c r="F88990">
        <v>-0.12857911066080074</v>
      </c>
      <c r="G88990">
        <v>20.600000000000023</v>
      </c>
      <c r="H88990">
        <v>250000000</v>
      </c>
      <c r="I88990">
        <v>0</v>
      </c>
    </row>
    <row r="88991" spans="1:9" x14ac:dyDescent="0.25">
      <c r="A88991" s="1" t="s">
        <v>88998</v>
      </c>
      <c r="B88991">
        <v>20.699999999999985</v>
      </c>
      <c r="C88991">
        <v>2.0727228473005517</v>
      </c>
      <c r="D88991">
        <v>1.1704667447529853</v>
      </c>
      <c r="E88991">
        <v>0.90225610254756639</v>
      </c>
      <c r="F88991">
        <v>-0.13124878205443524</v>
      </c>
      <c r="G88991">
        <v>20.600000000000023</v>
      </c>
      <c r="H88991">
        <v>312500000</v>
      </c>
      <c r="I88991">
        <v>0</v>
      </c>
    </row>
    <row r="88992" spans="1:9" x14ac:dyDescent="0.25">
      <c r="A88992" s="1" t="s">
        <v>88999</v>
      </c>
      <c r="B88992">
        <v>24.4</v>
      </c>
      <c r="C88992">
        <v>4.8528323373671496</v>
      </c>
      <c r="D88992">
        <v>2.9926853514117298</v>
      </c>
      <c r="E88992">
        <v>1.8601469859554194</v>
      </c>
      <c r="F88992">
        <v>-1</v>
      </c>
      <c r="G88992">
        <v>24.300000000000075</v>
      </c>
      <c r="H88992">
        <v>359375000</v>
      </c>
      <c r="I88992">
        <v>0</v>
      </c>
    </row>
    <row r="88993" spans="1:9" x14ac:dyDescent="0.25">
      <c r="A88993" s="1" t="s">
        <v>89000</v>
      </c>
      <c r="B88993">
        <v>24.849999999999994</v>
      </c>
      <c r="C88993">
        <v>5.7830432697869849</v>
      </c>
      <c r="D88993">
        <v>3.4626471581497933</v>
      </c>
      <c r="E88993">
        <v>2.3203961116371921</v>
      </c>
      <c r="F88993">
        <v>-1</v>
      </c>
      <c r="G88993">
        <v>24.800000000000082</v>
      </c>
      <c r="H88993">
        <v>359375000</v>
      </c>
      <c r="I88993">
        <v>0</v>
      </c>
    </row>
    <row r="88994" spans="1:9" x14ac:dyDescent="0.25">
      <c r="A88994" s="1" t="s">
        <v>89001</v>
      </c>
      <c r="B88994">
        <v>58.25097717291932</v>
      </c>
      <c r="C88994">
        <v>45.42682996596109</v>
      </c>
      <c r="D88994">
        <v>21.962280817095611</v>
      </c>
      <c r="E88994">
        <v>23.464549148865483</v>
      </c>
      <c r="F88994">
        <v>-1</v>
      </c>
      <c r="G88994">
        <v>0</v>
      </c>
      <c r="H88994">
        <v>781250000</v>
      </c>
      <c r="I88994">
        <v>0</v>
      </c>
    </row>
    <row r="88995" spans="1:9" x14ac:dyDescent="0.25">
      <c r="A88995" s="1" t="s">
        <v>89002</v>
      </c>
      <c r="B88995">
        <v>34.949985186375393</v>
      </c>
      <c r="C88995">
        <v>31.399926184838055</v>
      </c>
      <c r="D88995">
        <v>22.0180315617235</v>
      </c>
      <c r="E88995">
        <v>9.3818946231145404</v>
      </c>
      <c r="F88995">
        <v>1</v>
      </c>
      <c r="G88995">
        <v>0</v>
      </c>
      <c r="H88995">
        <v>531250000</v>
      </c>
      <c r="I88995">
        <v>2</v>
      </c>
    </row>
    <row r="88996" spans="1:9" x14ac:dyDescent="0.25">
      <c r="A88996" s="1" t="s">
        <v>89003</v>
      </c>
      <c r="B88996">
        <v>57.402150222739884</v>
      </c>
      <c r="C88996">
        <v>34.502813010712629</v>
      </c>
      <c r="D88996">
        <v>15.073470887789217</v>
      </c>
      <c r="E88996">
        <v>19.429342122923394</v>
      </c>
      <c r="F88996">
        <v>-1</v>
      </c>
      <c r="G88996">
        <v>0</v>
      </c>
      <c r="H88996">
        <v>859375000</v>
      </c>
      <c r="I88996">
        <v>0</v>
      </c>
    </row>
    <row r="88997" spans="1:9" x14ac:dyDescent="0.25">
      <c r="A88997" s="1" t="s">
        <v>89004</v>
      </c>
      <c r="B88997">
        <v>57.71581743082978</v>
      </c>
      <c r="C88997">
        <v>34.986689793845102</v>
      </c>
      <c r="D88997">
        <v>12.118619195749908</v>
      </c>
      <c r="E88997">
        <v>22.868070598095226</v>
      </c>
      <c r="F88997">
        <v>-1</v>
      </c>
      <c r="G88997">
        <v>0</v>
      </c>
      <c r="H88997">
        <v>812500000</v>
      </c>
      <c r="I88997">
        <v>0</v>
      </c>
    </row>
    <row r="88998" spans="1:9" x14ac:dyDescent="0.25">
      <c r="A88998" s="1" t="s">
        <v>89005</v>
      </c>
      <c r="B88998">
        <v>56.829204791377407</v>
      </c>
      <c r="C88998">
        <v>36.770686348120073</v>
      </c>
      <c r="D88998">
        <v>16.233762302423791</v>
      </c>
      <c r="E88998">
        <v>20.53692404569631</v>
      </c>
      <c r="F88998">
        <v>1</v>
      </c>
      <c r="G88998">
        <v>0</v>
      </c>
      <c r="H88998">
        <v>906250000</v>
      </c>
      <c r="I88998">
        <v>0</v>
      </c>
    </row>
    <row r="88999" spans="1:9" x14ac:dyDescent="0.25">
      <c r="A88999" s="1" t="s">
        <v>89006</v>
      </c>
      <c r="B88999">
        <v>57.042535212997443</v>
      </c>
      <c r="C88999">
        <v>36.938243633335155</v>
      </c>
      <c r="D88999">
        <v>16.792065417357584</v>
      </c>
      <c r="E88999">
        <v>20.146178215977578</v>
      </c>
      <c r="F88999">
        <v>0.94699505087684877</v>
      </c>
      <c r="G88999">
        <v>0</v>
      </c>
      <c r="H88999">
        <v>859375000</v>
      </c>
      <c r="I88999">
        <v>0</v>
      </c>
    </row>
    <row r="89000" spans="1:9" x14ac:dyDescent="0.25">
      <c r="A89000" s="1" t="s">
        <v>89007</v>
      </c>
      <c r="B89000">
        <v>56.878945125726354</v>
      </c>
      <c r="C89000">
        <v>39.651066257176424</v>
      </c>
      <c r="D89000">
        <v>17.616011410478063</v>
      </c>
      <c r="E89000">
        <v>22.035054846698369</v>
      </c>
      <c r="F89000">
        <v>1</v>
      </c>
      <c r="G89000">
        <v>0</v>
      </c>
      <c r="H89000">
        <v>796875000</v>
      </c>
      <c r="I89000">
        <v>0</v>
      </c>
    </row>
    <row r="89001" spans="1:9" x14ac:dyDescent="0.25">
      <c r="A89001" s="1" t="s">
        <v>89008</v>
      </c>
      <c r="B89001">
        <v>57.618903656221832</v>
      </c>
      <c r="C89001">
        <v>35.911361418468104</v>
      </c>
      <c r="D89001">
        <v>12.935735583827869</v>
      </c>
      <c r="E89001">
        <v>22.975625834640262</v>
      </c>
      <c r="F89001">
        <v>-1</v>
      </c>
      <c r="G89001">
        <v>0</v>
      </c>
      <c r="H89001">
        <v>843750000</v>
      </c>
      <c r="I89001">
        <v>0</v>
      </c>
    </row>
    <row r="89002" spans="1:9" x14ac:dyDescent="0.25">
      <c r="A89002" s="1" t="s">
        <v>89009</v>
      </c>
      <c r="B89002">
        <v>57.402150222739856</v>
      </c>
      <c r="C89002">
        <v>34.502813010712401</v>
      </c>
      <c r="D89002">
        <v>19.429342122923302</v>
      </c>
      <c r="E89002">
        <v>15.073470887789124</v>
      </c>
      <c r="F89002">
        <v>1</v>
      </c>
      <c r="G89002">
        <v>0</v>
      </c>
      <c r="H89002">
        <v>812500000</v>
      </c>
      <c r="I89002">
        <v>0</v>
      </c>
    </row>
    <row r="89003" spans="1:9" x14ac:dyDescent="0.25">
      <c r="A89003" s="1" t="s">
        <v>89010</v>
      </c>
      <c r="B89003">
        <v>57.715817430829773</v>
      </c>
      <c r="C89003">
        <v>34.98668979384572</v>
      </c>
      <c r="D89003">
        <v>22.868070598095525</v>
      </c>
      <c r="E89003">
        <v>12.118619195750206</v>
      </c>
      <c r="F89003">
        <v>1</v>
      </c>
      <c r="G89003">
        <v>0</v>
      </c>
      <c r="H89003">
        <v>890625000</v>
      </c>
      <c r="I89003">
        <v>0</v>
      </c>
    </row>
    <row r="89004" spans="1:9" x14ac:dyDescent="0.25">
      <c r="A89004" s="1" t="s">
        <v>89011</v>
      </c>
      <c r="B89004">
        <v>56.829204791377435</v>
      </c>
      <c r="C89004">
        <v>36.77068634812079</v>
      </c>
      <c r="D89004">
        <v>20.536924045696644</v>
      </c>
      <c r="E89004">
        <v>16.233762302424172</v>
      </c>
      <c r="F89004">
        <v>-1</v>
      </c>
      <c r="G89004">
        <v>0</v>
      </c>
      <c r="H89004">
        <v>765625000</v>
      </c>
      <c r="I89004">
        <v>0</v>
      </c>
    </row>
    <row r="89005" spans="1:9" x14ac:dyDescent="0.25">
      <c r="A89005" s="1" t="s">
        <v>89012</v>
      </c>
      <c r="B89005">
        <v>57.042535212997471</v>
      </c>
      <c r="C89005">
        <v>36.938243633334764</v>
      </c>
      <c r="D89005">
        <v>20.146178215977343</v>
      </c>
      <c r="E89005">
        <v>16.792065417357417</v>
      </c>
      <c r="F89005">
        <v>-0.94699505087684699</v>
      </c>
      <c r="G89005">
        <v>0</v>
      </c>
      <c r="H89005">
        <v>906250000</v>
      </c>
      <c r="I89005">
        <v>0</v>
      </c>
    </row>
    <row r="89006" spans="1:9" x14ac:dyDescent="0.25">
      <c r="A89006" s="1" t="s">
        <v>89013</v>
      </c>
      <c r="B89006">
        <v>56.878945125726361</v>
      </c>
      <c r="C89006">
        <v>39.651066257176602</v>
      </c>
      <c r="D89006">
        <v>22.035054846698401</v>
      </c>
      <c r="E89006">
        <v>17.616011410478166</v>
      </c>
      <c r="F89006">
        <v>-1</v>
      </c>
      <c r="G89006">
        <v>0</v>
      </c>
      <c r="H89006">
        <v>843750000</v>
      </c>
      <c r="I89006">
        <v>0</v>
      </c>
    </row>
    <row r="89007" spans="1:9" x14ac:dyDescent="0.25">
      <c r="A89007" s="1" t="s">
        <v>89014</v>
      </c>
      <c r="B89007">
        <v>57.61890365622196</v>
      </c>
      <c r="C89007">
        <v>35.911361418468154</v>
      </c>
      <c r="D89007">
        <v>22.975625834640212</v>
      </c>
      <c r="E89007">
        <v>12.935735583827944</v>
      </c>
      <c r="F89007">
        <v>1</v>
      </c>
      <c r="G89007">
        <v>0</v>
      </c>
      <c r="H89007">
        <v>875000000</v>
      </c>
      <c r="I89007">
        <v>0</v>
      </c>
    </row>
    <row r="89008" spans="1:9" x14ac:dyDescent="0.25">
      <c r="A89008" s="1" t="s">
        <v>89015</v>
      </c>
      <c r="B89008">
        <v>37.888152890878501</v>
      </c>
      <c r="C89008">
        <v>18.460977349606623</v>
      </c>
      <c r="D89008">
        <v>10.398092887714453</v>
      </c>
      <c r="E89008">
        <v>8.062884461892164</v>
      </c>
      <c r="F89008">
        <v>-1</v>
      </c>
      <c r="G89008">
        <v>38.800000000000281</v>
      </c>
      <c r="H89008">
        <v>531250000</v>
      </c>
      <c r="I89008">
        <v>0</v>
      </c>
    </row>
    <row r="89009" spans="1:9" x14ac:dyDescent="0.25">
      <c r="A89009" s="1" t="s">
        <v>89016</v>
      </c>
      <c r="B89009">
        <v>37.356844072653097</v>
      </c>
      <c r="C89009">
        <v>17.591673466075697</v>
      </c>
      <c r="D89009">
        <v>10.687073202506031</v>
      </c>
      <c r="E89009">
        <v>6.9046002635696695</v>
      </c>
      <c r="F89009">
        <v>1</v>
      </c>
      <c r="G89009">
        <v>39.300000000000288</v>
      </c>
      <c r="H89009">
        <v>515625000</v>
      </c>
      <c r="I89009">
        <v>0</v>
      </c>
    </row>
    <row r="89010" spans="1:9" x14ac:dyDescent="0.25">
      <c r="A89010" s="1" t="s">
        <v>89017</v>
      </c>
      <c r="B89010">
        <v>44.06224564950822</v>
      </c>
      <c r="C89010">
        <v>37.228187672306753</v>
      </c>
      <c r="D89010">
        <v>13.959638186586478</v>
      </c>
      <c r="E89010">
        <v>23.268549485720271</v>
      </c>
      <c r="F89010">
        <v>-1</v>
      </c>
      <c r="G89010">
        <v>45.800000000000381</v>
      </c>
      <c r="H89010">
        <v>562500000</v>
      </c>
      <c r="I89010">
        <v>0</v>
      </c>
    </row>
    <row r="89011" spans="1:9" x14ac:dyDescent="0.25">
      <c r="A89011" s="1" t="s">
        <v>89018</v>
      </c>
      <c r="B89011">
        <v>57.462166174880487</v>
      </c>
      <c r="C89011">
        <v>45.463105723529829</v>
      </c>
      <c r="D89011">
        <v>20.414866229196505</v>
      </c>
      <c r="E89011">
        <v>25.048239494333348</v>
      </c>
      <c r="F89011">
        <v>1</v>
      </c>
      <c r="G89011">
        <v>0</v>
      </c>
      <c r="H89011">
        <v>812500000</v>
      </c>
      <c r="I89011">
        <v>0</v>
      </c>
    </row>
    <row r="89012" spans="1:9" x14ac:dyDescent="0.25">
      <c r="A89012" s="1" t="s">
        <v>89019</v>
      </c>
      <c r="B89012">
        <v>36.400000000000063</v>
      </c>
      <c r="C89012">
        <v>10.995926214376306</v>
      </c>
      <c r="D89012">
        <v>1.4463630889741368</v>
      </c>
      <c r="E89012">
        <v>9.5495631254021713</v>
      </c>
      <c r="F89012">
        <v>-0.93854126956632156</v>
      </c>
      <c r="G89012">
        <v>36.700000000000252</v>
      </c>
      <c r="H89012">
        <v>500000000</v>
      </c>
      <c r="I89012">
        <v>0</v>
      </c>
    </row>
    <row r="89013" spans="1:9" x14ac:dyDescent="0.25">
      <c r="A89013" s="1" t="s">
        <v>89020</v>
      </c>
      <c r="B89013">
        <v>36.327962855824318</v>
      </c>
      <c r="C89013">
        <v>10.873659352806403</v>
      </c>
      <c r="D89013">
        <v>1.4214082945341193</v>
      </c>
      <c r="E89013">
        <v>9.4522510582722816</v>
      </c>
      <c r="F89013">
        <v>-1</v>
      </c>
      <c r="G89013">
        <v>36.300000000000246</v>
      </c>
      <c r="H89013">
        <v>531250000</v>
      </c>
      <c r="I89013">
        <v>0</v>
      </c>
    </row>
    <row r="89014" spans="1:9" x14ac:dyDescent="0.25">
      <c r="A89014" s="1" t="s">
        <v>89021</v>
      </c>
      <c r="B89014">
        <v>36.832145236360979</v>
      </c>
      <c r="C89014">
        <v>13.204603422063149</v>
      </c>
      <c r="D89014">
        <v>2.9215788504218727</v>
      </c>
      <c r="E89014">
        <v>10.283024571641283</v>
      </c>
      <c r="F89014">
        <v>-1</v>
      </c>
      <c r="G89014">
        <v>37.000000000000256</v>
      </c>
      <c r="H89014">
        <v>359375000</v>
      </c>
      <c r="I89014">
        <v>0</v>
      </c>
    </row>
    <row r="89015" spans="1:9" x14ac:dyDescent="0.25">
      <c r="A89015" s="1" t="s">
        <v>89022</v>
      </c>
      <c r="B89015">
        <v>50.816063491922655</v>
      </c>
      <c r="C89015">
        <v>21.627206322048284</v>
      </c>
      <c r="D89015">
        <v>7.1239933620103235</v>
      </c>
      <c r="E89015">
        <v>14.503212960037967</v>
      </c>
      <c r="F89015">
        <v>1</v>
      </c>
      <c r="G89015">
        <v>51.600000000000463</v>
      </c>
      <c r="H89015">
        <v>781250000</v>
      </c>
      <c r="I89015">
        <v>0</v>
      </c>
    </row>
    <row r="89016" spans="1:9" x14ac:dyDescent="0.25">
      <c r="A89016" s="1" t="s">
        <v>89023</v>
      </c>
      <c r="B89016">
        <v>20.799999999999976</v>
      </c>
      <c r="C89016">
        <v>2.4148431463422941</v>
      </c>
      <c r="D89016">
        <v>0.88466630027136528</v>
      </c>
      <c r="E89016">
        <v>1.5301768460709289</v>
      </c>
      <c r="F89016">
        <v>0.12753334317294218</v>
      </c>
      <c r="G89016">
        <v>20.700000000000024</v>
      </c>
      <c r="H89016">
        <v>296875000</v>
      </c>
      <c r="I89016">
        <v>0</v>
      </c>
    </row>
    <row r="89017" spans="1:9" x14ac:dyDescent="0.25">
      <c r="A89017" s="1" t="s">
        <v>89024</v>
      </c>
      <c r="B89017">
        <v>20.79999999999994</v>
      </c>
      <c r="C89017">
        <v>2.4327977231385867</v>
      </c>
      <c r="D89017">
        <v>0.89685508962699867</v>
      </c>
      <c r="E89017">
        <v>1.535942633511588</v>
      </c>
      <c r="F89017">
        <v>0.12954421180302189</v>
      </c>
      <c r="G89017">
        <v>20.700000000000024</v>
      </c>
      <c r="H89017">
        <v>265625000</v>
      </c>
      <c r="I89017">
        <v>0</v>
      </c>
    </row>
    <row r="89018" spans="1:9" x14ac:dyDescent="0.25">
      <c r="A89018" s="1" t="s">
        <v>89025</v>
      </c>
      <c r="B89018">
        <v>25.329696151537284</v>
      </c>
      <c r="C89018">
        <v>11.706017799353283</v>
      </c>
      <c r="D89018">
        <v>5.9808454571489564</v>
      </c>
      <c r="E89018">
        <v>5.7251723422043304</v>
      </c>
      <c r="F89018">
        <v>1</v>
      </c>
      <c r="G89018">
        <v>26.000000000000099</v>
      </c>
      <c r="H89018">
        <v>281250000</v>
      </c>
      <c r="I89018">
        <v>0</v>
      </c>
    </row>
    <row r="89019" spans="1:9" x14ac:dyDescent="0.25">
      <c r="A89019" s="1" t="s">
        <v>89026</v>
      </c>
      <c r="B89019">
        <v>25.709047835056747</v>
      </c>
      <c r="C89019">
        <v>11.90310631306115</v>
      </c>
      <c r="D89019">
        <v>9.1084515413885168</v>
      </c>
      <c r="E89019">
        <v>2.7946547716726347</v>
      </c>
      <c r="F89019">
        <v>1</v>
      </c>
      <c r="G89019">
        <v>26.400000000000105</v>
      </c>
      <c r="H89019">
        <v>390625000</v>
      </c>
      <c r="I89019">
        <v>0</v>
      </c>
    </row>
    <row r="89020" spans="1:9" x14ac:dyDescent="0.25">
      <c r="A89020" s="1" t="s">
        <v>89027</v>
      </c>
      <c r="B89020">
        <v>19.999999999999996</v>
      </c>
      <c r="C89020">
        <v>0.8298521021257117</v>
      </c>
      <c r="D89020">
        <v>0.19803376516173943</v>
      </c>
      <c r="E89020">
        <v>0.63181833696397227</v>
      </c>
      <c r="F89020">
        <v>-0.29128542036906513</v>
      </c>
      <c r="G89020">
        <v>19.900000000000013</v>
      </c>
      <c r="H89020">
        <v>265625000</v>
      </c>
      <c r="I89020">
        <v>0</v>
      </c>
    </row>
    <row r="89021" spans="1:9" x14ac:dyDescent="0.25">
      <c r="A89021" s="1" t="s">
        <v>89028</v>
      </c>
      <c r="B89021">
        <v>19.999999999999986</v>
      </c>
      <c r="C89021">
        <v>0.8261230164519513</v>
      </c>
      <c r="D89021">
        <v>0.19832538653749099</v>
      </c>
      <c r="E89021">
        <v>0.62779762991446031</v>
      </c>
      <c r="F89021">
        <v>-0.28828097091621396</v>
      </c>
      <c r="G89021">
        <v>19.900000000000013</v>
      </c>
      <c r="H89021">
        <v>281250000</v>
      </c>
      <c r="I89021">
        <v>0</v>
      </c>
    </row>
    <row r="89022" spans="1:9" x14ac:dyDescent="0.25">
      <c r="A89022" s="1" t="s">
        <v>89029</v>
      </c>
      <c r="B89022">
        <v>19.999999999999989</v>
      </c>
      <c r="C89022">
        <v>0.26542639579549565</v>
      </c>
      <c r="D89022">
        <v>5.9329795124577256E-2</v>
      </c>
      <c r="E89022">
        <v>0.2060966006709184</v>
      </c>
      <c r="F89022">
        <v>-0.10621289516183552</v>
      </c>
      <c r="G89022">
        <v>19.900000000000013</v>
      </c>
      <c r="H89022">
        <v>250000000</v>
      </c>
      <c r="I89022">
        <v>0</v>
      </c>
    </row>
    <row r="89023" spans="1:9" x14ac:dyDescent="0.25">
      <c r="A89023" s="1" t="s">
        <v>89030</v>
      </c>
      <c r="B89023">
        <v>19.999999999999996</v>
      </c>
      <c r="C89023">
        <v>0.26627822139600532</v>
      </c>
      <c r="D89023">
        <v>5.9578231824937156E-2</v>
      </c>
      <c r="E89023">
        <v>0.20669998957106817</v>
      </c>
      <c r="F89023">
        <v>-0.10635358747893031</v>
      </c>
      <c r="G89023">
        <v>19.900000000000013</v>
      </c>
      <c r="H89023">
        <v>281250000</v>
      </c>
      <c r="I89023">
        <v>0</v>
      </c>
    </row>
    <row r="89024" spans="1:9" x14ac:dyDescent="0.25">
      <c r="A89024" s="1" t="s">
        <v>89031</v>
      </c>
      <c r="B89024">
        <v>41.551896605046558</v>
      </c>
      <c r="C89024">
        <v>30.430030853373015</v>
      </c>
      <c r="D89024">
        <v>10.906351063097334</v>
      </c>
      <c r="E89024">
        <v>19.52367979027569</v>
      </c>
      <c r="F89024">
        <v>-1</v>
      </c>
      <c r="G89024">
        <v>42.90000000000034</v>
      </c>
      <c r="H89024">
        <v>562500000</v>
      </c>
      <c r="I89024">
        <v>0</v>
      </c>
    </row>
    <row r="89025" spans="1:9" x14ac:dyDescent="0.25">
      <c r="A89025" s="1" t="s">
        <v>89032</v>
      </c>
      <c r="B89025">
        <v>33.180835420649075</v>
      </c>
      <c r="C89025">
        <v>18.182717665465358</v>
      </c>
      <c r="D89025">
        <v>7.9306152906965703</v>
      </c>
      <c r="E89025">
        <v>10.252102374768779</v>
      </c>
      <c r="F89025">
        <v>1</v>
      </c>
      <c r="G89025">
        <v>34.200000000000216</v>
      </c>
      <c r="H89025">
        <v>500000000</v>
      </c>
      <c r="I89025">
        <v>0</v>
      </c>
    </row>
    <row r="89026" spans="1:9" x14ac:dyDescent="0.25">
      <c r="A89026" s="1" t="s">
        <v>89033</v>
      </c>
      <c r="B89026">
        <v>58.102661582232841</v>
      </c>
      <c r="C89026">
        <v>43.940627186285639</v>
      </c>
      <c r="D89026">
        <v>22.613614699111888</v>
      </c>
      <c r="E89026">
        <v>21.327012487173775</v>
      </c>
      <c r="F89026">
        <v>-1</v>
      </c>
      <c r="G89026">
        <v>0</v>
      </c>
      <c r="H89026">
        <v>906250000</v>
      </c>
      <c r="I89026">
        <v>0</v>
      </c>
    </row>
    <row r="89027" spans="1:9" x14ac:dyDescent="0.25">
      <c r="A89027" s="1" t="s">
        <v>89034</v>
      </c>
      <c r="B89027">
        <v>57.462166174880515</v>
      </c>
      <c r="C89027">
        <v>45.463105723517579</v>
      </c>
      <c r="D89027">
        <v>25.04823949432722</v>
      </c>
      <c r="E89027">
        <v>20.414866229190377</v>
      </c>
      <c r="F89027">
        <v>-1</v>
      </c>
      <c r="G89027">
        <v>0</v>
      </c>
      <c r="H89027">
        <v>875000000</v>
      </c>
      <c r="I89027">
        <v>0</v>
      </c>
    </row>
    <row r="89028" spans="1:9" x14ac:dyDescent="0.25">
      <c r="A89028" s="1" t="s">
        <v>89035</v>
      </c>
      <c r="B89028">
        <v>25.329696151537284</v>
      </c>
      <c r="C89028">
        <v>11.706017799353297</v>
      </c>
      <c r="D89028">
        <v>5.7251723422043357</v>
      </c>
      <c r="E89028">
        <v>5.98084545714896</v>
      </c>
      <c r="F89028">
        <v>-1</v>
      </c>
      <c r="G89028">
        <v>26.000000000000099</v>
      </c>
      <c r="H89028">
        <v>359375000</v>
      </c>
      <c r="I89028">
        <v>0</v>
      </c>
    </row>
    <row r="89029" spans="1:9" x14ac:dyDescent="0.25">
      <c r="A89029" s="1" t="s">
        <v>89036</v>
      </c>
      <c r="B89029">
        <v>25.709047835056754</v>
      </c>
      <c r="C89029">
        <v>11.903106313061178</v>
      </c>
      <c r="D89029">
        <v>2.7946547716726484</v>
      </c>
      <c r="E89029">
        <v>9.108451541388531</v>
      </c>
      <c r="F89029">
        <v>-1</v>
      </c>
      <c r="G89029">
        <v>26.400000000000105</v>
      </c>
      <c r="H89029">
        <v>296875000</v>
      </c>
      <c r="I89029">
        <v>0</v>
      </c>
    </row>
    <row r="89030" spans="1:9" x14ac:dyDescent="0.25">
      <c r="A89030" s="1" t="s">
        <v>89037</v>
      </c>
      <c r="B89030">
        <v>19.999999999999996</v>
      </c>
      <c r="C89030">
        <v>0.82985210212571214</v>
      </c>
      <c r="D89030">
        <v>0.63181833696397272</v>
      </c>
      <c r="E89030">
        <v>0.19803376516173943</v>
      </c>
      <c r="F89030">
        <v>0.29128542036906557</v>
      </c>
      <c r="G89030">
        <v>19.900000000000013</v>
      </c>
      <c r="H89030">
        <v>281250000</v>
      </c>
      <c r="I89030">
        <v>0</v>
      </c>
    </row>
    <row r="89031" spans="1:9" x14ac:dyDescent="0.25">
      <c r="A89031" s="1" t="s">
        <v>89038</v>
      </c>
      <c r="B89031">
        <v>19.999999999999986</v>
      </c>
      <c r="C89031">
        <v>0.82612301645194952</v>
      </c>
      <c r="D89031">
        <v>0.62779762991445898</v>
      </c>
      <c r="E89031">
        <v>0.19832538653749054</v>
      </c>
      <c r="F89031">
        <v>0.28828097091621396</v>
      </c>
      <c r="G89031">
        <v>19.900000000000013</v>
      </c>
      <c r="H89031">
        <v>218750000</v>
      </c>
      <c r="I89031">
        <v>0</v>
      </c>
    </row>
    <row r="89032" spans="1:9" x14ac:dyDescent="0.25">
      <c r="A89032" s="1" t="s">
        <v>89039</v>
      </c>
      <c r="B89032">
        <v>19.999999999999989</v>
      </c>
      <c r="C89032">
        <v>0.26542639579549521</v>
      </c>
      <c r="D89032">
        <v>0.20609660067091795</v>
      </c>
      <c r="E89032">
        <v>5.9329795124577256E-2</v>
      </c>
      <c r="F89032">
        <v>0.10621289516183552</v>
      </c>
      <c r="G89032">
        <v>19.900000000000013</v>
      </c>
      <c r="H89032">
        <v>250000000</v>
      </c>
      <c r="I89032">
        <v>0</v>
      </c>
    </row>
    <row r="89033" spans="1:9" x14ac:dyDescent="0.25">
      <c r="A89033" s="1" t="s">
        <v>89040</v>
      </c>
      <c r="B89033">
        <v>19.999999999999996</v>
      </c>
      <c r="C89033">
        <v>0.26627822139600266</v>
      </c>
      <c r="D89033">
        <v>0.20669998957106595</v>
      </c>
      <c r="E89033">
        <v>5.9578231824936712E-2</v>
      </c>
      <c r="F89033">
        <v>0.10635358747892942</v>
      </c>
      <c r="G89033">
        <v>19.900000000000013</v>
      </c>
      <c r="H89033">
        <v>234375000</v>
      </c>
      <c r="I89033">
        <v>0</v>
      </c>
    </row>
    <row r="89034" spans="1:9" x14ac:dyDescent="0.25">
      <c r="A89034" s="1" t="s">
        <v>89041</v>
      </c>
      <c r="B89034">
        <v>36.400000000000091</v>
      </c>
      <c r="C89034">
        <v>10.995926214376013</v>
      </c>
      <c r="D89034">
        <v>9.5495631254020381</v>
      </c>
      <c r="E89034">
        <v>1.4463630889739729</v>
      </c>
      <c r="F89034">
        <v>0.938541269566322</v>
      </c>
      <c r="G89034">
        <v>36.700000000000252</v>
      </c>
      <c r="H89034">
        <v>562500000</v>
      </c>
      <c r="I89034">
        <v>0</v>
      </c>
    </row>
    <row r="89035" spans="1:9" x14ac:dyDescent="0.25">
      <c r="A89035" s="1" t="s">
        <v>89042</v>
      </c>
      <c r="B89035">
        <v>36.32796285582431</v>
      </c>
      <c r="C89035">
        <v>10.87365935280646</v>
      </c>
      <c r="D89035">
        <v>9.4522510582723207</v>
      </c>
      <c r="E89035">
        <v>1.4214082945341442</v>
      </c>
      <c r="F89035">
        <v>1</v>
      </c>
      <c r="G89035">
        <v>36.300000000000246</v>
      </c>
      <c r="H89035">
        <v>500000000</v>
      </c>
      <c r="I89035">
        <v>0</v>
      </c>
    </row>
    <row r="89036" spans="1:9" x14ac:dyDescent="0.25">
      <c r="A89036" s="1" t="s">
        <v>89043</v>
      </c>
      <c r="B89036">
        <v>36.832145236360979</v>
      </c>
      <c r="C89036">
        <v>13.204603422063176</v>
      </c>
      <c r="D89036">
        <v>10.283024571641295</v>
      </c>
      <c r="E89036">
        <v>2.921578850421882</v>
      </c>
      <c r="F89036">
        <v>1</v>
      </c>
      <c r="G89036">
        <v>37.000000000000256</v>
      </c>
      <c r="H89036">
        <v>515625000</v>
      </c>
      <c r="I89036">
        <v>0</v>
      </c>
    </row>
    <row r="89037" spans="1:9" x14ac:dyDescent="0.25">
      <c r="A89037" s="1" t="s">
        <v>89044</v>
      </c>
      <c r="B89037">
        <v>50.816063491922677</v>
      </c>
      <c r="C89037">
        <v>21.627206322048895</v>
      </c>
      <c r="D89037">
        <v>14.503212960038301</v>
      </c>
      <c r="E89037">
        <v>7.1239933620105864</v>
      </c>
      <c r="F89037">
        <v>-1</v>
      </c>
      <c r="G89037">
        <v>51.600000000000463</v>
      </c>
      <c r="H89037">
        <v>781250000</v>
      </c>
      <c r="I89037">
        <v>0</v>
      </c>
    </row>
    <row r="89038" spans="1:9" x14ac:dyDescent="0.25">
      <c r="A89038" s="1" t="s">
        <v>89045</v>
      </c>
      <c r="B89038">
        <v>20.799999999999976</v>
      </c>
      <c r="C89038">
        <v>2.414843146342295</v>
      </c>
      <c r="D89038">
        <v>1.5301768460709293</v>
      </c>
      <c r="E89038">
        <v>0.88466630027136572</v>
      </c>
      <c r="F89038">
        <v>-0.12753334317294263</v>
      </c>
      <c r="G89038">
        <v>20.700000000000024</v>
      </c>
      <c r="H89038">
        <v>234375000</v>
      </c>
      <c r="I89038">
        <v>0</v>
      </c>
    </row>
    <row r="89039" spans="1:9" x14ac:dyDescent="0.25">
      <c r="A89039" s="1" t="s">
        <v>89046</v>
      </c>
      <c r="B89039">
        <v>20.79999999999994</v>
      </c>
      <c r="C89039">
        <v>2.432797723138592</v>
      </c>
      <c r="D89039">
        <v>1.5359426335115942</v>
      </c>
      <c r="E89039">
        <v>0.89685508962699778</v>
      </c>
      <c r="F89039">
        <v>-0.129544211803021</v>
      </c>
      <c r="G89039">
        <v>20.700000000000024</v>
      </c>
      <c r="H89039">
        <v>281250000</v>
      </c>
      <c r="I89039">
        <v>0</v>
      </c>
    </row>
    <row r="89040" spans="1:9" x14ac:dyDescent="0.25">
      <c r="A89040" s="1" t="s">
        <v>89047</v>
      </c>
      <c r="B89040">
        <v>30.554133280109774</v>
      </c>
      <c r="C89040">
        <v>12.470063105385984</v>
      </c>
      <c r="D89040">
        <v>5.3869645490880416</v>
      </c>
      <c r="E89040">
        <v>7.0830985562979407</v>
      </c>
      <c r="F89040">
        <v>-1</v>
      </c>
      <c r="G89040">
        <v>31.200000000000173</v>
      </c>
      <c r="H89040">
        <v>390625000</v>
      </c>
      <c r="I89040">
        <v>0</v>
      </c>
    </row>
    <row r="89041" spans="1:9" x14ac:dyDescent="0.25">
      <c r="A89041" s="1" t="s">
        <v>89048</v>
      </c>
      <c r="B89041">
        <v>41.934028920854907</v>
      </c>
      <c r="C89041">
        <v>30.041978113998823</v>
      </c>
      <c r="D89041">
        <v>19.27430458859628</v>
      </c>
      <c r="E89041">
        <v>10.767673525402532</v>
      </c>
      <c r="F89041">
        <v>1</v>
      </c>
      <c r="G89041">
        <v>43.300000000000345</v>
      </c>
      <c r="H89041">
        <v>609375000</v>
      </c>
      <c r="I89041">
        <v>0</v>
      </c>
    </row>
    <row r="89042" spans="1:9" x14ac:dyDescent="0.25">
      <c r="A89042" s="1" t="s">
        <v>89049</v>
      </c>
      <c r="B89042">
        <v>26.399999999999967</v>
      </c>
      <c r="C89042">
        <v>5.0300424912625861</v>
      </c>
      <c r="D89042">
        <v>2.66616400690984</v>
      </c>
      <c r="E89042">
        <v>2.3638784843527558</v>
      </c>
      <c r="F89042">
        <v>-1</v>
      </c>
      <c r="G89042">
        <v>26.300000000000104</v>
      </c>
      <c r="H89042">
        <v>359375000</v>
      </c>
      <c r="I89042">
        <v>0</v>
      </c>
    </row>
    <row r="89043" spans="1:9" x14ac:dyDescent="0.25">
      <c r="A89043" s="1" t="s">
        <v>89050</v>
      </c>
      <c r="B89043">
        <v>26.750000000000064</v>
      </c>
      <c r="C89043">
        <v>6.2022437257630916</v>
      </c>
      <c r="D89043">
        <v>3.2535344848754466</v>
      </c>
      <c r="E89043">
        <v>2.9487092408876516</v>
      </c>
      <c r="F89043">
        <v>-1</v>
      </c>
      <c r="G89043">
        <v>26.700000000000109</v>
      </c>
      <c r="H89043">
        <v>406250000</v>
      </c>
      <c r="I89043">
        <v>0</v>
      </c>
    </row>
    <row r="89044" spans="1:9" x14ac:dyDescent="0.25">
      <c r="A89044" s="1" t="s">
        <v>89051</v>
      </c>
      <c r="B89044">
        <v>24.000000000000025</v>
      </c>
      <c r="C89044">
        <v>3.6329172610965013</v>
      </c>
      <c r="D89044">
        <v>1.9740257997624897</v>
      </c>
      <c r="E89044">
        <v>1.6588914613340116</v>
      </c>
      <c r="F89044">
        <v>-0.72654252800536057</v>
      </c>
      <c r="G89044">
        <v>23.90000000000007</v>
      </c>
      <c r="H89044">
        <v>296875000</v>
      </c>
      <c r="I89044">
        <v>0</v>
      </c>
    </row>
    <row r="89045" spans="1:9" x14ac:dyDescent="0.25">
      <c r="A89045" s="1" t="s">
        <v>89052</v>
      </c>
      <c r="B89045">
        <v>24.099999999999941</v>
      </c>
      <c r="C89045">
        <v>3.6353121039084</v>
      </c>
      <c r="D89045">
        <v>1.9766644213172535</v>
      </c>
      <c r="E89045">
        <v>1.6586476825911465</v>
      </c>
      <c r="F89045">
        <v>-0.72654252800536057</v>
      </c>
      <c r="G89045">
        <v>24.000000000000071</v>
      </c>
      <c r="H89045">
        <v>328125000</v>
      </c>
      <c r="I89045">
        <v>0</v>
      </c>
    </row>
    <row r="89046" spans="1:9" x14ac:dyDescent="0.25">
      <c r="A89046" s="1" t="s">
        <v>89053</v>
      </c>
      <c r="B89046">
        <v>23.000000000000011</v>
      </c>
      <c r="C89046">
        <v>3.6142592791579897</v>
      </c>
      <c r="D89046">
        <v>1.9570722172552668</v>
      </c>
      <c r="E89046">
        <v>1.6571870619027229</v>
      </c>
      <c r="F89046">
        <v>-0.72654252800536057</v>
      </c>
      <c r="G89046">
        <v>22.900000000000055</v>
      </c>
      <c r="H89046">
        <v>265625000</v>
      </c>
      <c r="I89046">
        <v>0</v>
      </c>
    </row>
    <row r="89047" spans="1:9" x14ac:dyDescent="0.25">
      <c r="A89047" s="1" t="s">
        <v>89054</v>
      </c>
      <c r="B89047">
        <v>23.000000000000043</v>
      </c>
      <c r="C89047">
        <v>3.6216398875771629</v>
      </c>
      <c r="D89047">
        <v>1.96215013352362</v>
      </c>
      <c r="E89047">
        <v>1.6594897540535429</v>
      </c>
      <c r="F89047">
        <v>-0.72654252800536057</v>
      </c>
      <c r="G89047">
        <v>22.900000000000055</v>
      </c>
      <c r="H89047">
        <v>296875000</v>
      </c>
      <c r="I89047">
        <v>0</v>
      </c>
    </row>
    <row r="89048" spans="1:9" x14ac:dyDescent="0.25">
      <c r="A89048" s="1" t="s">
        <v>89055</v>
      </c>
      <c r="B89048">
        <v>22.000000000000011</v>
      </c>
      <c r="C89048">
        <v>3.3563140453942935</v>
      </c>
      <c r="D89048">
        <v>1.8119904650002412</v>
      </c>
      <c r="E89048">
        <v>1.5443235803940523</v>
      </c>
      <c r="F89048">
        <v>-0.72654252800536057</v>
      </c>
      <c r="G89048">
        <v>21.900000000000041</v>
      </c>
      <c r="H89048">
        <v>250000000</v>
      </c>
      <c r="I89048">
        <v>0</v>
      </c>
    </row>
    <row r="89049" spans="1:9" x14ac:dyDescent="0.25">
      <c r="A89049" s="1" t="s">
        <v>89056</v>
      </c>
      <c r="B89049">
        <v>21.999999999999996</v>
      </c>
      <c r="C89049">
        <v>3.3621866630959025</v>
      </c>
      <c r="D89049">
        <v>1.8161136388492332</v>
      </c>
      <c r="E89049">
        <v>1.5460730242466694</v>
      </c>
      <c r="F89049">
        <v>-0.72654252800536057</v>
      </c>
      <c r="G89049">
        <v>21.900000000000041</v>
      </c>
      <c r="H89049">
        <v>328125000</v>
      </c>
      <c r="I89049">
        <v>0</v>
      </c>
    </row>
    <row r="89050" spans="1:9" x14ac:dyDescent="0.25">
      <c r="A89050" s="1" t="s">
        <v>89057</v>
      </c>
      <c r="B89050">
        <v>24.000000000000025</v>
      </c>
      <c r="C89050">
        <v>3.6329172610965039</v>
      </c>
      <c r="D89050">
        <v>1.6588914613340124</v>
      </c>
      <c r="E89050">
        <v>1.9740257997624915</v>
      </c>
      <c r="F89050">
        <v>0.72654252800536057</v>
      </c>
      <c r="G89050">
        <v>23.90000000000007</v>
      </c>
      <c r="H89050">
        <v>296875000</v>
      </c>
      <c r="I89050">
        <v>0</v>
      </c>
    </row>
    <row r="89051" spans="1:9" x14ac:dyDescent="0.25">
      <c r="A89051" s="1" t="s">
        <v>89058</v>
      </c>
      <c r="B89051">
        <v>24.099999999999948</v>
      </c>
      <c r="C89051">
        <v>3.6353121039083964</v>
      </c>
      <c r="D89051">
        <v>1.6586476825911447</v>
      </c>
      <c r="E89051">
        <v>1.9766644213172517</v>
      </c>
      <c r="F89051">
        <v>0.72654252800536057</v>
      </c>
      <c r="G89051">
        <v>24.000000000000071</v>
      </c>
      <c r="H89051">
        <v>312500000</v>
      </c>
      <c r="I89051">
        <v>0</v>
      </c>
    </row>
    <row r="89052" spans="1:9" x14ac:dyDescent="0.25">
      <c r="A89052" s="1" t="s">
        <v>89059</v>
      </c>
      <c r="B89052">
        <v>23.000000000000011</v>
      </c>
      <c r="C89052">
        <v>3.6142592791579902</v>
      </c>
      <c r="D89052">
        <v>1.6571870619027229</v>
      </c>
      <c r="E89052">
        <v>1.9570722172552673</v>
      </c>
      <c r="F89052">
        <v>0.72654252800536057</v>
      </c>
      <c r="G89052">
        <v>22.900000000000055</v>
      </c>
      <c r="H89052">
        <v>328125000</v>
      </c>
      <c r="I89052">
        <v>0</v>
      </c>
    </row>
    <row r="89053" spans="1:9" x14ac:dyDescent="0.25">
      <c r="A89053" s="1" t="s">
        <v>89060</v>
      </c>
      <c r="B89053">
        <v>23.000000000000036</v>
      </c>
      <c r="C89053">
        <v>3.6216398875771652</v>
      </c>
      <c r="D89053">
        <v>1.6594897540535438</v>
      </c>
      <c r="E89053">
        <v>1.9621501335236213</v>
      </c>
      <c r="F89053">
        <v>0.72654252800536057</v>
      </c>
      <c r="G89053">
        <v>22.900000000000055</v>
      </c>
      <c r="H89053">
        <v>328125000</v>
      </c>
      <c r="I89053">
        <v>0</v>
      </c>
    </row>
    <row r="89054" spans="1:9" x14ac:dyDescent="0.25">
      <c r="A89054" s="1" t="s">
        <v>89061</v>
      </c>
      <c r="B89054">
        <v>22.000000000000011</v>
      </c>
      <c r="C89054">
        <v>3.3563140453942943</v>
      </c>
      <c r="D89054">
        <v>1.5443235803940527</v>
      </c>
      <c r="E89054">
        <v>1.8119904650002416</v>
      </c>
      <c r="F89054">
        <v>0.72654252800536057</v>
      </c>
      <c r="G89054">
        <v>21.900000000000041</v>
      </c>
      <c r="H89054">
        <v>265625000</v>
      </c>
      <c r="I89054">
        <v>0</v>
      </c>
    </row>
    <row r="89055" spans="1:9" x14ac:dyDescent="0.25">
      <c r="A89055" s="1" t="s">
        <v>89062</v>
      </c>
      <c r="B89055">
        <v>21.999999999999996</v>
      </c>
      <c r="C89055">
        <v>3.3621866630959043</v>
      </c>
      <c r="D89055">
        <v>1.5460730242466703</v>
      </c>
      <c r="E89055">
        <v>1.816113638849234</v>
      </c>
      <c r="F89055">
        <v>0.72654252800536057</v>
      </c>
      <c r="G89055">
        <v>21.900000000000041</v>
      </c>
      <c r="H89055">
        <v>281250000</v>
      </c>
      <c r="I89055">
        <v>0</v>
      </c>
    </row>
    <row r="89056" spans="1:9" x14ac:dyDescent="0.25">
      <c r="A89056" s="1" t="s">
        <v>89063</v>
      </c>
      <c r="B89056">
        <v>25.599999999999923</v>
      </c>
      <c r="C89056">
        <v>4.0448202012474255</v>
      </c>
      <c r="D89056">
        <v>2.178905112421742</v>
      </c>
      <c r="E89056">
        <v>1.865915088825687</v>
      </c>
      <c r="F89056">
        <v>-1</v>
      </c>
      <c r="G89056">
        <v>25.500000000000092</v>
      </c>
      <c r="H89056">
        <v>250000000</v>
      </c>
      <c r="I89056">
        <v>0</v>
      </c>
    </row>
    <row r="89057" spans="1:9" x14ac:dyDescent="0.25">
      <c r="A89057" s="1" t="s">
        <v>89064</v>
      </c>
      <c r="B89057">
        <v>25.950000000000038</v>
      </c>
      <c r="C89057">
        <v>5.0512325769424997</v>
      </c>
      <c r="D89057">
        <v>2.6834302980549798</v>
      </c>
      <c r="E89057">
        <v>2.3678022788875306</v>
      </c>
      <c r="F89057">
        <v>-1</v>
      </c>
      <c r="G89057">
        <v>25.900000000000098</v>
      </c>
      <c r="H89057">
        <v>375000000</v>
      </c>
      <c r="I89057">
        <v>0</v>
      </c>
    </row>
    <row r="89058" spans="1:9" x14ac:dyDescent="0.25">
      <c r="A89058" s="1" t="s">
        <v>89065</v>
      </c>
      <c r="B89058">
        <v>29.000000000000053</v>
      </c>
      <c r="C89058">
        <v>5.1991422406005574</v>
      </c>
      <c r="D89058">
        <v>2.7993554142368846</v>
      </c>
      <c r="E89058">
        <v>2.3997868263636764</v>
      </c>
      <c r="F89058">
        <v>-1</v>
      </c>
      <c r="G89058">
        <v>28.900000000000141</v>
      </c>
      <c r="H89058">
        <v>437500000</v>
      </c>
      <c r="I89058">
        <v>0</v>
      </c>
    </row>
    <row r="89059" spans="1:9" x14ac:dyDescent="0.25">
      <c r="A89059" s="1" t="s">
        <v>89066</v>
      </c>
      <c r="B89059">
        <v>24.350000000000062</v>
      </c>
      <c r="C89059">
        <v>5.4143348099659718</v>
      </c>
      <c r="D89059">
        <v>2.605870551978986</v>
      </c>
      <c r="E89059">
        <v>2.8084642579869907</v>
      </c>
      <c r="F89059">
        <v>1</v>
      </c>
      <c r="G89059">
        <v>24.300000000000075</v>
      </c>
      <c r="H89059">
        <v>390625000</v>
      </c>
      <c r="I89059">
        <v>0</v>
      </c>
    </row>
    <row r="89060" spans="1:9" x14ac:dyDescent="0.25">
      <c r="A89060" s="1" t="s">
        <v>89067</v>
      </c>
      <c r="B89060">
        <v>26.850000000000005</v>
      </c>
      <c r="C89060">
        <v>5.8511137739245527</v>
      </c>
      <c r="D89060">
        <v>3.136698373773295</v>
      </c>
      <c r="E89060">
        <v>2.7144154001512515</v>
      </c>
      <c r="F89060">
        <v>-1</v>
      </c>
      <c r="G89060">
        <v>26.800000000000111</v>
      </c>
      <c r="H89060">
        <v>437500000</v>
      </c>
      <c r="I89060">
        <v>0</v>
      </c>
    </row>
    <row r="89061" spans="1:9" x14ac:dyDescent="0.25">
      <c r="A89061" s="1" t="s">
        <v>89068</v>
      </c>
      <c r="B89061">
        <v>26.950000000000042</v>
      </c>
      <c r="C89061">
        <v>5.8901676246064074</v>
      </c>
      <c r="D89061">
        <v>3.1576491208842525</v>
      </c>
      <c r="E89061">
        <v>2.7325185037221562</v>
      </c>
      <c r="F89061">
        <v>-1</v>
      </c>
      <c r="G89061">
        <v>26.900000000000112</v>
      </c>
      <c r="H89061">
        <v>375000000</v>
      </c>
      <c r="I89061">
        <v>0</v>
      </c>
    </row>
    <row r="89062" spans="1:9" x14ac:dyDescent="0.25">
      <c r="A89062" s="1" t="s">
        <v>89069</v>
      </c>
      <c r="B89062">
        <v>19.999999999999915</v>
      </c>
      <c r="C89062">
        <v>0.99149755618958757</v>
      </c>
      <c r="D89062">
        <v>0.48575029385511614</v>
      </c>
      <c r="E89062">
        <v>0.50574726233447143</v>
      </c>
      <c r="F89062">
        <v>0.20235859567547676</v>
      </c>
      <c r="G89062">
        <v>19.900000000000013</v>
      </c>
      <c r="H89062">
        <v>265625000</v>
      </c>
      <c r="I89062">
        <v>0</v>
      </c>
    </row>
    <row r="89063" spans="1:9" x14ac:dyDescent="0.25">
      <c r="A89063" s="1" t="s">
        <v>89070</v>
      </c>
      <c r="B89063">
        <v>19.999999999999904</v>
      </c>
      <c r="C89063">
        <v>0.9512773076161074</v>
      </c>
      <c r="D89063">
        <v>0.46579045864851354</v>
      </c>
      <c r="E89063">
        <v>0.48548684896759386</v>
      </c>
      <c r="F89063">
        <v>0.24698649556766039</v>
      </c>
      <c r="G89063">
        <v>19.900000000000013</v>
      </c>
      <c r="H89063">
        <v>312500000</v>
      </c>
      <c r="I89063">
        <v>0</v>
      </c>
    </row>
    <row r="89064" spans="1:9" x14ac:dyDescent="0.25">
      <c r="A89064" s="1" t="s">
        <v>89071</v>
      </c>
      <c r="B89064">
        <v>19.999999999999908</v>
      </c>
      <c r="C89064">
        <v>0.50400954447972657</v>
      </c>
      <c r="D89064">
        <v>0.24542214257570238</v>
      </c>
      <c r="E89064">
        <v>0.25858740190402418</v>
      </c>
      <c r="F89064">
        <v>0.20571162988512359</v>
      </c>
      <c r="G89064">
        <v>19.900000000000013</v>
      </c>
      <c r="H89064">
        <v>171875000</v>
      </c>
      <c r="I89064">
        <v>0</v>
      </c>
    </row>
    <row r="89065" spans="1:9" x14ac:dyDescent="0.25">
      <c r="A89065" s="1" t="s">
        <v>89072</v>
      </c>
      <c r="B89065">
        <v>20.000000000000046</v>
      </c>
      <c r="C89065">
        <v>0.5223145383615444</v>
      </c>
      <c r="D89065">
        <v>0.25449831108010557</v>
      </c>
      <c r="E89065">
        <v>0.26781622728143883</v>
      </c>
      <c r="F89065">
        <v>0.20738484621187592</v>
      </c>
      <c r="G89065">
        <v>19.900000000000013</v>
      </c>
      <c r="H89065">
        <v>265625000</v>
      </c>
      <c r="I89065">
        <v>0</v>
      </c>
    </row>
    <row r="89066" spans="1:9" x14ac:dyDescent="0.25">
      <c r="A89066" s="1" t="s">
        <v>89073</v>
      </c>
      <c r="B89066">
        <v>22.200000000000035</v>
      </c>
      <c r="C89066">
        <v>3.3254986637067194</v>
      </c>
      <c r="D89066">
        <v>1.5619021642589201</v>
      </c>
      <c r="E89066">
        <v>1.7635964994477993</v>
      </c>
      <c r="F89066">
        <v>0.10408656777937031</v>
      </c>
      <c r="G89066">
        <v>22.100000000000044</v>
      </c>
      <c r="H89066">
        <v>328125000</v>
      </c>
      <c r="I89066">
        <v>0</v>
      </c>
    </row>
    <row r="89067" spans="1:9" x14ac:dyDescent="0.25">
      <c r="A89067" s="1" t="s">
        <v>89074</v>
      </c>
      <c r="B89067">
        <v>22.29999999999994</v>
      </c>
      <c r="C89067">
        <v>3.3318360542966139</v>
      </c>
      <c r="D89067">
        <v>1.563649573003032</v>
      </c>
      <c r="E89067">
        <v>1.7681864812935819</v>
      </c>
      <c r="F89067">
        <v>0.10393565953050032</v>
      </c>
      <c r="G89067">
        <v>22.200000000000045</v>
      </c>
      <c r="H89067">
        <v>312500000</v>
      </c>
      <c r="I89067">
        <v>0</v>
      </c>
    </row>
    <row r="89068" spans="1:9" x14ac:dyDescent="0.25">
      <c r="A89068" s="1" t="s">
        <v>89075</v>
      </c>
      <c r="B89068">
        <v>21.400000000000027</v>
      </c>
      <c r="C89068">
        <v>2.6565871796260003</v>
      </c>
      <c r="D89068">
        <v>1.2384479310752452</v>
      </c>
      <c r="E89068">
        <v>1.4181392485507551</v>
      </c>
      <c r="F89068">
        <v>-7.0273239535925569E-2</v>
      </c>
      <c r="G89068">
        <v>21.300000000000033</v>
      </c>
      <c r="H89068">
        <v>312500000</v>
      </c>
      <c r="I89068">
        <v>0</v>
      </c>
    </row>
    <row r="89069" spans="1:9" x14ac:dyDescent="0.25">
      <c r="A89069" s="1" t="s">
        <v>89076</v>
      </c>
      <c r="B89069">
        <v>21.500000000000007</v>
      </c>
      <c r="C89069">
        <v>2.6627065996809995</v>
      </c>
      <c r="D89069">
        <v>1.2401969086122255</v>
      </c>
      <c r="E89069">
        <v>1.422509691068774</v>
      </c>
      <c r="F89069">
        <v>-7.034321986680947E-2</v>
      </c>
      <c r="G89069">
        <v>21.400000000000034</v>
      </c>
      <c r="H89069">
        <v>328125000</v>
      </c>
      <c r="I89069">
        <v>0</v>
      </c>
    </row>
    <row r="89070" spans="1:9" x14ac:dyDescent="0.25">
      <c r="A89070" s="1" t="s">
        <v>89077</v>
      </c>
      <c r="B89070">
        <v>20.7</v>
      </c>
      <c r="C89070">
        <v>1.9609620882791394</v>
      </c>
      <c r="D89070">
        <v>0.91020067879101596</v>
      </c>
      <c r="E89070">
        <v>1.0507614094881235</v>
      </c>
      <c r="F89070">
        <v>-5.7895105087081067E-2</v>
      </c>
      <c r="G89070">
        <v>20.600000000000023</v>
      </c>
      <c r="H89070">
        <v>250000000</v>
      </c>
      <c r="I89070">
        <v>0</v>
      </c>
    </row>
    <row r="89071" spans="1:9" x14ac:dyDescent="0.25">
      <c r="A89071" s="1" t="s">
        <v>89078</v>
      </c>
      <c r="B89071">
        <v>20.700000000000003</v>
      </c>
      <c r="C89071">
        <v>1.9675119918041064</v>
      </c>
      <c r="D89071">
        <v>0.91243151118205468</v>
      </c>
      <c r="E89071">
        <v>1.0550804806220517</v>
      </c>
      <c r="F89071">
        <v>-5.7949617740280956E-2</v>
      </c>
      <c r="G89071">
        <v>20.600000000000023</v>
      </c>
      <c r="H89071">
        <v>187500000</v>
      </c>
      <c r="I89071">
        <v>0</v>
      </c>
    </row>
    <row r="89072" spans="1:9" x14ac:dyDescent="0.25">
      <c r="A89072" s="1" t="s">
        <v>89079</v>
      </c>
      <c r="B89072">
        <v>28.299999999999955</v>
      </c>
      <c r="C89072">
        <v>4.1574613538199223</v>
      </c>
      <c r="D89072">
        <v>2.2850850242327265</v>
      </c>
      <c r="E89072">
        <v>1.872376329587198</v>
      </c>
      <c r="F89072">
        <v>-1</v>
      </c>
      <c r="G89072">
        <v>28.200000000000131</v>
      </c>
      <c r="H89072">
        <v>375000000</v>
      </c>
      <c r="I89072">
        <v>0</v>
      </c>
    </row>
    <row r="89073" spans="1:9" x14ac:dyDescent="0.25">
      <c r="A89073" s="1" t="s">
        <v>89080</v>
      </c>
      <c r="B89073">
        <v>28.650000000000055</v>
      </c>
      <c r="C89073">
        <v>5.1669272785411682</v>
      </c>
      <c r="D89073">
        <v>2.7910613522022474</v>
      </c>
      <c r="E89073">
        <v>2.3758659263389181</v>
      </c>
      <c r="F89073">
        <v>-1</v>
      </c>
      <c r="G89073">
        <v>28.600000000000136</v>
      </c>
      <c r="H89073">
        <v>453125000</v>
      </c>
      <c r="I89073">
        <v>0</v>
      </c>
    </row>
    <row r="89074" spans="1:9" x14ac:dyDescent="0.25">
      <c r="A89074" s="1" t="s">
        <v>89081</v>
      </c>
      <c r="B89074">
        <v>24.00000000000006</v>
      </c>
      <c r="C89074">
        <v>4.7595703437674857</v>
      </c>
      <c r="D89074">
        <v>2.4797640699819206</v>
      </c>
      <c r="E89074">
        <v>2.2798062737855758</v>
      </c>
      <c r="F89074">
        <v>-1</v>
      </c>
      <c r="G89074">
        <v>23.90000000000007</v>
      </c>
      <c r="H89074">
        <v>296875000</v>
      </c>
      <c r="I89074">
        <v>0</v>
      </c>
    </row>
    <row r="89075" spans="1:9" x14ac:dyDescent="0.25">
      <c r="A89075" s="1" t="s">
        <v>89082</v>
      </c>
      <c r="B89075">
        <v>24.350000000000055</v>
      </c>
      <c r="C89075">
        <v>5.4143348099660233</v>
      </c>
      <c r="D89075">
        <v>2.8084642579870152</v>
      </c>
      <c r="E89075">
        <v>2.60587055197901</v>
      </c>
      <c r="F89075">
        <v>-1</v>
      </c>
      <c r="G89075">
        <v>24.300000000000075</v>
      </c>
      <c r="H89075">
        <v>265625000</v>
      </c>
      <c r="I89075">
        <v>0</v>
      </c>
    </row>
    <row r="89076" spans="1:9" x14ac:dyDescent="0.25">
      <c r="A89076" s="1" t="s">
        <v>89083</v>
      </c>
      <c r="B89076">
        <v>22.200000000000035</v>
      </c>
      <c r="C89076">
        <v>3.3254986637067181</v>
      </c>
      <c r="D89076">
        <v>1.7635964994477988</v>
      </c>
      <c r="E89076">
        <v>1.5619021642589193</v>
      </c>
      <c r="F89076">
        <v>-0.10408656777937075</v>
      </c>
      <c r="G89076">
        <v>22.100000000000044</v>
      </c>
      <c r="H89076">
        <v>250000000</v>
      </c>
      <c r="I89076">
        <v>0</v>
      </c>
    </row>
    <row r="89077" spans="1:9" x14ac:dyDescent="0.25">
      <c r="A89077" s="1" t="s">
        <v>89084</v>
      </c>
      <c r="B89077">
        <v>22.299999999999944</v>
      </c>
      <c r="C89077">
        <v>3.331836054296613</v>
      </c>
      <c r="D89077">
        <v>1.768186481293581</v>
      </c>
      <c r="E89077">
        <v>1.563649573003032</v>
      </c>
      <c r="F89077">
        <v>-0.10393565953050032</v>
      </c>
      <c r="G89077">
        <v>22.200000000000045</v>
      </c>
      <c r="H89077">
        <v>296875000</v>
      </c>
      <c r="I89077">
        <v>0</v>
      </c>
    </row>
    <row r="89078" spans="1:9" x14ac:dyDescent="0.25">
      <c r="A89078" s="1" t="s">
        <v>89085</v>
      </c>
      <c r="B89078">
        <v>21.400000000000027</v>
      </c>
      <c r="C89078">
        <v>2.6565871796259977</v>
      </c>
      <c r="D89078">
        <v>1.4181392485507542</v>
      </c>
      <c r="E89078">
        <v>1.2384479310752434</v>
      </c>
      <c r="F89078">
        <v>7.0273239535926013E-2</v>
      </c>
      <c r="G89078">
        <v>21.300000000000033</v>
      </c>
      <c r="H89078">
        <v>265625000</v>
      </c>
      <c r="I89078">
        <v>0</v>
      </c>
    </row>
    <row r="89079" spans="1:9" x14ac:dyDescent="0.25">
      <c r="A89079" s="1" t="s">
        <v>89086</v>
      </c>
      <c r="B89079">
        <v>21.500000000000011</v>
      </c>
      <c r="C89079">
        <v>2.6627065996809991</v>
      </c>
      <c r="D89079">
        <v>1.4225096910687736</v>
      </c>
      <c r="E89079">
        <v>1.2401969086122255</v>
      </c>
      <c r="F89079">
        <v>7.0343219866809026E-2</v>
      </c>
      <c r="G89079">
        <v>21.400000000000034</v>
      </c>
      <c r="H89079">
        <v>312500000</v>
      </c>
      <c r="I89079">
        <v>0</v>
      </c>
    </row>
    <row r="89080" spans="1:9" x14ac:dyDescent="0.25">
      <c r="A89080" s="1" t="s">
        <v>89087</v>
      </c>
      <c r="B89080">
        <v>20.699999999999996</v>
      </c>
      <c r="C89080">
        <v>1.9609620882791394</v>
      </c>
      <c r="D89080">
        <v>1.0507614094881235</v>
      </c>
      <c r="E89080">
        <v>0.91020067879101596</v>
      </c>
      <c r="F89080">
        <v>5.7895105087081511E-2</v>
      </c>
      <c r="G89080">
        <v>20.600000000000023</v>
      </c>
      <c r="H89080">
        <v>359375000</v>
      </c>
      <c r="I89080">
        <v>0</v>
      </c>
    </row>
    <row r="89081" spans="1:9" x14ac:dyDescent="0.25">
      <c r="A89081" s="1" t="s">
        <v>89088</v>
      </c>
      <c r="B89081">
        <v>20.700000000000003</v>
      </c>
      <c r="C89081">
        <v>1.9675119918041051</v>
      </c>
      <c r="D89081">
        <v>1.0550804806220508</v>
      </c>
      <c r="E89081">
        <v>0.91243151118205423</v>
      </c>
      <c r="F89081">
        <v>5.7949617740280956E-2</v>
      </c>
      <c r="G89081">
        <v>20.600000000000023</v>
      </c>
      <c r="H89081">
        <v>265625000</v>
      </c>
      <c r="I89081">
        <v>0</v>
      </c>
    </row>
    <row r="89082" spans="1:9" x14ac:dyDescent="0.25">
      <c r="A89082" s="1" t="s">
        <v>89089</v>
      </c>
      <c r="B89082">
        <v>26.85</v>
      </c>
      <c r="C89082">
        <v>5.8511137739245491</v>
      </c>
      <c r="D89082">
        <v>2.7144154001512502</v>
      </c>
      <c r="E89082">
        <v>3.1366983737732945</v>
      </c>
      <c r="F89082">
        <v>1</v>
      </c>
      <c r="G89082">
        <v>26.800000000000111</v>
      </c>
      <c r="H89082">
        <v>328125000</v>
      </c>
      <c r="I89082">
        <v>0</v>
      </c>
    </row>
    <row r="89083" spans="1:9" x14ac:dyDescent="0.25">
      <c r="A89083" s="1" t="s">
        <v>89090</v>
      </c>
      <c r="B89083">
        <v>26.950000000000042</v>
      </c>
      <c r="C89083">
        <v>5.8901676246064163</v>
      </c>
      <c r="D89083">
        <v>2.7325185037221589</v>
      </c>
      <c r="E89083">
        <v>3.1576491208842548</v>
      </c>
      <c r="F89083">
        <v>1</v>
      </c>
      <c r="G89083">
        <v>26.900000000000112</v>
      </c>
      <c r="H89083">
        <v>375000000</v>
      </c>
      <c r="I89083">
        <v>0</v>
      </c>
    </row>
    <row r="89084" spans="1:9" x14ac:dyDescent="0.25">
      <c r="A89084" s="1" t="s">
        <v>89091</v>
      </c>
      <c r="B89084">
        <v>19.999999999999915</v>
      </c>
      <c r="C89084">
        <v>0.9914975561895889</v>
      </c>
      <c r="D89084">
        <v>0.50574726233447231</v>
      </c>
      <c r="E89084">
        <v>0.48575029385511659</v>
      </c>
      <c r="F89084">
        <v>-0.20235859567547765</v>
      </c>
      <c r="G89084">
        <v>19.900000000000013</v>
      </c>
      <c r="H89084">
        <v>218750000</v>
      </c>
      <c r="I89084">
        <v>0</v>
      </c>
    </row>
    <row r="89085" spans="1:9" x14ac:dyDescent="0.25">
      <c r="A89085" s="1" t="s">
        <v>89092</v>
      </c>
      <c r="B89085">
        <v>19.999999999999901</v>
      </c>
      <c r="C89085">
        <v>0.95127730761611184</v>
      </c>
      <c r="D89085">
        <v>0.48548684896759609</v>
      </c>
      <c r="E89085">
        <v>0.46579045864851576</v>
      </c>
      <c r="F89085">
        <v>-0.2469864955676635</v>
      </c>
      <c r="G89085">
        <v>19.900000000000013</v>
      </c>
      <c r="H89085">
        <v>281250000</v>
      </c>
      <c r="I89085">
        <v>0</v>
      </c>
    </row>
    <row r="89086" spans="1:9" x14ac:dyDescent="0.25">
      <c r="A89086" s="1" t="s">
        <v>89093</v>
      </c>
      <c r="B89086">
        <v>19.999999999999908</v>
      </c>
      <c r="C89086">
        <v>0.50400954447972657</v>
      </c>
      <c r="D89086">
        <v>0.25858740190402418</v>
      </c>
      <c r="E89086">
        <v>0.24542214257570238</v>
      </c>
      <c r="F89086">
        <v>-0.20571162988512359</v>
      </c>
      <c r="G89086">
        <v>19.900000000000013</v>
      </c>
      <c r="H89086">
        <v>265625000</v>
      </c>
      <c r="I89086">
        <v>0</v>
      </c>
    </row>
    <row r="89087" spans="1:9" x14ac:dyDescent="0.25">
      <c r="A89087" s="1" t="s">
        <v>89094</v>
      </c>
      <c r="B89087">
        <v>20.000000000000046</v>
      </c>
      <c r="C89087">
        <v>0.52231453836154174</v>
      </c>
      <c r="D89087">
        <v>0.2678162272814375</v>
      </c>
      <c r="E89087">
        <v>0.25449831108010423</v>
      </c>
      <c r="F89087">
        <v>-0.20738484621187592</v>
      </c>
      <c r="G89087">
        <v>19.900000000000013</v>
      </c>
      <c r="H89087">
        <v>250000000</v>
      </c>
      <c r="I89087">
        <v>0</v>
      </c>
    </row>
    <row r="89088" spans="1:9" x14ac:dyDescent="0.25">
      <c r="A89088" s="1" t="s">
        <v>89095</v>
      </c>
      <c r="B89088">
        <v>23.099999999999916</v>
      </c>
      <c r="C89088">
        <v>3.9358181509374837</v>
      </c>
      <c r="D89088">
        <v>2.0717377710666782</v>
      </c>
      <c r="E89088">
        <v>1.8640803798708054</v>
      </c>
      <c r="F89088">
        <v>-1</v>
      </c>
      <c r="G89088">
        <v>23.000000000000057</v>
      </c>
      <c r="H89088">
        <v>281250000</v>
      </c>
      <c r="I89088">
        <v>0</v>
      </c>
    </row>
    <row r="89089" spans="1:9" x14ac:dyDescent="0.25">
      <c r="A89089" s="1" t="s">
        <v>89096</v>
      </c>
      <c r="B89089">
        <v>23.450000000000042</v>
      </c>
      <c r="C89089">
        <v>4.9336927971289422</v>
      </c>
      <c r="D89089">
        <v>2.5720453053320846</v>
      </c>
      <c r="E89089">
        <v>2.3616474917968615</v>
      </c>
      <c r="F89089">
        <v>-1</v>
      </c>
      <c r="G89089">
        <v>23.400000000000063</v>
      </c>
      <c r="H89089">
        <v>359375000</v>
      </c>
      <c r="I89089">
        <v>0</v>
      </c>
    </row>
    <row r="89090" spans="1:9" x14ac:dyDescent="0.25">
      <c r="A89090" s="1" t="s">
        <v>89097</v>
      </c>
      <c r="B89090">
        <v>26.600000000000023</v>
      </c>
      <c r="C89090">
        <v>5.3151207501945574</v>
      </c>
      <c r="D89090">
        <v>2.8365240332146873</v>
      </c>
      <c r="E89090">
        <v>2.4785967169798706</v>
      </c>
      <c r="F89090">
        <v>-1</v>
      </c>
      <c r="G89090">
        <v>26.500000000000107</v>
      </c>
      <c r="H89090">
        <v>296875000</v>
      </c>
      <c r="I89090">
        <v>0</v>
      </c>
    </row>
    <row r="89091" spans="1:9" x14ac:dyDescent="0.25">
      <c r="A89091" s="1" t="s">
        <v>89098</v>
      </c>
      <c r="B89091">
        <v>26.949999999999996</v>
      </c>
      <c r="C89091">
        <v>6.2773503942315463</v>
      </c>
      <c r="D89091">
        <v>3.3191105817628888</v>
      </c>
      <c r="E89091">
        <v>2.958239812468658</v>
      </c>
      <c r="F89091">
        <v>-1</v>
      </c>
      <c r="G89091">
        <v>26.900000000000112</v>
      </c>
      <c r="H89091">
        <v>390625000</v>
      </c>
      <c r="I89091">
        <v>0</v>
      </c>
    </row>
    <row r="89092" spans="1:9" x14ac:dyDescent="0.25">
      <c r="A89092" s="1" t="s">
        <v>89099</v>
      </c>
      <c r="B89092">
        <v>24.000000000000004</v>
      </c>
      <c r="C89092">
        <v>3.5474234944281169</v>
      </c>
      <c r="D89092">
        <v>1.9640767707841005</v>
      </c>
      <c r="E89092">
        <v>1.5833467236440164</v>
      </c>
      <c r="F89092">
        <v>-0.10554315994682018</v>
      </c>
      <c r="G89092">
        <v>23.90000000000007</v>
      </c>
      <c r="H89092">
        <v>375000000</v>
      </c>
      <c r="I89092">
        <v>0</v>
      </c>
    </row>
    <row r="89093" spans="1:9" x14ac:dyDescent="0.25">
      <c r="A89093" s="1" t="s">
        <v>89100</v>
      </c>
      <c r="B89093">
        <v>24.000000000000018</v>
      </c>
      <c r="C89093">
        <v>3.548237374100573</v>
      </c>
      <c r="D89093">
        <v>1.9662450578504238</v>
      </c>
      <c r="E89093">
        <v>1.5819923162501492</v>
      </c>
      <c r="F89093">
        <v>-0.10501726695798519</v>
      </c>
      <c r="G89093">
        <v>23.90000000000007</v>
      </c>
      <c r="H89093">
        <v>328125000</v>
      </c>
      <c r="I89093">
        <v>0</v>
      </c>
    </row>
    <row r="89094" spans="1:9" x14ac:dyDescent="0.25">
      <c r="A89094" s="1" t="s">
        <v>89101</v>
      </c>
      <c r="B89094">
        <v>22.799999999999979</v>
      </c>
      <c r="C89094">
        <v>2.8938173868901411</v>
      </c>
      <c r="D89094">
        <v>1.6302770427207585</v>
      </c>
      <c r="E89094">
        <v>1.2635403441693827</v>
      </c>
      <c r="F89094">
        <v>7.5523993863425343E-2</v>
      </c>
      <c r="G89094">
        <v>22.700000000000053</v>
      </c>
      <c r="H89094">
        <v>281250000</v>
      </c>
      <c r="I89094">
        <v>0</v>
      </c>
    </row>
    <row r="89095" spans="1:9" x14ac:dyDescent="0.25">
      <c r="A89095" s="1" t="s">
        <v>89102</v>
      </c>
      <c r="B89095">
        <v>22.900000000000027</v>
      </c>
      <c r="C89095">
        <v>2.9028475433106316</v>
      </c>
      <c r="D89095">
        <v>1.6365439604809815</v>
      </c>
      <c r="E89095">
        <v>1.2663035828296501</v>
      </c>
      <c r="F89095">
        <v>7.5463841280392963E-2</v>
      </c>
      <c r="G89095">
        <v>22.800000000000054</v>
      </c>
      <c r="H89095">
        <v>375000000</v>
      </c>
      <c r="I89095">
        <v>0</v>
      </c>
    </row>
    <row r="89096" spans="1:9" x14ac:dyDescent="0.25">
      <c r="A89096" s="1" t="s">
        <v>89103</v>
      </c>
      <c r="B89096">
        <v>21.699999999999967</v>
      </c>
      <c r="C89096">
        <v>2.3944274419004845</v>
      </c>
      <c r="D89096">
        <v>1.3629536187077091</v>
      </c>
      <c r="E89096">
        <v>1.0314738231927754</v>
      </c>
      <c r="F89096">
        <v>-0.20756492389065562</v>
      </c>
      <c r="G89096">
        <v>21.600000000000037</v>
      </c>
      <c r="H89096">
        <v>281250000</v>
      </c>
      <c r="I89096">
        <v>0</v>
      </c>
    </row>
    <row r="89097" spans="1:9" x14ac:dyDescent="0.25">
      <c r="A89097" s="1" t="s">
        <v>89104</v>
      </c>
      <c r="B89097">
        <v>21.700000000000014</v>
      </c>
      <c r="C89097">
        <v>2.3935371113823809</v>
      </c>
      <c r="D89097">
        <v>1.3640675342826789</v>
      </c>
      <c r="E89097">
        <v>1.029469577099702</v>
      </c>
      <c r="F89097">
        <v>-0.19906021689563325</v>
      </c>
      <c r="G89097">
        <v>21.600000000000037</v>
      </c>
      <c r="H89097">
        <v>343750000</v>
      </c>
      <c r="I89097">
        <v>0</v>
      </c>
    </row>
    <row r="89098" spans="1:9" x14ac:dyDescent="0.25">
      <c r="A89098" s="1" t="s">
        <v>89105</v>
      </c>
      <c r="B89098">
        <v>24.000000000000004</v>
      </c>
      <c r="C89098">
        <v>3.5474234944281147</v>
      </c>
      <c r="D89098">
        <v>1.5833467236440155</v>
      </c>
      <c r="E89098">
        <v>1.9640767707840991</v>
      </c>
      <c r="F89098">
        <v>0.10554315994682018</v>
      </c>
      <c r="G89098">
        <v>23.90000000000007</v>
      </c>
      <c r="H89098">
        <v>421875000</v>
      </c>
      <c r="I89098">
        <v>0</v>
      </c>
    </row>
    <row r="89099" spans="1:9" x14ac:dyDescent="0.25">
      <c r="A89099" s="1" t="s">
        <v>89106</v>
      </c>
      <c r="B89099">
        <v>24.000000000000018</v>
      </c>
      <c r="C89099">
        <v>3.5482373741005748</v>
      </c>
      <c r="D89099">
        <v>1.5819923162501501</v>
      </c>
      <c r="E89099">
        <v>1.9662450578504247</v>
      </c>
      <c r="F89099">
        <v>0.10501726695798519</v>
      </c>
      <c r="G89099">
        <v>23.90000000000007</v>
      </c>
      <c r="H89099">
        <v>390625000</v>
      </c>
      <c r="I89099">
        <v>0</v>
      </c>
    </row>
    <row r="89100" spans="1:9" x14ac:dyDescent="0.25">
      <c r="A89100" s="1" t="s">
        <v>89107</v>
      </c>
      <c r="B89100">
        <v>22.799999999999979</v>
      </c>
      <c r="C89100">
        <v>2.8938173868901425</v>
      </c>
      <c r="D89100">
        <v>1.2635403441693831</v>
      </c>
      <c r="E89100">
        <v>1.6302770427207594</v>
      </c>
      <c r="F89100">
        <v>-7.5523993863425343E-2</v>
      </c>
      <c r="G89100">
        <v>22.700000000000053</v>
      </c>
      <c r="H89100">
        <v>234375000</v>
      </c>
      <c r="I89100">
        <v>0</v>
      </c>
    </row>
    <row r="89101" spans="1:9" x14ac:dyDescent="0.25">
      <c r="A89101" s="1" t="s">
        <v>89108</v>
      </c>
      <c r="B89101">
        <v>22.900000000000027</v>
      </c>
      <c r="C89101">
        <v>2.9028475433106311</v>
      </c>
      <c r="D89101">
        <v>1.2663035828296496</v>
      </c>
      <c r="E89101">
        <v>1.6365439604809815</v>
      </c>
      <c r="F89101">
        <v>-7.5463841280392963E-2</v>
      </c>
      <c r="G89101">
        <v>22.800000000000054</v>
      </c>
      <c r="H89101">
        <v>296875000</v>
      </c>
      <c r="I89101">
        <v>0</v>
      </c>
    </row>
    <row r="89102" spans="1:9" x14ac:dyDescent="0.25">
      <c r="A89102" s="1" t="s">
        <v>89109</v>
      </c>
      <c r="B89102">
        <v>21.69999999999996</v>
      </c>
      <c r="C89102">
        <v>2.3944274419004836</v>
      </c>
      <c r="D89102">
        <v>1.0314738231927749</v>
      </c>
      <c r="E89102">
        <v>1.3629536187077087</v>
      </c>
      <c r="F89102">
        <v>0.20756492389065562</v>
      </c>
      <c r="G89102">
        <v>21.600000000000037</v>
      </c>
      <c r="H89102">
        <v>281250000</v>
      </c>
      <c r="I89102">
        <v>0</v>
      </c>
    </row>
    <row r="89103" spans="1:9" x14ac:dyDescent="0.25">
      <c r="A89103" s="1" t="s">
        <v>89110</v>
      </c>
      <c r="B89103">
        <v>21.700000000000014</v>
      </c>
      <c r="C89103">
        <v>2.3935371113823787</v>
      </c>
      <c r="D89103">
        <v>1.0294695770997011</v>
      </c>
      <c r="E89103">
        <v>1.3640675342826776</v>
      </c>
      <c r="F89103">
        <v>0.19906021689563369</v>
      </c>
      <c r="G89103">
        <v>21.600000000000037</v>
      </c>
      <c r="H89103">
        <v>250000000</v>
      </c>
      <c r="I89103">
        <v>0</v>
      </c>
    </row>
    <row r="89104" spans="1:9" x14ac:dyDescent="0.25">
      <c r="A89104" s="1" t="s">
        <v>89111</v>
      </c>
      <c r="B89104">
        <v>25.70000000000001</v>
      </c>
      <c r="C89104">
        <v>4.0993858136081753</v>
      </c>
      <c r="D89104">
        <v>2.2359994221929291</v>
      </c>
      <c r="E89104">
        <v>1.8633863914152458</v>
      </c>
      <c r="F89104">
        <v>-1</v>
      </c>
      <c r="G89104">
        <v>25.600000000000094</v>
      </c>
      <c r="H89104">
        <v>328125000</v>
      </c>
      <c r="I89104">
        <v>0</v>
      </c>
    </row>
    <row r="89105" spans="1:9" x14ac:dyDescent="0.25">
      <c r="A89105" s="1" t="s">
        <v>89112</v>
      </c>
      <c r="B89105">
        <v>26.050000000000008</v>
      </c>
      <c r="C89105">
        <v>5.1061967280973253</v>
      </c>
      <c r="D89105">
        <v>2.7409471748666481</v>
      </c>
      <c r="E89105">
        <v>2.365249553230675</v>
      </c>
      <c r="F89105">
        <v>-1</v>
      </c>
      <c r="G89105">
        <v>26.000000000000099</v>
      </c>
      <c r="H89105">
        <v>312500000</v>
      </c>
      <c r="I89105">
        <v>0</v>
      </c>
    </row>
    <row r="89106" spans="1:9" x14ac:dyDescent="0.25">
      <c r="A89106" s="1" t="s">
        <v>89113</v>
      </c>
      <c r="B89106">
        <v>29.300000000000022</v>
      </c>
      <c r="C89106">
        <v>5.5144725037161759</v>
      </c>
      <c r="D89106">
        <v>2.9920615112873947</v>
      </c>
      <c r="E89106">
        <v>2.5224109924287825</v>
      </c>
      <c r="F89106">
        <v>-1</v>
      </c>
      <c r="G89106">
        <v>29.200000000000145</v>
      </c>
      <c r="H89106">
        <v>359375000</v>
      </c>
      <c r="I89106">
        <v>0</v>
      </c>
    </row>
    <row r="89107" spans="1:9" x14ac:dyDescent="0.25">
      <c r="A89107" s="1" t="s">
        <v>89114</v>
      </c>
      <c r="B89107">
        <v>24.449999999999971</v>
      </c>
      <c r="C89107">
        <v>5.4634558168950234</v>
      </c>
      <c r="D89107">
        <v>2.6111475655081025</v>
      </c>
      <c r="E89107">
        <v>2.8523082513869134</v>
      </c>
      <c r="F89107">
        <v>1</v>
      </c>
      <c r="G89107">
        <v>24.400000000000077</v>
      </c>
      <c r="H89107">
        <v>375000000</v>
      </c>
      <c r="I89107">
        <v>0</v>
      </c>
    </row>
    <row r="89108" spans="1:9" x14ac:dyDescent="0.25">
      <c r="A89108" s="1" t="s">
        <v>89115</v>
      </c>
      <c r="B89108">
        <v>25.800000000000047</v>
      </c>
      <c r="C89108">
        <v>3.7159655754841356</v>
      </c>
      <c r="D89108">
        <v>2.1105613106544809</v>
      </c>
      <c r="E89108">
        <v>1.6054042648296547</v>
      </c>
      <c r="F89108">
        <v>8.4546317959421025E-2</v>
      </c>
      <c r="G89108">
        <v>25.700000000000095</v>
      </c>
      <c r="H89108">
        <v>296875000</v>
      </c>
      <c r="I89108">
        <v>0</v>
      </c>
    </row>
    <row r="89109" spans="1:9" x14ac:dyDescent="0.25">
      <c r="A89109" s="1" t="s">
        <v>89116</v>
      </c>
      <c r="B89109">
        <v>25.899999999999991</v>
      </c>
      <c r="C89109">
        <v>3.7165225378966196</v>
      </c>
      <c r="D89109">
        <v>2.1125472205256939</v>
      </c>
      <c r="E89109">
        <v>1.6039753173709257</v>
      </c>
      <c r="F89109">
        <v>8.4541247601678915E-2</v>
      </c>
      <c r="G89109">
        <v>25.800000000000097</v>
      </c>
      <c r="H89109">
        <v>421875000</v>
      </c>
      <c r="I89109">
        <v>0</v>
      </c>
    </row>
    <row r="89110" spans="1:9" x14ac:dyDescent="0.25">
      <c r="A89110" s="1" t="s">
        <v>89117</v>
      </c>
      <c r="B89110">
        <v>24.500000000000025</v>
      </c>
      <c r="C89110">
        <v>4.3823553050669002</v>
      </c>
      <c r="D89110">
        <v>2.4412920482499847</v>
      </c>
      <c r="E89110">
        <v>1.9410632568169133</v>
      </c>
      <c r="F89110">
        <v>-0.72654252800536057</v>
      </c>
      <c r="G89110">
        <v>24.400000000000077</v>
      </c>
      <c r="H89110">
        <v>312500000</v>
      </c>
      <c r="I89110">
        <v>0</v>
      </c>
    </row>
    <row r="89111" spans="1:9" x14ac:dyDescent="0.25">
      <c r="A89111" s="1" t="s">
        <v>89118</v>
      </c>
      <c r="B89111">
        <v>24.500000000000014</v>
      </c>
      <c r="C89111">
        <v>4.4177335974078886</v>
      </c>
      <c r="D89111">
        <v>2.4607441666528072</v>
      </c>
      <c r="E89111">
        <v>1.9569894307550828</v>
      </c>
      <c r="F89111">
        <v>-0.72654252800536057</v>
      </c>
      <c r="G89111">
        <v>24.400000000000077</v>
      </c>
      <c r="H89111">
        <v>390625000</v>
      </c>
      <c r="I89111">
        <v>0</v>
      </c>
    </row>
    <row r="89112" spans="1:9" x14ac:dyDescent="0.25">
      <c r="A89112" s="1" t="s">
        <v>89119</v>
      </c>
      <c r="B89112">
        <v>20.950000000000042</v>
      </c>
      <c r="C89112">
        <v>3.3554879353489335</v>
      </c>
      <c r="D89112">
        <v>1.6323011063779136</v>
      </c>
      <c r="E89112">
        <v>1.7231868289710199</v>
      </c>
      <c r="F89112">
        <v>1</v>
      </c>
      <c r="G89112">
        <v>20.900000000000027</v>
      </c>
      <c r="H89112">
        <v>218750000</v>
      </c>
      <c r="I89112">
        <v>0</v>
      </c>
    </row>
    <row r="89113" spans="1:9" x14ac:dyDescent="0.25">
      <c r="A89113" s="1" t="s">
        <v>89120</v>
      </c>
      <c r="B89113">
        <v>20.949999999999932</v>
      </c>
      <c r="C89113">
        <v>3.4335464618145433</v>
      </c>
      <c r="D89113">
        <v>1.6708873459660176</v>
      </c>
      <c r="E89113">
        <v>1.7626591158485256</v>
      </c>
      <c r="F89113">
        <v>1</v>
      </c>
      <c r="G89113">
        <v>20.900000000000027</v>
      </c>
      <c r="H89113">
        <v>265625000</v>
      </c>
      <c r="I89113">
        <v>0</v>
      </c>
    </row>
    <row r="89114" spans="1:9" x14ac:dyDescent="0.25">
      <c r="A89114" s="1" t="s">
        <v>89121</v>
      </c>
      <c r="B89114">
        <v>22.299999999999976</v>
      </c>
      <c r="C89114">
        <v>3.3763679342531687</v>
      </c>
      <c r="D89114">
        <v>1.5654879893933824</v>
      </c>
      <c r="E89114">
        <v>1.8108799448597863</v>
      </c>
      <c r="F89114">
        <v>0.10502707223936492</v>
      </c>
      <c r="G89114">
        <v>22.200000000000045</v>
      </c>
      <c r="H89114">
        <v>265625000</v>
      </c>
      <c r="I89114">
        <v>0</v>
      </c>
    </row>
    <row r="89115" spans="1:9" x14ac:dyDescent="0.25">
      <c r="A89115" s="1" t="s">
        <v>89122</v>
      </c>
      <c r="B89115">
        <v>22.300000000000026</v>
      </c>
      <c r="C89115">
        <v>3.3825331569222556</v>
      </c>
      <c r="D89115">
        <v>1.5668171881902317</v>
      </c>
      <c r="E89115">
        <v>1.8157159687320239</v>
      </c>
      <c r="F89115">
        <v>0.10488537808278586</v>
      </c>
      <c r="G89115">
        <v>22.200000000000045</v>
      </c>
      <c r="H89115">
        <v>343750000</v>
      </c>
      <c r="I89115">
        <v>0</v>
      </c>
    </row>
    <row r="89116" spans="1:9" x14ac:dyDescent="0.25">
      <c r="A89116" s="1" t="s">
        <v>89123</v>
      </c>
      <c r="B89116">
        <v>21.500000000000011</v>
      </c>
      <c r="C89116">
        <v>2.7010303990991105</v>
      </c>
      <c r="D89116">
        <v>1.2398149796742128</v>
      </c>
      <c r="E89116">
        <v>1.4612154194248976</v>
      </c>
      <c r="F89116">
        <v>-7.1284552535391565E-2</v>
      </c>
      <c r="G89116">
        <v>21.400000000000034</v>
      </c>
      <c r="H89116">
        <v>312500000</v>
      </c>
      <c r="I89116">
        <v>0</v>
      </c>
    </row>
    <row r="89117" spans="1:9" x14ac:dyDescent="0.25">
      <c r="A89117" s="1" t="s">
        <v>89124</v>
      </c>
      <c r="B89117">
        <v>21.499999999999986</v>
      </c>
      <c r="C89117">
        <v>2.7086093685114965</v>
      </c>
      <c r="D89117">
        <v>1.2419446534499192</v>
      </c>
      <c r="E89117">
        <v>1.4666647150615773</v>
      </c>
      <c r="F89117">
        <v>-7.1332710069176297E-2</v>
      </c>
      <c r="G89117">
        <v>21.400000000000034</v>
      </c>
      <c r="H89117">
        <v>281250000</v>
      </c>
      <c r="I89117">
        <v>0</v>
      </c>
    </row>
    <row r="89118" spans="1:9" x14ac:dyDescent="0.25">
      <c r="A89118" s="1" t="s">
        <v>89125</v>
      </c>
      <c r="B89118">
        <v>20.800000000000004</v>
      </c>
      <c r="C89118">
        <v>1.9958253353955189</v>
      </c>
      <c r="D89118">
        <v>0.91021510330525235</v>
      </c>
      <c r="E89118">
        <v>1.0856102320902665</v>
      </c>
      <c r="F89118">
        <v>-5.8854363780227903E-2</v>
      </c>
      <c r="G89118">
        <v>20.700000000000024</v>
      </c>
      <c r="H89118">
        <v>250000000</v>
      </c>
      <c r="I89118">
        <v>0</v>
      </c>
    </row>
    <row r="89119" spans="1:9" x14ac:dyDescent="0.25">
      <c r="A89119" s="1" t="s">
        <v>89126</v>
      </c>
      <c r="B89119">
        <v>20.799999999999994</v>
      </c>
      <c r="C89119">
        <v>2.0025434328062346</v>
      </c>
      <c r="D89119">
        <v>0.9122142546783687</v>
      </c>
      <c r="E89119">
        <v>1.0903291781278659</v>
      </c>
      <c r="F89119">
        <v>-5.8954243249269123E-2</v>
      </c>
      <c r="G89119">
        <v>20.700000000000024</v>
      </c>
      <c r="H89119">
        <v>265625000</v>
      </c>
      <c r="I89119">
        <v>0</v>
      </c>
    </row>
    <row r="89120" spans="1:9" x14ac:dyDescent="0.25">
      <c r="A89120" s="1" t="s">
        <v>89127</v>
      </c>
      <c r="B89120">
        <v>28.5</v>
      </c>
      <c r="C89120">
        <v>4.2308723814308795</v>
      </c>
      <c r="D89120">
        <v>2.359083447017821</v>
      </c>
      <c r="E89120">
        <v>1.8717889344130518</v>
      </c>
      <c r="F89120">
        <v>-1</v>
      </c>
      <c r="G89120">
        <v>28.400000000000134</v>
      </c>
      <c r="H89120">
        <v>343750000</v>
      </c>
      <c r="I89120">
        <v>0</v>
      </c>
    </row>
    <row r="89121" spans="1:9" x14ac:dyDescent="0.25">
      <c r="A89121" s="1" t="s">
        <v>89128</v>
      </c>
      <c r="B89121">
        <v>23.549999999999997</v>
      </c>
      <c r="C89121">
        <v>4.9688173054015259</v>
      </c>
      <c r="D89121">
        <v>2.3584159996549121</v>
      </c>
      <c r="E89121">
        <v>2.6104013057466107</v>
      </c>
      <c r="F89121">
        <v>1</v>
      </c>
      <c r="G89121">
        <v>23.500000000000064</v>
      </c>
      <c r="H89121">
        <v>343750000</v>
      </c>
      <c r="I89121">
        <v>0</v>
      </c>
    </row>
    <row r="89122" spans="1:9" x14ac:dyDescent="0.25">
      <c r="A89122" s="1" t="s">
        <v>89129</v>
      </c>
      <c r="B89122">
        <v>24.099999999999998</v>
      </c>
      <c r="C89122">
        <v>4.8365485860182265</v>
      </c>
      <c r="D89122">
        <v>2.5372972940626553</v>
      </c>
      <c r="E89122">
        <v>2.2992512919555739</v>
      </c>
      <c r="F89122">
        <v>-1</v>
      </c>
      <c r="G89122">
        <v>24.000000000000071</v>
      </c>
      <c r="H89122">
        <v>296875000</v>
      </c>
      <c r="I89122">
        <v>0</v>
      </c>
    </row>
    <row r="89123" spans="1:9" x14ac:dyDescent="0.25">
      <c r="A89123" s="1" t="s">
        <v>89130</v>
      </c>
      <c r="B89123">
        <v>24.449999999999964</v>
      </c>
      <c r="C89123">
        <v>5.46345581689505</v>
      </c>
      <c r="D89123">
        <v>2.852308251386928</v>
      </c>
      <c r="E89123">
        <v>2.6111475655081167</v>
      </c>
      <c r="F89123">
        <v>-1</v>
      </c>
      <c r="G89123">
        <v>24.400000000000077</v>
      </c>
      <c r="H89123">
        <v>281250000</v>
      </c>
      <c r="I89123">
        <v>0</v>
      </c>
    </row>
    <row r="89124" spans="1:9" x14ac:dyDescent="0.25">
      <c r="A89124" s="1" t="s">
        <v>89131</v>
      </c>
      <c r="B89124">
        <v>22.299999999999976</v>
      </c>
      <c r="C89124">
        <v>3.3763679342531687</v>
      </c>
      <c r="D89124">
        <v>1.8108799448597863</v>
      </c>
      <c r="E89124">
        <v>1.5654879893933824</v>
      </c>
      <c r="F89124">
        <v>-0.10502707223936492</v>
      </c>
      <c r="G89124">
        <v>22.200000000000045</v>
      </c>
      <c r="H89124">
        <v>375000000</v>
      </c>
      <c r="I89124">
        <v>0</v>
      </c>
    </row>
    <row r="89125" spans="1:9" x14ac:dyDescent="0.25">
      <c r="A89125" s="1" t="s">
        <v>89132</v>
      </c>
      <c r="B89125">
        <v>22.300000000000026</v>
      </c>
      <c r="C89125">
        <v>3.3825331569222552</v>
      </c>
      <c r="D89125">
        <v>1.8157159687320235</v>
      </c>
      <c r="E89125">
        <v>1.5668171881902317</v>
      </c>
      <c r="F89125">
        <v>-0.10488537808278542</v>
      </c>
      <c r="G89125">
        <v>22.200000000000045</v>
      </c>
      <c r="H89125">
        <v>312500000</v>
      </c>
      <c r="I89125">
        <v>0</v>
      </c>
    </row>
    <row r="89126" spans="1:9" x14ac:dyDescent="0.25">
      <c r="A89126" s="1" t="s">
        <v>89133</v>
      </c>
      <c r="B89126">
        <v>21.500000000000011</v>
      </c>
      <c r="C89126">
        <v>2.7010303990991158</v>
      </c>
      <c r="D89126">
        <v>1.4612154194249003</v>
      </c>
      <c r="E89126">
        <v>1.2398149796742155</v>
      </c>
      <c r="F89126">
        <v>7.1284552535391565E-2</v>
      </c>
      <c r="G89126">
        <v>21.400000000000034</v>
      </c>
      <c r="H89126">
        <v>281250000</v>
      </c>
      <c r="I89126">
        <v>0</v>
      </c>
    </row>
    <row r="89127" spans="1:9" x14ac:dyDescent="0.25">
      <c r="A89127" s="1" t="s">
        <v>89134</v>
      </c>
      <c r="B89127">
        <v>21.499999999999982</v>
      </c>
      <c r="C89127">
        <v>2.708609368511496</v>
      </c>
      <c r="D89127">
        <v>1.4666647150615773</v>
      </c>
      <c r="E89127">
        <v>1.2419446534499188</v>
      </c>
      <c r="F89127">
        <v>7.1332710069174521E-2</v>
      </c>
      <c r="G89127">
        <v>21.400000000000034</v>
      </c>
      <c r="H89127">
        <v>234375000</v>
      </c>
      <c r="I89127">
        <v>0</v>
      </c>
    </row>
    <row r="89128" spans="1:9" x14ac:dyDescent="0.25">
      <c r="A89128" s="1" t="s">
        <v>89135</v>
      </c>
      <c r="B89128">
        <v>20.800000000000004</v>
      </c>
      <c r="C89128">
        <v>1.9958253353955189</v>
      </c>
      <c r="D89128">
        <v>1.0856102320902665</v>
      </c>
      <c r="E89128">
        <v>0.91021510330525235</v>
      </c>
      <c r="F89128">
        <v>5.8854363780227903E-2</v>
      </c>
      <c r="G89128">
        <v>20.700000000000024</v>
      </c>
      <c r="H89128">
        <v>265625000</v>
      </c>
      <c r="I89128">
        <v>0</v>
      </c>
    </row>
    <row r="89129" spans="1:9" x14ac:dyDescent="0.25">
      <c r="A89129" s="1" t="s">
        <v>89136</v>
      </c>
      <c r="B89129">
        <v>20.79999999999999</v>
      </c>
      <c r="C89129">
        <v>2.0025434328062333</v>
      </c>
      <c r="D89129">
        <v>1.090329178127865</v>
      </c>
      <c r="E89129">
        <v>0.91221425467836825</v>
      </c>
      <c r="F89129">
        <v>5.8954243249269123E-2</v>
      </c>
      <c r="G89129">
        <v>20.700000000000024</v>
      </c>
      <c r="H89129">
        <v>312500000</v>
      </c>
      <c r="I89129">
        <v>0</v>
      </c>
    </row>
    <row r="89130" spans="1:9" x14ac:dyDescent="0.25">
      <c r="A89130" s="1" t="s">
        <v>89137</v>
      </c>
      <c r="B89130">
        <v>25.80000000000004</v>
      </c>
      <c r="C89130">
        <v>3.7159655754841294</v>
      </c>
      <c r="D89130">
        <v>1.6054042648296525</v>
      </c>
      <c r="E89130">
        <v>2.1105613106544769</v>
      </c>
      <c r="F89130">
        <v>-8.4546317959421025E-2</v>
      </c>
      <c r="G89130">
        <v>25.700000000000095</v>
      </c>
      <c r="H89130">
        <v>421875000</v>
      </c>
      <c r="I89130">
        <v>0</v>
      </c>
    </row>
    <row r="89131" spans="1:9" x14ac:dyDescent="0.25">
      <c r="A89131" s="1" t="s">
        <v>89138</v>
      </c>
      <c r="B89131">
        <v>25.9</v>
      </c>
      <c r="C89131">
        <v>3.7165225378966271</v>
      </c>
      <c r="D89131">
        <v>1.6039753173709297</v>
      </c>
      <c r="E89131">
        <v>2.1125472205256974</v>
      </c>
      <c r="F89131">
        <v>-8.4541247601677583E-2</v>
      </c>
      <c r="G89131">
        <v>25.800000000000097</v>
      </c>
      <c r="H89131">
        <v>328125000</v>
      </c>
      <c r="I89131">
        <v>0</v>
      </c>
    </row>
    <row r="89132" spans="1:9" x14ac:dyDescent="0.25">
      <c r="A89132" s="1" t="s">
        <v>89139</v>
      </c>
      <c r="B89132">
        <v>24.500000000000025</v>
      </c>
      <c r="C89132">
        <v>4.3823553050669002</v>
      </c>
      <c r="D89132">
        <v>1.9410632568169137</v>
      </c>
      <c r="E89132">
        <v>2.4412920482499842</v>
      </c>
      <c r="F89132">
        <v>0.72654252800536057</v>
      </c>
      <c r="G89132">
        <v>24.400000000000077</v>
      </c>
      <c r="H89132">
        <v>343750000</v>
      </c>
      <c r="I89132">
        <v>0</v>
      </c>
    </row>
    <row r="89133" spans="1:9" x14ac:dyDescent="0.25">
      <c r="A89133" s="1" t="s">
        <v>89140</v>
      </c>
      <c r="B89133">
        <v>24.500000000000014</v>
      </c>
      <c r="C89133">
        <v>4.4177335974078975</v>
      </c>
      <c r="D89133">
        <v>1.9569894307550872</v>
      </c>
      <c r="E89133">
        <v>2.4607441666528116</v>
      </c>
      <c r="F89133">
        <v>0.72654252800536057</v>
      </c>
      <c r="G89133">
        <v>24.400000000000077</v>
      </c>
      <c r="H89133">
        <v>281250000</v>
      </c>
      <c r="I89133">
        <v>0</v>
      </c>
    </row>
    <row r="89134" spans="1:9" x14ac:dyDescent="0.25">
      <c r="A89134" s="1" t="s">
        <v>89141</v>
      </c>
      <c r="B89134">
        <v>20.950000000000042</v>
      </c>
      <c r="C89134">
        <v>3.3554879353489335</v>
      </c>
      <c r="D89134">
        <v>1.7231868289710199</v>
      </c>
      <c r="E89134">
        <v>1.6323011063779136</v>
      </c>
      <c r="F89134">
        <v>-1</v>
      </c>
      <c r="G89134">
        <v>20.900000000000027</v>
      </c>
      <c r="H89134">
        <v>343750000</v>
      </c>
      <c r="I89134">
        <v>0</v>
      </c>
    </row>
    <row r="89135" spans="1:9" x14ac:dyDescent="0.25">
      <c r="A89135" s="1" t="s">
        <v>89142</v>
      </c>
      <c r="B89135">
        <v>20.949999999999928</v>
      </c>
      <c r="C89135">
        <v>3.4335464618145402</v>
      </c>
      <c r="D89135">
        <v>1.7626591158485243</v>
      </c>
      <c r="E89135">
        <v>1.6708873459660158</v>
      </c>
      <c r="F89135">
        <v>-1</v>
      </c>
      <c r="G89135">
        <v>20.900000000000027</v>
      </c>
      <c r="H89135">
        <v>359375000</v>
      </c>
      <c r="I89135">
        <v>0</v>
      </c>
    </row>
    <row r="89136" spans="1:9" x14ac:dyDescent="0.25">
      <c r="A89136" s="1" t="s">
        <v>89143</v>
      </c>
      <c r="B89136">
        <v>23.199999999999996</v>
      </c>
      <c r="C89136">
        <v>3.9722602953928834</v>
      </c>
      <c r="D89136">
        <v>2.110492360466357</v>
      </c>
      <c r="E89136">
        <v>1.8617679349265264</v>
      </c>
      <c r="F89136">
        <v>-1</v>
      </c>
      <c r="G89136">
        <v>23.100000000000058</v>
      </c>
      <c r="H89136">
        <v>296875000</v>
      </c>
      <c r="I89136">
        <v>0</v>
      </c>
    </row>
    <row r="89137" spans="1:9" x14ac:dyDescent="0.25">
      <c r="A89137" s="1" t="s">
        <v>89144</v>
      </c>
      <c r="B89137">
        <v>23.550000000000004</v>
      </c>
      <c r="C89137">
        <v>4.9688173054016325</v>
      </c>
      <c r="D89137">
        <v>2.6104013057466666</v>
      </c>
      <c r="E89137">
        <v>2.3584159996549672</v>
      </c>
      <c r="F89137">
        <v>-1</v>
      </c>
      <c r="G89137">
        <v>23.500000000000064</v>
      </c>
      <c r="H89137">
        <v>328125000</v>
      </c>
      <c r="I89137">
        <v>0</v>
      </c>
    </row>
    <row r="89138" spans="1:9" x14ac:dyDescent="0.25">
      <c r="A89138" s="1" t="s">
        <v>89145</v>
      </c>
      <c r="B89138">
        <v>27.1</v>
      </c>
      <c r="C89138">
        <v>5.5701049731998058</v>
      </c>
      <c r="D89138">
        <v>3.0656890740456024</v>
      </c>
      <c r="E89138">
        <v>2.5044158991542038</v>
      </c>
      <c r="F89138">
        <v>-1</v>
      </c>
      <c r="G89138">
        <v>27.000000000000114</v>
      </c>
      <c r="H89138">
        <v>390625000</v>
      </c>
      <c r="I89138">
        <v>0</v>
      </c>
    </row>
    <row r="89139" spans="1:9" x14ac:dyDescent="0.25">
      <c r="A89139" s="1" t="s">
        <v>89146</v>
      </c>
      <c r="B89139">
        <v>27.900000000000023</v>
      </c>
      <c r="C89139">
        <v>6.9201993401807584</v>
      </c>
      <c r="D89139">
        <v>3.7429237018821628</v>
      </c>
      <c r="E89139">
        <v>3.1772756382985965</v>
      </c>
      <c r="F89139">
        <v>-1</v>
      </c>
      <c r="G89139">
        <v>28.200000000000131</v>
      </c>
      <c r="H89139">
        <v>468750000</v>
      </c>
      <c r="I89139">
        <v>0</v>
      </c>
    </row>
    <row r="89140" spans="1:9" x14ac:dyDescent="0.25">
      <c r="A89140" s="1" t="s">
        <v>89147</v>
      </c>
      <c r="B89140">
        <v>24.600000000000005</v>
      </c>
      <c r="C89140">
        <v>3.8644946984106952</v>
      </c>
      <c r="D89140">
        <v>2.2540286646777545</v>
      </c>
      <c r="E89140">
        <v>1.6104660337329406</v>
      </c>
      <c r="F89140">
        <v>-0.10415619074820626</v>
      </c>
      <c r="G89140">
        <v>24.500000000000078</v>
      </c>
      <c r="H89140">
        <v>406250000</v>
      </c>
      <c r="I89140">
        <v>0</v>
      </c>
    </row>
    <row r="89141" spans="1:9" x14ac:dyDescent="0.25">
      <c r="A89141" s="1" t="s">
        <v>89148</v>
      </c>
      <c r="B89141">
        <v>24.700000000000006</v>
      </c>
      <c r="C89141">
        <v>3.8667059298174848</v>
      </c>
      <c r="D89141">
        <v>2.2581313940108525</v>
      </c>
      <c r="E89141">
        <v>1.6085745358066323</v>
      </c>
      <c r="F89141">
        <v>-0.10364235864880156</v>
      </c>
      <c r="G89141">
        <v>24.60000000000008</v>
      </c>
      <c r="H89141">
        <v>390625000</v>
      </c>
      <c r="I89141">
        <v>0</v>
      </c>
    </row>
    <row r="89142" spans="1:9" x14ac:dyDescent="0.25">
      <c r="A89142" s="1" t="s">
        <v>89149</v>
      </c>
      <c r="B89142">
        <v>23.4</v>
      </c>
      <c r="C89142">
        <v>3.2296281162883411</v>
      </c>
      <c r="D89142">
        <v>1.9410816199072256</v>
      </c>
      <c r="E89142">
        <v>1.2885464963811155</v>
      </c>
      <c r="F89142">
        <v>8.1519623608225622E-2</v>
      </c>
      <c r="G89142">
        <v>23.300000000000061</v>
      </c>
      <c r="H89142">
        <v>375000000</v>
      </c>
      <c r="I89142">
        <v>0</v>
      </c>
    </row>
    <row r="89143" spans="1:9" x14ac:dyDescent="0.25">
      <c r="A89143" s="1" t="s">
        <v>89150</v>
      </c>
      <c r="B89143">
        <v>23.499999999999986</v>
      </c>
      <c r="C89143">
        <v>3.2437562259727195</v>
      </c>
      <c r="D89143">
        <v>1.95155795236417</v>
      </c>
      <c r="E89143">
        <v>1.2921982736085496</v>
      </c>
      <c r="F89143">
        <v>8.1534067295232937E-2</v>
      </c>
      <c r="G89143">
        <v>23.400000000000063</v>
      </c>
      <c r="H89143">
        <v>343750000</v>
      </c>
      <c r="I89143">
        <v>0</v>
      </c>
    </row>
    <row r="89144" spans="1:9" x14ac:dyDescent="0.25">
      <c r="A89144" s="1" t="s">
        <v>89151</v>
      </c>
      <c r="B89144">
        <v>22.199999999999996</v>
      </c>
      <c r="C89144">
        <v>2.699161132298602</v>
      </c>
      <c r="D89144">
        <v>1.6625482626092865</v>
      </c>
      <c r="E89144">
        <v>1.0366128696893155</v>
      </c>
      <c r="F89144">
        <v>7.3095752292140048E-2</v>
      </c>
      <c r="G89144">
        <v>22.100000000000044</v>
      </c>
      <c r="H89144">
        <v>250000000</v>
      </c>
      <c r="I89144">
        <v>0</v>
      </c>
    </row>
    <row r="89145" spans="1:9" x14ac:dyDescent="0.25">
      <c r="A89145" s="1" t="s">
        <v>89152</v>
      </c>
      <c r="B89145">
        <v>22.2</v>
      </c>
      <c r="C89145">
        <v>2.705430597743546</v>
      </c>
      <c r="D89145">
        <v>1.6692965866641156</v>
      </c>
      <c r="E89145">
        <v>1.0361340110794304</v>
      </c>
      <c r="F89145">
        <v>7.3233810433090074E-2</v>
      </c>
      <c r="G89145">
        <v>22.100000000000044</v>
      </c>
      <c r="H89145">
        <v>296875000</v>
      </c>
      <c r="I89145">
        <v>0</v>
      </c>
    </row>
    <row r="89146" spans="1:9" x14ac:dyDescent="0.25">
      <c r="A89146" s="1" t="s">
        <v>89153</v>
      </c>
      <c r="B89146">
        <v>24.600000000000005</v>
      </c>
      <c r="C89146">
        <v>3.8644946984106969</v>
      </c>
      <c r="D89146">
        <v>1.6104660337329415</v>
      </c>
      <c r="E89146">
        <v>2.2540286646777554</v>
      </c>
      <c r="F89146">
        <v>0.10415619074820581</v>
      </c>
      <c r="G89146">
        <v>24.500000000000078</v>
      </c>
      <c r="H89146">
        <v>281250000</v>
      </c>
      <c r="I89146">
        <v>0</v>
      </c>
    </row>
    <row r="89147" spans="1:9" x14ac:dyDescent="0.25">
      <c r="A89147" s="1" t="s">
        <v>89154</v>
      </c>
      <c r="B89147">
        <v>24.700000000000006</v>
      </c>
      <c r="C89147">
        <v>3.8667059298174888</v>
      </c>
      <c r="D89147">
        <v>1.6085745358066346</v>
      </c>
      <c r="E89147">
        <v>2.2581313940108543</v>
      </c>
      <c r="F89147">
        <v>0.10364235864880156</v>
      </c>
      <c r="G89147">
        <v>24.60000000000008</v>
      </c>
      <c r="H89147">
        <v>250000000</v>
      </c>
      <c r="I89147">
        <v>0</v>
      </c>
    </row>
    <row r="89148" spans="1:9" x14ac:dyDescent="0.25">
      <c r="A89148" s="1" t="s">
        <v>89155</v>
      </c>
      <c r="B89148">
        <v>23.399999999999988</v>
      </c>
      <c r="C89148">
        <v>3.2296281162883429</v>
      </c>
      <c r="D89148">
        <v>1.2885464963811164</v>
      </c>
      <c r="E89148">
        <v>1.9410816199072265</v>
      </c>
      <c r="F89148">
        <v>-8.1519623608225178E-2</v>
      </c>
      <c r="G89148">
        <v>23.300000000000061</v>
      </c>
      <c r="H89148">
        <v>265625000</v>
      </c>
      <c r="I89148">
        <v>0</v>
      </c>
    </row>
    <row r="89149" spans="1:9" x14ac:dyDescent="0.25">
      <c r="A89149" s="1" t="s">
        <v>89156</v>
      </c>
      <c r="B89149">
        <v>23.499999999999989</v>
      </c>
      <c r="C89149">
        <v>3.2437562259727177</v>
      </c>
      <c r="D89149">
        <v>1.2921982736085487</v>
      </c>
      <c r="E89149">
        <v>1.9515579523641691</v>
      </c>
      <c r="F89149">
        <v>-8.1534067295232937E-2</v>
      </c>
      <c r="G89149">
        <v>23.400000000000063</v>
      </c>
      <c r="H89149">
        <v>296875000</v>
      </c>
      <c r="I89149">
        <v>0</v>
      </c>
    </row>
    <row r="89150" spans="1:9" x14ac:dyDescent="0.25">
      <c r="A89150" s="1" t="s">
        <v>89157</v>
      </c>
      <c r="B89150">
        <v>22.199999999999996</v>
      </c>
      <c r="C89150">
        <v>2.699161132298602</v>
      </c>
      <c r="D89150">
        <v>1.0366128696893155</v>
      </c>
      <c r="E89150">
        <v>1.6625482626092865</v>
      </c>
      <c r="F89150">
        <v>-7.3095752292140048E-2</v>
      </c>
      <c r="G89150">
        <v>22.100000000000044</v>
      </c>
      <c r="H89150">
        <v>375000000</v>
      </c>
      <c r="I89150">
        <v>0</v>
      </c>
    </row>
    <row r="89151" spans="1:9" x14ac:dyDescent="0.25">
      <c r="A89151" s="1" t="s">
        <v>89158</v>
      </c>
      <c r="B89151">
        <v>22.2</v>
      </c>
      <c r="C89151">
        <v>2.7054305977435482</v>
      </c>
      <c r="D89151">
        <v>1.0361340110794313</v>
      </c>
      <c r="E89151">
        <v>1.669296586664117</v>
      </c>
      <c r="F89151">
        <v>-7.323381043308963E-2</v>
      </c>
      <c r="G89151">
        <v>22.100000000000044</v>
      </c>
      <c r="H89151">
        <v>265625000</v>
      </c>
      <c r="I89151">
        <v>0</v>
      </c>
    </row>
    <row r="89152" spans="1:9" x14ac:dyDescent="0.25">
      <c r="A89152" s="1" t="s">
        <v>89159</v>
      </c>
      <c r="B89152">
        <v>26.300000000000008</v>
      </c>
      <c r="C89152">
        <v>4.3203962145484365</v>
      </c>
      <c r="D89152">
        <v>2.4577123848481777</v>
      </c>
      <c r="E89152">
        <v>1.8626838297002593</v>
      </c>
      <c r="F89152">
        <v>-1</v>
      </c>
      <c r="G89152">
        <v>26.200000000000102</v>
      </c>
      <c r="H89152">
        <v>437500000</v>
      </c>
      <c r="I89152">
        <v>0</v>
      </c>
    </row>
    <row r="89153" spans="1:9" x14ac:dyDescent="0.25">
      <c r="A89153" s="1" t="s">
        <v>89160</v>
      </c>
      <c r="B89153">
        <v>26.649999999999988</v>
      </c>
      <c r="C89153">
        <v>5.2961856573616215</v>
      </c>
      <c r="D89153">
        <v>2.9478236214428919</v>
      </c>
      <c r="E89153">
        <v>2.3483620359187318</v>
      </c>
      <c r="F89153">
        <v>-1</v>
      </c>
      <c r="G89153">
        <v>26.600000000000108</v>
      </c>
      <c r="H89153">
        <v>375000000</v>
      </c>
      <c r="I89153">
        <v>0</v>
      </c>
    </row>
    <row r="89154" spans="1:9" x14ac:dyDescent="0.25">
      <c r="A89154" s="1" t="s">
        <v>89161</v>
      </c>
      <c r="B89154">
        <v>30.200000000000031</v>
      </c>
      <c r="C89154">
        <v>5.8787936383315493</v>
      </c>
      <c r="D89154">
        <v>3.2951640289764215</v>
      </c>
      <c r="E89154">
        <v>2.583629609355123</v>
      </c>
      <c r="F89154">
        <v>-1</v>
      </c>
      <c r="G89154">
        <v>30.100000000000158</v>
      </c>
      <c r="H89154">
        <v>406250000</v>
      </c>
      <c r="I89154">
        <v>0</v>
      </c>
    </row>
    <row r="89155" spans="1:9" x14ac:dyDescent="0.25">
      <c r="A89155" s="1" t="s">
        <v>89162</v>
      </c>
      <c r="B89155">
        <v>25.099999999999987</v>
      </c>
      <c r="C89155">
        <v>5.7940246756161127</v>
      </c>
      <c r="D89155">
        <v>2.7028531650610703</v>
      </c>
      <c r="E89155">
        <v>3.0911715105550455</v>
      </c>
      <c r="F89155">
        <v>1</v>
      </c>
      <c r="G89155">
        <v>25.400000000000091</v>
      </c>
      <c r="H89155">
        <v>343750000</v>
      </c>
      <c r="I89155">
        <v>0</v>
      </c>
    </row>
    <row r="89156" spans="1:9" x14ac:dyDescent="0.25">
      <c r="A89156" s="1" t="s">
        <v>89163</v>
      </c>
      <c r="B89156">
        <v>26.90000000000002</v>
      </c>
      <c r="C89156">
        <v>4.1018103249546005</v>
      </c>
      <c r="D89156">
        <v>2.4568411963547296</v>
      </c>
      <c r="E89156">
        <v>1.6449691285998713</v>
      </c>
      <c r="F89156">
        <v>8.8913758489092665E-2</v>
      </c>
      <c r="G89156">
        <v>26.800000000000111</v>
      </c>
      <c r="H89156">
        <v>406250000</v>
      </c>
      <c r="I89156">
        <v>0</v>
      </c>
    </row>
    <row r="89157" spans="1:9" x14ac:dyDescent="0.25">
      <c r="A89157" s="1" t="s">
        <v>89164</v>
      </c>
      <c r="B89157">
        <v>26.999999999999993</v>
      </c>
      <c r="C89157">
        <v>4.104404890872738</v>
      </c>
      <c r="D89157">
        <v>2.4607291946555319</v>
      </c>
      <c r="E89157">
        <v>1.643675696217203</v>
      </c>
      <c r="F89157">
        <v>8.8923985995032595E-2</v>
      </c>
      <c r="G89157">
        <v>26.900000000000112</v>
      </c>
      <c r="H89157">
        <v>390625000</v>
      </c>
      <c r="I89157">
        <v>0</v>
      </c>
    </row>
    <row r="89158" spans="1:9" x14ac:dyDescent="0.25">
      <c r="A89158" s="1" t="s">
        <v>89165</v>
      </c>
      <c r="B89158">
        <v>25.400000000000006</v>
      </c>
      <c r="C89158">
        <v>4.1898769099648234</v>
      </c>
      <c r="D89158">
        <v>2.5141436441765994</v>
      </c>
      <c r="E89158">
        <v>1.6757332657882271</v>
      </c>
      <c r="F89158">
        <v>-0.11929504802686663</v>
      </c>
      <c r="G89158">
        <v>25.30000000000009</v>
      </c>
      <c r="H89158">
        <v>312500000</v>
      </c>
      <c r="I89158">
        <v>0</v>
      </c>
    </row>
    <row r="89159" spans="1:9" x14ac:dyDescent="0.25">
      <c r="A89159" s="1" t="s">
        <v>89166</v>
      </c>
      <c r="B89159">
        <v>25.500000000000028</v>
      </c>
      <c r="C89159">
        <v>4.1535696601272729</v>
      </c>
      <c r="D89159">
        <v>2.4990227582008897</v>
      </c>
      <c r="E89159">
        <v>1.6545469019263814</v>
      </c>
      <c r="F89159">
        <v>-0.11250633480628291</v>
      </c>
      <c r="G89159">
        <v>25.400000000000091</v>
      </c>
      <c r="H89159">
        <v>437500000</v>
      </c>
      <c r="I89159">
        <v>0</v>
      </c>
    </row>
    <row r="89160" spans="1:9" x14ac:dyDescent="0.25">
      <c r="A89160" s="1" t="s">
        <v>89167</v>
      </c>
      <c r="B89160">
        <v>20.599999999999994</v>
      </c>
      <c r="C89160">
        <v>1.9249275279223372</v>
      </c>
      <c r="D89160">
        <v>0.89434373202204576</v>
      </c>
      <c r="E89160">
        <v>1.0305837959002915</v>
      </c>
      <c r="F89160">
        <v>0.12934284659924478</v>
      </c>
      <c r="G89160">
        <v>20.500000000000021</v>
      </c>
      <c r="H89160">
        <v>265625000</v>
      </c>
      <c r="I89160">
        <v>0</v>
      </c>
    </row>
    <row r="89161" spans="1:9" x14ac:dyDescent="0.25">
      <c r="A89161" s="1" t="s">
        <v>89168</v>
      </c>
      <c r="B89161">
        <v>20.599999999999984</v>
      </c>
      <c r="C89161">
        <v>1.9488105671147005</v>
      </c>
      <c r="D89161">
        <v>0.90556998870129224</v>
      </c>
      <c r="E89161">
        <v>1.0432405784134082</v>
      </c>
      <c r="F89161">
        <v>0.13311680514542301</v>
      </c>
      <c r="G89161">
        <v>20.500000000000021</v>
      </c>
      <c r="H89161">
        <v>359375000</v>
      </c>
      <c r="I89161">
        <v>0</v>
      </c>
    </row>
    <row r="89162" spans="1:9" x14ac:dyDescent="0.25">
      <c r="A89162" s="1" t="s">
        <v>89169</v>
      </c>
      <c r="B89162">
        <v>22.500000000000007</v>
      </c>
      <c r="C89162">
        <v>3.5867192836111692</v>
      </c>
      <c r="D89162">
        <v>1.5776659440477605</v>
      </c>
      <c r="E89162">
        <v>2.0090533395634087</v>
      </c>
      <c r="F89162">
        <v>0.10382736617913579</v>
      </c>
      <c r="G89162">
        <v>22.400000000000048</v>
      </c>
      <c r="H89162">
        <v>437500000</v>
      </c>
      <c r="I89162">
        <v>0</v>
      </c>
    </row>
    <row r="89163" spans="1:9" x14ac:dyDescent="0.25">
      <c r="A89163" s="1" t="s">
        <v>89170</v>
      </c>
      <c r="B89163">
        <v>22.599999999999969</v>
      </c>
      <c r="C89163">
        <v>3.5945701812397397</v>
      </c>
      <c r="D89163">
        <v>1.5783592753838125</v>
      </c>
      <c r="E89163">
        <v>2.0162109058559272</v>
      </c>
      <c r="F89163">
        <v>0.10372341821294162</v>
      </c>
      <c r="G89163">
        <v>22.50000000000005</v>
      </c>
      <c r="H89163">
        <v>375000000</v>
      </c>
      <c r="I89163">
        <v>0</v>
      </c>
    </row>
    <row r="89164" spans="1:9" x14ac:dyDescent="0.25">
      <c r="A89164" s="1" t="s">
        <v>89171</v>
      </c>
      <c r="B89164">
        <v>21.7</v>
      </c>
      <c r="C89164">
        <v>2.9019994524697514</v>
      </c>
      <c r="D89164">
        <v>1.245033049745655</v>
      </c>
      <c r="E89164">
        <v>1.6569664027240965</v>
      </c>
      <c r="F89164">
        <v>-7.5349386832604726E-2</v>
      </c>
      <c r="G89164">
        <v>21.600000000000037</v>
      </c>
      <c r="H89164">
        <v>265625000</v>
      </c>
      <c r="I89164">
        <v>0</v>
      </c>
    </row>
    <row r="89165" spans="1:9" x14ac:dyDescent="0.25">
      <c r="A89165" s="1" t="s">
        <v>89172</v>
      </c>
      <c r="B89165">
        <v>21.700000000000003</v>
      </c>
      <c r="C89165">
        <v>2.9154482394902033</v>
      </c>
      <c r="D89165">
        <v>1.248299432721609</v>
      </c>
      <c r="E89165">
        <v>1.6671488067685942</v>
      </c>
      <c r="F89165">
        <v>-7.5429280919941277E-2</v>
      </c>
      <c r="G89165">
        <v>21.600000000000037</v>
      </c>
      <c r="H89165">
        <v>312500000</v>
      </c>
      <c r="I89165">
        <v>0</v>
      </c>
    </row>
    <row r="89166" spans="1:9" x14ac:dyDescent="0.25">
      <c r="A89166" s="1" t="s">
        <v>89173</v>
      </c>
      <c r="B89166">
        <v>20.899999999999984</v>
      </c>
      <c r="C89166">
        <v>2.1655198141553895</v>
      </c>
      <c r="D89166">
        <v>0.90915737463287627</v>
      </c>
      <c r="E89166">
        <v>1.2563624395225133</v>
      </c>
      <c r="F89166">
        <v>-6.3202189181699175E-2</v>
      </c>
      <c r="G89166">
        <v>20.800000000000026</v>
      </c>
      <c r="H89166">
        <v>171875000</v>
      </c>
      <c r="I89166">
        <v>0</v>
      </c>
    </row>
    <row r="89167" spans="1:9" x14ac:dyDescent="0.25">
      <c r="A89167" s="1" t="s">
        <v>89174</v>
      </c>
      <c r="B89167">
        <v>20.899999999999981</v>
      </c>
      <c r="C89167">
        <v>2.1751910006359232</v>
      </c>
      <c r="D89167">
        <v>0.91074717981315878</v>
      </c>
      <c r="E89167">
        <v>1.2644438208227644</v>
      </c>
      <c r="F89167">
        <v>-6.3497191548948617E-2</v>
      </c>
      <c r="G89167">
        <v>20.800000000000026</v>
      </c>
      <c r="H89167">
        <v>250000000</v>
      </c>
      <c r="I89167">
        <v>0</v>
      </c>
    </row>
    <row r="89168" spans="1:9" x14ac:dyDescent="0.25">
      <c r="A89168" s="1" t="s">
        <v>89175</v>
      </c>
      <c r="B89168">
        <v>29.499999999999989</v>
      </c>
      <c r="C89168">
        <v>4.4976481104512107</v>
      </c>
      <c r="D89168">
        <v>2.6227426718153679</v>
      </c>
      <c r="E89168">
        <v>1.8749054386358446</v>
      </c>
      <c r="F89168">
        <v>-1</v>
      </c>
      <c r="G89168">
        <v>29.400000000000148</v>
      </c>
      <c r="H89168">
        <v>375000000</v>
      </c>
      <c r="I89168">
        <v>0</v>
      </c>
    </row>
    <row r="89169" spans="1:9" x14ac:dyDescent="0.25">
      <c r="A89169" s="1" t="s">
        <v>89176</v>
      </c>
      <c r="B89169">
        <v>29.849999999999994</v>
      </c>
      <c r="C89169">
        <v>5.4732643284500302</v>
      </c>
      <c r="D89169">
        <v>3.1123640776681181</v>
      </c>
      <c r="E89169">
        <v>2.3609002507819112</v>
      </c>
      <c r="F89169">
        <v>-1</v>
      </c>
      <c r="G89169">
        <v>29.800000000000153</v>
      </c>
      <c r="H89169">
        <v>359375000</v>
      </c>
      <c r="I89169">
        <v>0</v>
      </c>
    </row>
    <row r="89170" spans="1:9" x14ac:dyDescent="0.25">
      <c r="A89170" s="1" t="s">
        <v>89177</v>
      </c>
      <c r="B89170">
        <v>24.299999999999972</v>
      </c>
      <c r="C89170">
        <v>4.9953909436809063</v>
      </c>
      <c r="D89170">
        <v>2.6893489646626323</v>
      </c>
      <c r="E89170">
        <v>2.3060419790182771</v>
      </c>
      <c r="F89170">
        <v>-1</v>
      </c>
      <c r="G89170">
        <v>24.200000000000074</v>
      </c>
      <c r="H89170">
        <v>312500000</v>
      </c>
      <c r="I89170">
        <v>0</v>
      </c>
    </row>
    <row r="89171" spans="1:9" x14ac:dyDescent="0.25">
      <c r="A89171" s="1" t="s">
        <v>89178</v>
      </c>
      <c r="B89171">
        <v>25.099999999999984</v>
      </c>
      <c r="C89171">
        <v>5.7940246756159963</v>
      </c>
      <c r="D89171">
        <v>3.0911715105549877</v>
      </c>
      <c r="E89171">
        <v>2.7028531650610126</v>
      </c>
      <c r="F89171">
        <v>-1</v>
      </c>
      <c r="G89171">
        <v>25.400000000000091</v>
      </c>
      <c r="H89171">
        <v>375000000</v>
      </c>
      <c r="I89171">
        <v>0</v>
      </c>
    </row>
    <row r="89172" spans="1:9" x14ac:dyDescent="0.25">
      <c r="A89172" s="1" t="s">
        <v>89179</v>
      </c>
      <c r="B89172">
        <v>22.500000000000007</v>
      </c>
      <c r="C89172">
        <v>3.5867192836111701</v>
      </c>
      <c r="D89172">
        <v>2.0090533395634091</v>
      </c>
      <c r="E89172">
        <v>1.5776659440477609</v>
      </c>
      <c r="F89172">
        <v>-0.10382736617913535</v>
      </c>
      <c r="G89172">
        <v>22.400000000000048</v>
      </c>
      <c r="H89172">
        <v>265625000</v>
      </c>
      <c r="I89172">
        <v>0</v>
      </c>
    </row>
    <row r="89173" spans="1:9" x14ac:dyDescent="0.25">
      <c r="A89173" s="1" t="s">
        <v>89180</v>
      </c>
      <c r="B89173">
        <v>22.599999999999973</v>
      </c>
      <c r="C89173">
        <v>3.5945701812397486</v>
      </c>
      <c r="D89173">
        <v>2.0162109058559334</v>
      </c>
      <c r="E89173">
        <v>1.5783592753838152</v>
      </c>
      <c r="F89173">
        <v>-0.10372341821294118</v>
      </c>
      <c r="G89173">
        <v>22.50000000000005</v>
      </c>
      <c r="H89173">
        <v>265625000</v>
      </c>
      <c r="I89173">
        <v>0</v>
      </c>
    </row>
    <row r="89174" spans="1:9" x14ac:dyDescent="0.25">
      <c r="A89174" s="1" t="s">
        <v>89181</v>
      </c>
      <c r="B89174">
        <v>21.7</v>
      </c>
      <c r="C89174">
        <v>2.9019994524697492</v>
      </c>
      <c r="D89174">
        <v>1.6569664027240951</v>
      </c>
      <c r="E89174">
        <v>1.2450330497456541</v>
      </c>
      <c r="F89174">
        <v>7.534938683260517E-2</v>
      </c>
      <c r="G89174">
        <v>21.600000000000037</v>
      </c>
      <c r="H89174">
        <v>234375000</v>
      </c>
      <c r="I89174">
        <v>0</v>
      </c>
    </row>
    <row r="89175" spans="1:9" x14ac:dyDescent="0.25">
      <c r="A89175" s="1" t="s">
        <v>89182</v>
      </c>
      <c r="B89175">
        <v>21.70000000000001</v>
      </c>
      <c r="C89175">
        <v>2.9154482394902059</v>
      </c>
      <c r="D89175">
        <v>1.6671488067685956</v>
      </c>
      <c r="E89175">
        <v>1.2482994327216104</v>
      </c>
      <c r="F89175">
        <v>7.5429280919942165E-2</v>
      </c>
      <c r="G89175">
        <v>21.600000000000037</v>
      </c>
      <c r="H89175">
        <v>296875000</v>
      </c>
      <c r="I89175">
        <v>0</v>
      </c>
    </row>
    <row r="89176" spans="1:9" x14ac:dyDescent="0.25">
      <c r="A89176" s="1" t="s">
        <v>89183</v>
      </c>
      <c r="B89176">
        <v>20.899999999999984</v>
      </c>
      <c r="C89176">
        <v>2.1655198141553904</v>
      </c>
      <c r="D89176">
        <v>1.2563624395225137</v>
      </c>
      <c r="E89176">
        <v>0.90915737463287671</v>
      </c>
      <c r="F89176">
        <v>6.3202189181699175E-2</v>
      </c>
      <c r="G89176">
        <v>20.800000000000026</v>
      </c>
      <c r="H89176">
        <v>250000000</v>
      </c>
      <c r="I89176">
        <v>0</v>
      </c>
    </row>
    <row r="89177" spans="1:9" x14ac:dyDescent="0.25">
      <c r="A89177" s="1" t="s">
        <v>89184</v>
      </c>
      <c r="B89177">
        <v>20.899999999999984</v>
      </c>
      <c r="C89177">
        <v>2.1751910006359214</v>
      </c>
      <c r="D89177">
        <v>1.2644438208227635</v>
      </c>
      <c r="E89177">
        <v>0.91074717981315789</v>
      </c>
      <c r="F89177">
        <v>6.3497191548948617E-2</v>
      </c>
      <c r="G89177">
        <v>20.800000000000026</v>
      </c>
      <c r="H89177">
        <v>312500000</v>
      </c>
      <c r="I89177">
        <v>0</v>
      </c>
    </row>
    <row r="89178" spans="1:9" x14ac:dyDescent="0.25">
      <c r="A89178" s="1" t="s">
        <v>89185</v>
      </c>
      <c r="B89178">
        <v>26.900000000000023</v>
      </c>
      <c r="C89178">
        <v>4.1018103249546094</v>
      </c>
      <c r="D89178">
        <v>1.6449691285998727</v>
      </c>
      <c r="E89178">
        <v>2.4568411963547363</v>
      </c>
      <c r="F89178">
        <v>-8.8913758489093553E-2</v>
      </c>
      <c r="G89178">
        <v>26.800000000000111</v>
      </c>
      <c r="H89178">
        <v>406250000</v>
      </c>
      <c r="I89178">
        <v>0</v>
      </c>
    </row>
    <row r="89179" spans="1:9" x14ac:dyDescent="0.25">
      <c r="A89179" s="1" t="s">
        <v>89186</v>
      </c>
      <c r="B89179">
        <v>26.999999999999986</v>
      </c>
      <c r="C89179">
        <v>4.1044048908727415</v>
      </c>
      <c r="D89179">
        <v>1.6436756962172048</v>
      </c>
      <c r="E89179">
        <v>2.4607291946555327</v>
      </c>
      <c r="F89179">
        <v>-8.8923985995029042E-2</v>
      </c>
      <c r="G89179">
        <v>26.900000000000112</v>
      </c>
      <c r="H89179">
        <v>484375000</v>
      </c>
      <c r="I89179">
        <v>0</v>
      </c>
    </row>
    <row r="89180" spans="1:9" x14ac:dyDescent="0.25">
      <c r="A89180" s="1" t="s">
        <v>89187</v>
      </c>
      <c r="B89180">
        <v>25.400000000000009</v>
      </c>
      <c r="C89180">
        <v>4.1898769099648163</v>
      </c>
      <c r="D89180">
        <v>1.6757332657882245</v>
      </c>
      <c r="E89180">
        <v>2.5141436441765967</v>
      </c>
      <c r="F89180">
        <v>0.11929504802686663</v>
      </c>
      <c r="G89180">
        <v>25.30000000000009</v>
      </c>
      <c r="H89180">
        <v>390625000</v>
      </c>
      <c r="I89180">
        <v>0</v>
      </c>
    </row>
    <row r="89181" spans="1:9" x14ac:dyDescent="0.25">
      <c r="A89181" s="1" t="s">
        <v>89188</v>
      </c>
      <c r="B89181">
        <v>25.500000000000036</v>
      </c>
      <c r="C89181">
        <v>4.1535696601272747</v>
      </c>
      <c r="D89181">
        <v>1.6545469019263828</v>
      </c>
      <c r="E89181">
        <v>2.4990227582008919</v>
      </c>
      <c r="F89181">
        <v>0.11250633480628336</v>
      </c>
      <c r="G89181">
        <v>25.400000000000091</v>
      </c>
      <c r="H89181">
        <v>359375000</v>
      </c>
      <c r="I89181">
        <v>0</v>
      </c>
    </row>
    <row r="89182" spans="1:9" x14ac:dyDescent="0.25">
      <c r="A89182" s="1" t="s">
        <v>89189</v>
      </c>
      <c r="B89182">
        <v>20.599999999999994</v>
      </c>
      <c r="C89182">
        <v>1.9249275279223372</v>
      </c>
      <c r="D89182">
        <v>1.0305837959002915</v>
      </c>
      <c r="E89182">
        <v>0.89434373202204576</v>
      </c>
      <c r="F89182">
        <v>-0.12934284659924478</v>
      </c>
      <c r="G89182">
        <v>20.500000000000021</v>
      </c>
      <c r="H89182">
        <v>250000000</v>
      </c>
      <c r="I89182">
        <v>0</v>
      </c>
    </row>
    <row r="89183" spans="1:9" x14ac:dyDescent="0.25">
      <c r="A89183" s="1" t="s">
        <v>89190</v>
      </c>
      <c r="B89183">
        <v>20.599999999999984</v>
      </c>
      <c r="C89183">
        <v>1.9488105671146987</v>
      </c>
      <c r="D89183">
        <v>1.0432405784134073</v>
      </c>
      <c r="E89183">
        <v>0.90556998870129135</v>
      </c>
      <c r="F89183">
        <v>-0.13311680514542301</v>
      </c>
      <c r="G89183">
        <v>20.500000000000021</v>
      </c>
      <c r="H89183">
        <v>328125000</v>
      </c>
      <c r="I89183">
        <v>0</v>
      </c>
    </row>
    <row r="89184" spans="1:9" x14ac:dyDescent="0.25">
      <c r="A89184" s="1" t="s">
        <v>89191</v>
      </c>
      <c r="B89184">
        <v>23.399999999999977</v>
      </c>
      <c r="C89184">
        <v>4.1301387172248099</v>
      </c>
      <c r="D89184">
        <v>2.270020973855527</v>
      </c>
      <c r="E89184">
        <v>1.8601177433692802</v>
      </c>
      <c r="F89184">
        <v>-1</v>
      </c>
      <c r="G89184">
        <v>23.300000000000061</v>
      </c>
      <c r="H89184">
        <v>343750000</v>
      </c>
      <c r="I89184">
        <v>0</v>
      </c>
    </row>
    <row r="89185" spans="1:9" x14ac:dyDescent="0.25">
      <c r="A89185" s="1" t="s">
        <v>89192</v>
      </c>
      <c r="B89185">
        <v>23.750000000000032</v>
      </c>
      <c r="C89185">
        <v>5.0923409281591461</v>
      </c>
      <c r="D89185">
        <v>2.7537041827889666</v>
      </c>
      <c r="E89185">
        <v>2.3386367453701782</v>
      </c>
      <c r="F89185">
        <v>-1</v>
      </c>
      <c r="G89185">
        <v>23.700000000000067</v>
      </c>
      <c r="H89185">
        <v>312500000</v>
      </c>
      <c r="I89185">
        <v>0</v>
      </c>
    </row>
    <row r="89186" spans="1:9" x14ac:dyDescent="0.25">
      <c r="A89186" s="1" t="s">
        <v>89193</v>
      </c>
      <c r="B89186">
        <v>57.1487983796493</v>
      </c>
      <c r="C89186">
        <v>63.393280450645975</v>
      </c>
      <c r="D89186">
        <v>29.416470128214801</v>
      </c>
      <c r="E89186">
        <v>33.976810322431163</v>
      </c>
      <c r="F89186">
        <v>-1</v>
      </c>
      <c r="G89186">
        <v>0</v>
      </c>
      <c r="H89186">
        <v>859375000</v>
      </c>
      <c r="I89186">
        <v>0</v>
      </c>
    </row>
    <row r="89187" spans="1:9" x14ac:dyDescent="0.25">
      <c r="A89187" s="1" t="s">
        <v>89194</v>
      </c>
      <c r="B89187">
        <v>57.525023244710653</v>
      </c>
      <c r="C89187">
        <v>51.54902943259183</v>
      </c>
      <c r="D89187">
        <v>20.25565615738585</v>
      </c>
      <c r="E89187">
        <v>31.293373275205958</v>
      </c>
      <c r="F89187">
        <v>-1</v>
      </c>
      <c r="G89187">
        <v>0</v>
      </c>
      <c r="H89187">
        <v>796875000</v>
      </c>
      <c r="I89187">
        <v>0</v>
      </c>
    </row>
    <row r="89188" spans="1:9" x14ac:dyDescent="0.25">
      <c r="A89188" s="1" t="s">
        <v>89195</v>
      </c>
      <c r="B89188">
        <v>27.200000000000042</v>
      </c>
      <c r="C89188">
        <v>5.1310523443574141</v>
      </c>
      <c r="D89188">
        <v>3.3985723353213046</v>
      </c>
      <c r="E89188">
        <v>1.7324800090361103</v>
      </c>
      <c r="F89188">
        <v>0.10406053806659976</v>
      </c>
      <c r="G89188">
        <v>27.100000000000115</v>
      </c>
      <c r="H89188">
        <v>375000000</v>
      </c>
      <c r="I89188">
        <v>0</v>
      </c>
    </row>
    <row r="89189" spans="1:9" x14ac:dyDescent="0.25">
      <c r="A89189" s="1" t="s">
        <v>89196</v>
      </c>
      <c r="B89189">
        <v>27.30000000000005</v>
      </c>
      <c r="C89189">
        <v>5.1476659393267443</v>
      </c>
      <c r="D89189">
        <v>3.4100064990841674</v>
      </c>
      <c r="E89189">
        <v>1.7376594402425769</v>
      </c>
      <c r="F89189">
        <v>0.10530272913233052</v>
      </c>
      <c r="G89189">
        <v>27.200000000000117</v>
      </c>
      <c r="H89189">
        <v>328125000</v>
      </c>
      <c r="I89189">
        <v>0</v>
      </c>
    </row>
    <row r="89190" spans="1:9" x14ac:dyDescent="0.25">
      <c r="A89190" s="1" t="s">
        <v>89197</v>
      </c>
      <c r="B89190">
        <v>26.500000000000025</v>
      </c>
      <c r="C89190">
        <v>4.9012472710815995</v>
      </c>
      <c r="D89190">
        <v>3.4948127979162469</v>
      </c>
      <c r="E89190">
        <v>1.4064344731653531</v>
      </c>
      <c r="F89190">
        <v>9.5882696403362555E-2</v>
      </c>
      <c r="G89190">
        <v>26.400000000000105</v>
      </c>
      <c r="H89190">
        <v>453125000</v>
      </c>
      <c r="I89190">
        <v>0</v>
      </c>
    </row>
    <row r="89191" spans="1:9" x14ac:dyDescent="0.25">
      <c r="A89191" s="1" t="s">
        <v>89198</v>
      </c>
      <c r="B89191">
        <v>26.60000000000003</v>
      </c>
      <c r="C89191">
        <v>4.9092698713113183</v>
      </c>
      <c r="D89191">
        <v>3.5031724843322776</v>
      </c>
      <c r="E89191">
        <v>1.4060973869790412</v>
      </c>
      <c r="F89191">
        <v>9.6016018338881182E-2</v>
      </c>
      <c r="G89191">
        <v>26.500000000000107</v>
      </c>
      <c r="H89191">
        <v>312500000</v>
      </c>
      <c r="I89191">
        <v>0</v>
      </c>
    </row>
    <row r="89192" spans="1:9" x14ac:dyDescent="0.25">
      <c r="A89192" s="1" t="s">
        <v>89199</v>
      </c>
      <c r="B89192">
        <v>25.9</v>
      </c>
      <c r="C89192">
        <v>5.1146297943657091</v>
      </c>
      <c r="D89192">
        <v>3.9724710297827204</v>
      </c>
      <c r="E89192">
        <v>1.1421587645829887</v>
      </c>
      <c r="F89192">
        <v>9.7189307164697425E-2</v>
      </c>
      <c r="G89192">
        <v>25.800000000000097</v>
      </c>
      <c r="H89192">
        <v>406250000</v>
      </c>
      <c r="I89192">
        <v>0</v>
      </c>
    </row>
    <row r="89193" spans="1:9" x14ac:dyDescent="0.25">
      <c r="A89193" s="1" t="s">
        <v>89200</v>
      </c>
      <c r="B89193">
        <v>26.000000000000011</v>
      </c>
      <c r="C89193">
        <v>5.130456650909105</v>
      </c>
      <c r="D89193">
        <v>3.9892828978741273</v>
      </c>
      <c r="E89193">
        <v>1.1411737530349777</v>
      </c>
      <c r="F89193">
        <v>9.7923990748319589E-2</v>
      </c>
      <c r="G89193">
        <v>25.900000000000098</v>
      </c>
      <c r="H89193">
        <v>375000000</v>
      </c>
      <c r="I89193">
        <v>0</v>
      </c>
    </row>
    <row r="89194" spans="1:9" x14ac:dyDescent="0.25">
      <c r="A89194" s="1" t="s">
        <v>89201</v>
      </c>
      <c r="B89194">
        <v>27.200000000000028</v>
      </c>
      <c r="C89194">
        <v>5.1310523443574061</v>
      </c>
      <c r="D89194">
        <v>1.7324800090361059</v>
      </c>
      <c r="E89194">
        <v>3.3985723353212998</v>
      </c>
      <c r="F89194">
        <v>-0.10406053806659799</v>
      </c>
      <c r="G89194">
        <v>27.100000000000115</v>
      </c>
      <c r="H89194">
        <v>375000000</v>
      </c>
      <c r="I89194">
        <v>0</v>
      </c>
    </row>
    <row r="89195" spans="1:9" x14ac:dyDescent="0.25">
      <c r="A89195" s="1" t="s">
        <v>89202</v>
      </c>
      <c r="B89195">
        <v>27.30000000000005</v>
      </c>
      <c r="C89195">
        <v>5.1476659393267621</v>
      </c>
      <c r="D89195">
        <v>1.737659440242588</v>
      </c>
      <c r="E89195">
        <v>3.4100064990841741</v>
      </c>
      <c r="F89195">
        <v>-0.10530272913232697</v>
      </c>
      <c r="G89195">
        <v>27.200000000000117</v>
      </c>
      <c r="H89195">
        <v>359375000</v>
      </c>
      <c r="I89195">
        <v>0</v>
      </c>
    </row>
    <row r="89196" spans="1:9" x14ac:dyDescent="0.25">
      <c r="A89196" s="1" t="s">
        <v>89203</v>
      </c>
      <c r="B89196">
        <v>26.500000000000025</v>
      </c>
      <c r="C89196">
        <v>4.9012472710816013</v>
      </c>
      <c r="D89196">
        <v>1.4064344731653526</v>
      </c>
      <c r="E89196">
        <v>3.4948127979162473</v>
      </c>
      <c r="F89196">
        <v>-9.5882696403362999E-2</v>
      </c>
      <c r="G89196">
        <v>26.400000000000105</v>
      </c>
      <c r="H89196">
        <v>312500000</v>
      </c>
      <c r="I89196">
        <v>0</v>
      </c>
    </row>
    <row r="89197" spans="1:9" x14ac:dyDescent="0.25">
      <c r="A89197" s="1" t="s">
        <v>89204</v>
      </c>
      <c r="B89197">
        <v>26.60000000000003</v>
      </c>
      <c r="C89197">
        <v>4.9092698713113272</v>
      </c>
      <c r="D89197">
        <v>1.4060973869790407</v>
      </c>
      <c r="E89197">
        <v>3.5031724843322873</v>
      </c>
      <c r="F89197">
        <v>-9.6016018338879405E-2</v>
      </c>
      <c r="G89197">
        <v>26.500000000000107</v>
      </c>
      <c r="H89197">
        <v>406250000</v>
      </c>
      <c r="I89197">
        <v>0</v>
      </c>
    </row>
    <row r="89198" spans="1:9" x14ac:dyDescent="0.25">
      <c r="A89198" s="1" t="s">
        <v>89205</v>
      </c>
      <c r="B89198">
        <v>25.9</v>
      </c>
      <c r="C89198">
        <v>5.1146297943657073</v>
      </c>
      <c r="D89198">
        <v>1.1421587645829887</v>
      </c>
      <c r="E89198">
        <v>3.972471029782719</v>
      </c>
      <c r="F89198">
        <v>-9.7189307164697425E-2</v>
      </c>
      <c r="G89198">
        <v>25.800000000000097</v>
      </c>
      <c r="H89198">
        <v>406250000</v>
      </c>
      <c r="I89198">
        <v>0</v>
      </c>
    </row>
    <row r="89199" spans="1:9" x14ac:dyDescent="0.25">
      <c r="A89199" s="1" t="s">
        <v>89206</v>
      </c>
      <c r="B89199">
        <v>26.000000000000011</v>
      </c>
      <c r="C89199">
        <v>5.1304566509091067</v>
      </c>
      <c r="D89199">
        <v>1.1411737530349786</v>
      </c>
      <c r="E89199">
        <v>3.9892828978741286</v>
      </c>
      <c r="F89199">
        <v>-9.7923990748320033E-2</v>
      </c>
      <c r="G89199">
        <v>25.900000000000098</v>
      </c>
      <c r="H89199">
        <v>281250000</v>
      </c>
      <c r="I89199">
        <v>0</v>
      </c>
    </row>
    <row r="89200" spans="1:9" x14ac:dyDescent="0.25">
      <c r="A89200" s="1" t="s">
        <v>89207</v>
      </c>
      <c r="B89200">
        <v>28.20000000000006</v>
      </c>
      <c r="C89200">
        <v>5.0232383387815203</v>
      </c>
      <c r="D89200">
        <v>3.1560402808879848</v>
      </c>
      <c r="E89200">
        <v>1.8671980578935363</v>
      </c>
      <c r="F89200">
        <v>-1</v>
      </c>
      <c r="G89200">
        <v>28.100000000000129</v>
      </c>
      <c r="H89200">
        <v>328125000</v>
      </c>
      <c r="I89200">
        <v>0</v>
      </c>
    </row>
    <row r="89201" spans="1:9" x14ac:dyDescent="0.25">
      <c r="A89201" s="1" t="s">
        <v>89208</v>
      </c>
      <c r="B89201">
        <v>28.550000000000036</v>
      </c>
      <c r="C89201">
        <v>5.9736615763993992</v>
      </c>
      <c r="D89201">
        <v>2.3407017261777519</v>
      </c>
      <c r="E89201">
        <v>3.6329598502216469</v>
      </c>
      <c r="F89201">
        <v>1</v>
      </c>
      <c r="G89201">
        <v>28.500000000000135</v>
      </c>
      <c r="H89201">
        <v>359375000</v>
      </c>
      <c r="I89201">
        <v>0</v>
      </c>
    </row>
    <row r="89202" spans="1:9" x14ac:dyDescent="0.25">
      <c r="A89202" s="1" t="s">
        <v>89209</v>
      </c>
      <c r="B89202">
        <v>35.100000000000165</v>
      </c>
      <c r="C89202">
        <v>12.850147371407409</v>
      </c>
      <c r="D89202">
        <v>2.7938936666836174</v>
      </c>
      <c r="E89202">
        <v>10.056253704723787</v>
      </c>
      <c r="F89202">
        <v>-1</v>
      </c>
      <c r="G89202">
        <v>35.400000000000233</v>
      </c>
      <c r="H89202">
        <v>453125000</v>
      </c>
      <c r="I89202">
        <v>0</v>
      </c>
    </row>
    <row r="89203" spans="1:9" x14ac:dyDescent="0.25">
      <c r="A89203" s="1" t="s">
        <v>89210</v>
      </c>
      <c r="B89203">
        <v>35.900000000000183</v>
      </c>
      <c r="C89203">
        <v>12.221652522431533</v>
      </c>
      <c r="D89203">
        <v>2.4729934056366307</v>
      </c>
      <c r="E89203">
        <v>9.7486591167949044</v>
      </c>
      <c r="F89203">
        <v>-1</v>
      </c>
      <c r="G89203">
        <v>36.60000000000025</v>
      </c>
      <c r="H89203">
        <v>468750000</v>
      </c>
      <c r="I89203">
        <v>0</v>
      </c>
    </row>
    <row r="89204" spans="1:9" x14ac:dyDescent="0.25">
      <c r="A89204" s="1" t="s">
        <v>89211</v>
      </c>
      <c r="B89204">
        <v>30.200000000000099</v>
      </c>
      <c r="C89204">
        <v>6.5151003771455125</v>
      </c>
      <c r="D89204">
        <v>4.0631181214408931</v>
      </c>
      <c r="E89204">
        <v>2.4519822557046189</v>
      </c>
      <c r="F89204">
        <v>0.35597921486898798</v>
      </c>
      <c r="G89204">
        <v>30.100000000000158</v>
      </c>
      <c r="H89204">
        <v>421875000</v>
      </c>
      <c r="I89204">
        <v>0</v>
      </c>
    </row>
    <row r="89205" spans="1:9" x14ac:dyDescent="0.25">
      <c r="A89205" s="1" t="s">
        <v>89212</v>
      </c>
      <c r="B89205">
        <v>30.299506172300916</v>
      </c>
      <c r="C89205">
        <v>5.7987982700056033</v>
      </c>
      <c r="D89205">
        <v>3.7073225553272136</v>
      </c>
      <c r="E89205">
        <v>2.0914757146783916</v>
      </c>
      <c r="F89205">
        <v>0.33270737953759877</v>
      </c>
      <c r="G89205">
        <v>30.600000000000165</v>
      </c>
      <c r="H89205">
        <v>468750000</v>
      </c>
      <c r="I89205">
        <v>0</v>
      </c>
    </row>
    <row r="89206" spans="1:9" x14ac:dyDescent="0.25">
      <c r="A89206" s="1" t="s">
        <v>89213</v>
      </c>
      <c r="B89206">
        <v>29.20000000000006</v>
      </c>
      <c r="C89206">
        <v>5.4945134775638937</v>
      </c>
      <c r="D89206">
        <v>3.6440773526037313</v>
      </c>
      <c r="E89206">
        <v>1.8504361249601637</v>
      </c>
      <c r="F89206">
        <v>-0.11882613230533368</v>
      </c>
      <c r="G89206">
        <v>29.100000000000144</v>
      </c>
      <c r="H89206">
        <v>343750000</v>
      </c>
      <c r="I89206">
        <v>0</v>
      </c>
    </row>
    <row r="89207" spans="1:9" x14ac:dyDescent="0.25">
      <c r="A89207" s="1" t="s">
        <v>89214</v>
      </c>
      <c r="B89207">
        <v>29.200000000000028</v>
      </c>
      <c r="C89207">
        <v>5.4623559942665061</v>
      </c>
      <c r="D89207">
        <v>3.6308050382071926</v>
      </c>
      <c r="E89207">
        <v>1.8315509560593135</v>
      </c>
      <c r="F89207">
        <v>0.11285656506275199</v>
      </c>
      <c r="G89207">
        <v>29.100000000000144</v>
      </c>
      <c r="H89207">
        <v>312500000</v>
      </c>
      <c r="I89207">
        <v>0</v>
      </c>
    </row>
    <row r="89208" spans="1:9" x14ac:dyDescent="0.25">
      <c r="A89208" s="1" t="s">
        <v>89215</v>
      </c>
      <c r="B89208">
        <v>20.69999999999995</v>
      </c>
      <c r="C89208">
        <v>2.0471299186303624</v>
      </c>
      <c r="D89208">
        <v>0.89038485657563626</v>
      </c>
      <c r="E89208">
        <v>1.1567450620547262</v>
      </c>
      <c r="F89208">
        <v>0.12857911066080074</v>
      </c>
      <c r="G89208">
        <v>20.600000000000023</v>
      </c>
      <c r="H89208">
        <v>234375000</v>
      </c>
      <c r="I89208">
        <v>0</v>
      </c>
    </row>
    <row r="89209" spans="1:9" x14ac:dyDescent="0.25">
      <c r="A89209" s="1" t="s">
        <v>89216</v>
      </c>
      <c r="B89209">
        <v>20.699999999999985</v>
      </c>
      <c r="C89209">
        <v>2.0727228473005579</v>
      </c>
      <c r="D89209">
        <v>0.90225610254756905</v>
      </c>
      <c r="E89209">
        <v>1.1704667447529888</v>
      </c>
      <c r="F89209">
        <v>0.13124878205443524</v>
      </c>
      <c r="G89209">
        <v>20.600000000000023</v>
      </c>
      <c r="H89209">
        <v>187500000</v>
      </c>
      <c r="I89209">
        <v>0</v>
      </c>
    </row>
    <row r="89210" spans="1:9" x14ac:dyDescent="0.25">
      <c r="A89210" s="1" t="s">
        <v>89217</v>
      </c>
      <c r="B89210">
        <v>24.199999999999992</v>
      </c>
      <c r="C89210">
        <v>5.1443121782982635</v>
      </c>
      <c r="D89210">
        <v>1.6094774514701946</v>
      </c>
      <c r="E89210">
        <v>3.5348347268280689</v>
      </c>
      <c r="F89210">
        <v>0.1006439381974884</v>
      </c>
      <c r="G89210">
        <v>24.100000000000072</v>
      </c>
      <c r="H89210">
        <v>359375000</v>
      </c>
      <c r="I89210">
        <v>0</v>
      </c>
    </row>
    <row r="89211" spans="1:9" x14ac:dyDescent="0.25">
      <c r="A89211" s="1" t="s">
        <v>89218</v>
      </c>
      <c r="B89211">
        <v>24.200000000000014</v>
      </c>
      <c r="C89211">
        <v>5.0973762044238367</v>
      </c>
      <c r="D89211">
        <v>1.6082755583046984</v>
      </c>
      <c r="E89211">
        <v>3.4891006461191374</v>
      </c>
      <c r="F89211">
        <v>0.10053419730211299</v>
      </c>
      <c r="G89211">
        <v>24.100000000000072</v>
      </c>
      <c r="H89211">
        <v>234375000</v>
      </c>
      <c r="I89211">
        <v>0</v>
      </c>
    </row>
    <row r="89212" spans="1:9" x14ac:dyDescent="0.25">
      <c r="A89212" s="1" t="s">
        <v>89219</v>
      </c>
      <c r="B89212">
        <v>24.199999999999982</v>
      </c>
      <c r="C89212">
        <v>6.1888203384687852</v>
      </c>
      <c r="D89212">
        <v>1.2899861192882875</v>
      </c>
      <c r="E89212">
        <v>4.8988342191804968</v>
      </c>
      <c r="F89212">
        <v>-0.59078814591574336</v>
      </c>
      <c r="G89212">
        <v>24.100000000000072</v>
      </c>
      <c r="H89212">
        <v>312500000</v>
      </c>
      <c r="I89212">
        <v>0</v>
      </c>
    </row>
    <row r="89213" spans="1:9" x14ac:dyDescent="0.25">
      <c r="A89213" s="1" t="s">
        <v>89220</v>
      </c>
      <c r="B89213">
        <v>24.299999999999976</v>
      </c>
      <c r="C89213">
        <v>6.1090369662293682</v>
      </c>
      <c r="D89213">
        <v>1.2928751465812995</v>
      </c>
      <c r="E89213">
        <v>4.8161618196480678</v>
      </c>
      <c r="F89213">
        <v>-0.51564572938278808</v>
      </c>
      <c r="G89213">
        <v>24.200000000000074</v>
      </c>
      <c r="H89213">
        <v>250000000</v>
      </c>
      <c r="I89213">
        <v>0</v>
      </c>
    </row>
    <row r="89214" spans="1:9" x14ac:dyDescent="0.25">
      <c r="A89214" s="1" t="s">
        <v>89221</v>
      </c>
      <c r="B89214">
        <v>58.895837289457155</v>
      </c>
      <c r="C89214">
        <v>29.136403367767286</v>
      </c>
      <c r="D89214">
        <v>15.634362497113289</v>
      </c>
      <c r="E89214">
        <v>13.502040870653978</v>
      </c>
      <c r="F89214">
        <v>-1</v>
      </c>
      <c r="G89214">
        <v>0</v>
      </c>
      <c r="H89214">
        <v>859375000</v>
      </c>
      <c r="I89214">
        <v>0</v>
      </c>
    </row>
    <row r="89215" spans="1:9" x14ac:dyDescent="0.25">
      <c r="A89215" s="1" t="s">
        <v>89222</v>
      </c>
      <c r="B89215">
        <v>51.869412420751331</v>
      </c>
      <c r="C89215">
        <v>37.302769510388678</v>
      </c>
      <c r="D89215">
        <v>23.115069442171485</v>
      </c>
      <c r="E89215">
        <v>14.187700068217177</v>
      </c>
      <c r="F89215">
        <v>1</v>
      </c>
      <c r="G89215">
        <v>52.700000000000479</v>
      </c>
      <c r="H89215">
        <v>859375000</v>
      </c>
      <c r="I89215">
        <v>0</v>
      </c>
    </row>
    <row r="89216" spans="1:9" x14ac:dyDescent="0.25">
      <c r="A89216" s="1" t="s">
        <v>89223</v>
      </c>
      <c r="B89216">
        <v>32.100000000000101</v>
      </c>
      <c r="C89216">
        <v>5.1385242026121247</v>
      </c>
      <c r="D89216">
        <v>3.2545960609810498</v>
      </c>
      <c r="E89216">
        <v>1.8839281416310758</v>
      </c>
      <c r="F89216">
        <v>-1</v>
      </c>
      <c r="G89216">
        <v>32.000000000000185</v>
      </c>
      <c r="H89216">
        <v>437500000</v>
      </c>
      <c r="I89216">
        <v>0</v>
      </c>
    </row>
    <row r="89217" spans="1:9" x14ac:dyDescent="0.25">
      <c r="A89217" s="1" t="s">
        <v>89224</v>
      </c>
      <c r="B89217">
        <v>32.450000000000088</v>
      </c>
      <c r="C89217">
        <v>6.085284534944015</v>
      </c>
      <c r="D89217">
        <v>3.7289761020122802</v>
      </c>
      <c r="E89217">
        <v>2.3563084329317352</v>
      </c>
      <c r="F89217">
        <v>-1</v>
      </c>
      <c r="G89217">
        <v>32.40000000000019</v>
      </c>
      <c r="H89217">
        <v>500000000</v>
      </c>
      <c r="I89217">
        <v>0</v>
      </c>
    </row>
    <row r="89218" spans="1:9" x14ac:dyDescent="0.25">
      <c r="A89218" s="1" t="s">
        <v>89225</v>
      </c>
      <c r="B89218">
        <v>25.299999999999972</v>
      </c>
      <c r="C89218">
        <v>5.7818791585404776</v>
      </c>
      <c r="D89218">
        <v>3.3764302407055875</v>
      </c>
      <c r="E89218">
        <v>2.4054489178348897</v>
      </c>
      <c r="F89218">
        <v>-1</v>
      </c>
      <c r="G89218">
        <v>25.200000000000088</v>
      </c>
      <c r="H89218">
        <v>281250000</v>
      </c>
      <c r="I89218">
        <v>0</v>
      </c>
    </row>
    <row r="89219" spans="1:9" x14ac:dyDescent="0.25">
      <c r="A89219" s="1" t="s">
        <v>89226</v>
      </c>
      <c r="B89219">
        <v>35.900000000000183</v>
      </c>
      <c r="C89219">
        <v>12.221652522431601</v>
      </c>
      <c r="D89219">
        <v>9.7486591167949399</v>
      </c>
      <c r="E89219">
        <v>2.4729934056366605</v>
      </c>
      <c r="F89219">
        <v>1</v>
      </c>
      <c r="G89219">
        <v>36.60000000000025</v>
      </c>
      <c r="H89219">
        <v>515625000</v>
      </c>
      <c r="I89219">
        <v>0</v>
      </c>
    </row>
    <row r="89220" spans="1:9" x14ac:dyDescent="0.25">
      <c r="A89220" s="1" t="s">
        <v>89227</v>
      </c>
      <c r="B89220">
        <v>24.199999999999992</v>
      </c>
      <c r="C89220">
        <v>5.1443121782982626</v>
      </c>
      <c r="D89220">
        <v>3.534834726828068</v>
      </c>
      <c r="E89220">
        <v>1.6094774514701942</v>
      </c>
      <c r="F89220">
        <v>-0.10064393819748885</v>
      </c>
      <c r="G89220">
        <v>24.100000000000072</v>
      </c>
      <c r="H89220">
        <v>312500000</v>
      </c>
      <c r="I89220">
        <v>0</v>
      </c>
    </row>
    <row r="89221" spans="1:9" x14ac:dyDescent="0.25">
      <c r="A89221" s="1" t="s">
        <v>89228</v>
      </c>
      <c r="B89221">
        <v>24.20000000000001</v>
      </c>
      <c r="C89221">
        <v>5.0973762044238358</v>
      </c>
      <c r="D89221">
        <v>3.4891006461191378</v>
      </c>
      <c r="E89221">
        <v>1.6082755583046988</v>
      </c>
      <c r="F89221">
        <v>-0.10053419730211255</v>
      </c>
      <c r="G89221">
        <v>24.100000000000072</v>
      </c>
      <c r="H89221">
        <v>328125000</v>
      </c>
      <c r="I89221">
        <v>0</v>
      </c>
    </row>
    <row r="89222" spans="1:9" x14ac:dyDescent="0.25">
      <c r="A89222" s="1" t="s">
        <v>89229</v>
      </c>
      <c r="B89222">
        <v>24.199999999999982</v>
      </c>
      <c r="C89222">
        <v>6.1888203384687852</v>
      </c>
      <c r="D89222">
        <v>4.8988342191804977</v>
      </c>
      <c r="E89222">
        <v>1.2899861192882875</v>
      </c>
      <c r="F89222">
        <v>0.59078814591574424</v>
      </c>
      <c r="G89222">
        <v>24.100000000000072</v>
      </c>
      <c r="H89222">
        <v>375000000</v>
      </c>
      <c r="I89222">
        <v>0</v>
      </c>
    </row>
    <row r="89223" spans="1:9" x14ac:dyDescent="0.25">
      <c r="A89223" s="1" t="s">
        <v>89230</v>
      </c>
      <c r="B89223">
        <v>24.299999999999979</v>
      </c>
      <c r="C89223">
        <v>6.1090369662293265</v>
      </c>
      <c r="D89223">
        <v>4.8161618196480322</v>
      </c>
      <c r="E89223">
        <v>1.2928751465812938</v>
      </c>
      <c r="F89223">
        <v>0.51564572938277387</v>
      </c>
      <c r="G89223">
        <v>24.200000000000074</v>
      </c>
      <c r="H89223">
        <v>296875000</v>
      </c>
      <c r="I89223">
        <v>0</v>
      </c>
    </row>
    <row r="89224" spans="1:9" x14ac:dyDescent="0.25">
      <c r="A89224" s="1" t="s">
        <v>89231</v>
      </c>
      <c r="B89224">
        <v>58.895837289455045</v>
      </c>
      <c r="C89224">
        <v>29.136403367190116</v>
      </c>
      <c r="D89224">
        <v>13.502040870368685</v>
      </c>
      <c r="E89224">
        <v>15.634362496821417</v>
      </c>
      <c r="F89224">
        <v>1</v>
      </c>
      <c r="G89224">
        <v>0</v>
      </c>
      <c r="H89224">
        <v>843750000</v>
      </c>
      <c r="I89224">
        <v>0</v>
      </c>
    </row>
    <row r="89225" spans="1:9" x14ac:dyDescent="0.25">
      <c r="A89225" s="1" t="s">
        <v>89232</v>
      </c>
      <c r="B89225">
        <v>51.869412420751317</v>
      </c>
      <c r="C89225">
        <v>37.302769510388863</v>
      </c>
      <c r="D89225">
        <v>14.18770006821719</v>
      </c>
      <c r="E89225">
        <v>23.115069442171698</v>
      </c>
      <c r="F89225">
        <v>-1</v>
      </c>
      <c r="G89225">
        <v>52.700000000000479</v>
      </c>
      <c r="H89225">
        <v>765625000</v>
      </c>
      <c r="I89225">
        <v>0</v>
      </c>
    </row>
    <row r="89226" spans="1:9" x14ac:dyDescent="0.25">
      <c r="A89226" s="1" t="s">
        <v>89233</v>
      </c>
      <c r="B89226">
        <v>30.200000000000088</v>
      </c>
      <c r="C89226">
        <v>6.515100377144849</v>
      </c>
      <c r="D89226">
        <v>2.4519822557042916</v>
      </c>
      <c r="E89226">
        <v>4.0631181214405601</v>
      </c>
      <c r="F89226">
        <v>-0.35597921486897377</v>
      </c>
      <c r="G89226">
        <v>30.100000000000158</v>
      </c>
      <c r="H89226">
        <v>453125000</v>
      </c>
      <c r="I89226">
        <v>0</v>
      </c>
    </row>
    <row r="89227" spans="1:9" x14ac:dyDescent="0.25">
      <c r="A89227" s="1" t="s">
        <v>89234</v>
      </c>
      <c r="B89227">
        <v>30.299506172300887</v>
      </c>
      <c r="C89227">
        <v>5.798798270006488</v>
      </c>
      <c r="D89227">
        <v>2.0914757146788361</v>
      </c>
      <c r="E89227">
        <v>3.7073225553276523</v>
      </c>
      <c r="F89227">
        <v>-0.33270737953761031</v>
      </c>
      <c r="G89227">
        <v>30.600000000000165</v>
      </c>
      <c r="H89227">
        <v>468750000</v>
      </c>
      <c r="I89227">
        <v>0</v>
      </c>
    </row>
    <row r="89228" spans="1:9" x14ac:dyDescent="0.25">
      <c r="A89228" s="1" t="s">
        <v>89235</v>
      </c>
      <c r="B89228">
        <v>29.200000000000063</v>
      </c>
      <c r="C89228">
        <v>5.4945134775639097</v>
      </c>
      <c r="D89228">
        <v>1.85043612496017</v>
      </c>
      <c r="E89228">
        <v>3.6440773526037384</v>
      </c>
      <c r="F89228">
        <v>0.11882613230533368</v>
      </c>
      <c r="G89228">
        <v>29.100000000000144</v>
      </c>
      <c r="H89228">
        <v>437500000</v>
      </c>
      <c r="I89228">
        <v>0</v>
      </c>
    </row>
    <row r="89229" spans="1:9" x14ac:dyDescent="0.25">
      <c r="A89229" s="1" t="s">
        <v>89236</v>
      </c>
      <c r="B89229">
        <v>29.200000000000042</v>
      </c>
      <c r="C89229">
        <v>5.4623559942665381</v>
      </c>
      <c r="D89229">
        <v>1.831550956059329</v>
      </c>
      <c r="E89229">
        <v>3.6308050382072086</v>
      </c>
      <c r="F89229">
        <v>-0.11285656506278663</v>
      </c>
      <c r="G89229">
        <v>29.100000000000144</v>
      </c>
      <c r="H89229">
        <v>531250000</v>
      </c>
      <c r="I89229">
        <v>0</v>
      </c>
    </row>
    <row r="89230" spans="1:9" x14ac:dyDescent="0.25">
      <c r="A89230" s="1" t="s">
        <v>89237</v>
      </c>
      <c r="B89230">
        <v>20.69999999999995</v>
      </c>
      <c r="C89230">
        <v>2.0471299186303606</v>
      </c>
      <c r="D89230">
        <v>1.1567450620547253</v>
      </c>
      <c r="E89230">
        <v>0.89038485657563538</v>
      </c>
      <c r="F89230">
        <v>-0.12857911066080074</v>
      </c>
      <c r="G89230">
        <v>20.600000000000023</v>
      </c>
      <c r="H89230">
        <v>250000000</v>
      </c>
      <c r="I89230">
        <v>0</v>
      </c>
    </row>
    <row r="89231" spans="1:9" x14ac:dyDescent="0.25">
      <c r="A89231" s="1" t="s">
        <v>89238</v>
      </c>
      <c r="B89231">
        <v>20.699999999999985</v>
      </c>
      <c r="C89231">
        <v>2.0727228473005517</v>
      </c>
      <c r="D89231">
        <v>1.1704667447529853</v>
      </c>
      <c r="E89231">
        <v>0.90225610254756639</v>
      </c>
      <c r="F89231">
        <v>-0.13124878205443524</v>
      </c>
      <c r="G89231">
        <v>20.600000000000023</v>
      </c>
      <c r="H89231">
        <v>265625000</v>
      </c>
      <c r="I89231">
        <v>0</v>
      </c>
    </row>
    <row r="89232" spans="1:9" x14ac:dyDescent="0.25">
      <c r="A89232" s="1" t="s">
        <v>89239</v>
      </c>
      <c r="B89232">
        <v>24.4</v>
      </c>
      <c r="C89232">
        <v>4.8528323373671496</v>
      </c>
      <c r="D89232">
        <v>2.9926853514117298</v>
      </c>
      <c r="E89232">
        <v>1.8601469859554194</v>
      </c>
      <c r="F89232">
        <v>-1</v>
      </c>
      <c r="G89232">
        <v>24.300000000000075</v>
      </c>
      <c r="H89232">
        <v>328125000</v>
      </c>
      <c r="I89232">
        <v>0</v>
      </c>
    </row>
    <row r="89233" spans="1:9" x14ac:dyDescent="0.25">
      <c r="A89233" s="1" t="s">
        <v>89240</v>
      </c>
      <c r="B89233">
        <v>24.849999999999994</v>
      </c>
      <c r="C89233">
        <v>5.7830432697869849</v>
      </c>
      <c r="D89233">
        <v>3.4626471581497933</v>
      </c>
      <c r="E89233">
        <v>2.3203961116371921</v>
      </c>
      <c r="F89233">
        <v>-1</v>
      </c>
      <c r="G89233">
        <v>24.800000000000082</v>
      </c>
      <c r="H89233">
        <v>343750000</v>
      </c>
      <c r="I89233">
        <v>0</v>
      </c>
    </row>
    <row r="89234" spans="1:9" x14ac:dyDescent="0.25">
      <c r="A89234" s="1" t="s">
        <v>89241</v>
      </c>
      <c r="B89234">
        <v>58.25097717291932</v>
      </c>
      <c r="C89234">
        <v>45.42682996596109</v>
      </c>
      <c r="D89234">
        <v>21.962280817095611</v>
      </c>
      <c r="E89234">
        <v>23.464549148865483</v>
      </c>
      <c r="F89234">
        <v>-1</v>
      </c>
      <c r="G89234">
        <v>0</v>
      </c>
      <c r="H89234">
        <v>906250000</v>
      </c>
      <c r="I89234">
        <v>0</v>
      </c>
    </row>
    <row r="89235" spans="1:9" x14ac:dyDescent="0.25">
      <c r="A89235" s="1" t="s">
        <v>89242</v>
      </c>
      <c r="B89235">
        <v>34.949985186375393</v>
      </c>
      <c r="C89235">
        <v>31.399926184838055</v>
      </c>
      <c r="D89235">
        <v>22.0180315617235</v>
      </c>
      <c r="E89235">
        <v>9.3818946231145404</v>
      </c>
      <c r="F89235">
        <v>1</v>
      </c>
      <c r="G89235">
        <v>0</v>
      </c>
      <c r="H89235">
        <v>453125000</v>
      </c>
      <c r="I89235">
        <v>2</v>
      </c>
    </row>
    <row r="89236" spans="1:9" x14ac:dyDescent="0.25">
      <c r="A89236" s="1" t="s">
        <v>89243</v>
      </c>
      <c r="B89236">
        <v>57.402150222739884</v>
      </c>
      <c r="C89236">
        <v>34.502813010712629</v>
      </c>
      <c r="D89236">
        <v>15.073470887789217</v>
      </c>
      <c r="E89236">
        <v>19.429342122923394</v>
      </c>
      <c r="F89236">
        <v>-1</v>
      </c>
      <c r="G89236">
        <v>0</v>
      </c>
      <c r="H89236">
        <v>765625000</v>
      </c>
      <c r="I89236">
        <v>0</v>
      </c>
    </row>
    <row r="89237" spans="1:9" x14ac:dyDescent="0.25">
      <c r="A89237" s="1" t="s">
        <v>89244</v>
      </c>
      <c r="B89237">
        <v>57.71581743082978</v>
      </c>
      <c r="C89237">
        <v>34.986689793845102</v>
      </c>
      <c r="D89237">
        <v>12.118619195749908</v>
      </c>
      <c r="E89237">
        <v>22.868070598095226</v>
      </c>
      <c r="F89237">
        <v>-1</v>
      </c>
      <c r="G89237">
        <v>0</v>
      </c>
      <c r="H89237">
        <v>750000000</v>
      </c>
      <c r="I89237">
        <v>0</v>
      </c>
    </row>
    <row r="89238" spans="1:9" x14ac:dyDescent="0.25">
      <c r="A89238" s="1" t="s">
        <v>89245</v>
      </c>
      <c r="B89238">
        <v>56.829204791377407</v>
      </c>
      <c r="C89238">
        <v>36.770686348120073</v>
      </c>
      <c r="D89238">
        <v>16.233762302423791</v>
      </c>
      <c r="E89238">
        <v>20.53692404569631</v>
      </c>
      <c r="F89238">
        <v>1</v>
      </c>
      <c r="G89238">
        <v>0</v>
      </c>
      <c r="H89238">
        <v>890625000</v>
      </c>
      <c r="I89238">
        <v>0</v>
      </c>
    </row>
    <row r="89239" spans="1:9" x14ac:dyDescent="0.25">
      <c r="A89239" s="1" t="s">
        <v>89246</v>
      </c>
      <c r="B89239">
        <v>57.042535212997443</v>
      </c>
      <c r="C89239">
        <v>36.938243633335155</v>
      </c>
      <c r="D89239">
        <v>16.792065417357584</v>
      </c>
      <c r="E89239">
        <v>20.146178215977578</v>
      </c>
      <c r="F89239">
        <v>0.94699505087684877</v>
      </c>
      <c r="G89239">
        <v>0</v>
      </c>
      <c r="H89239">
        <v>906250000</v>
      </c>
      <c r="I89239">
        <v>0</v>
      </c>
    </row>
    <row r="89240" spans="1:9" x14ac:dyDescent="0.25">
      <c r="A89240" s="1" t="s">
        <v>89247</v>
      </c>
      <c r="B89240">
        <v>56.878945125726354</v>
      </c>
      <c r="C89240">
        <v>39.651066257176424</v>
      </c>
      <c r="D89240">
        <v>17.616011410478063</v>
      </c>
      <c r="E89240">
        <v>22.035054846698369</v>
      </c>
      <c r="F89240">
        <v>1</v>
      </c>
      <c r="G89240">
        <v>0</v>
      </c>
      <c r="H89240">
        <v>828125000</v>
      </c>
      <c r="I89240">
        <v>0</v>
      </c>
    </row>
    <row r="89241" spans="1:9" x14ac:dyDescent="0.25">
      <c r="A89241" s="1" t="s">
        <v>89248</v>
      </c>
      <c r="B89241">
        <v>57.618903656221832</v>
      </c>
      <c r="C89241">
        <v>35.911361418468104</v>
      </c>
      <c r="D89241">
        <v>12.935735583827869</v>
      </c>
      <c r="E89241">
        <v>22.975625834640262</v>
      </c>
      <c r="F89241">
        <v>-1</v>
      </c>
      <c r="G89241">
        <v>0</v>
      </c>
      <c r="H89241">
        <v>828125000</v>
      </c>
      <c r="I89241">
        <v>0</v>
      </c>
    </row>
    <row r="89242" spans="1:9" x14ac:dyDescent="0.25">
      <c r="A89242" s="1" t="s">
        <v>89249</v>
      </c>
      <c r="B89242">
        <v>57.402150222739856</v>
      </c>
      <c r="C89242">
        <v>34.502813010712401</v>
      </c>
      <c r="D89242">
        <v>19.429342122923302</v>
      </c>
      <c r="E89242">
        <v>15.073470887789124</v>
      </c>
      <c r="F89242">
        <v>1</v>
      </c>
      <c r="G89242">
        <v>0</v>
      </c>
      <c r="H89242">
        <v>921875000</v>
      </c>
      <c r="I89242">
        <v>0</v>
      </c>
    </row>
    <row r="89243" spans="1:9" x14ac:dyDescent="0.25">
      <c r="A89243" s="1" t="s">
        <v>89250</v>
      </c>
      <c r="B89243">
        <v>57.715817430829773</v>
      </c>
      <c r="C89243">
        <v>34.98668979384572</v>
      </c>
      <c r="D89243">
        <v>22.868070598095525</v>
      </c>
      <c r="E89243">
        <v>12.118619195750206</v>
      </c>
      <c r="F89243">
        <v>1</v>
      </c>
      <c r="G89243">
        <v>0</v>
      </c>
      <c r="H89243">
        <v>812500000</v>
      </c>
      <c r="I89243">
        <v>0</v>
      </c>
    </row>
    <row r="89244" spans="1:9" x14ac:dyDescent="0.25">
      <c r="A89244" s="1" t="s">
        <v>89251</v>
      </c>
      <c r="B89244">
        <v>56.829204791377435</v>
      </c>
      <c r="C89244">
        <v>36.77068634812079</v>
      </c>
      <c r="D89244">
        <v>20.536924045696644</v>
      </c>
      <c r="E89244">
        <v>16.233762302424172</v>
      </c>
      <c r="F89244">
        <v>-1</v>
      </c>
      <c r="G89244">
        <v>0</v>
      </c>
      <c r="H89244">
        <v>1000000000</v>
      </c>
      <c r="I89244">
        <v>0</v>
      </c>
    </row>
    <row r="89245" spans="1:9" x14ac:dyDescent="0.25">
      <c r="A89245" s="1" t="s">
        <v>89252</v>
      </c>
      <c r="B89245">
        <v>57.042535212997471</v>
      </c>
      <c r="C89245">
        <v>36.938243633334764</v>
      </c>
      <c r="D89245">
        <v>20.146178215977343</v>
      </c>
      <c r="E89245">
        <v>16.792065417357417</v>
      </c>
      <c r="F89245">
        <v>-0.94699505087684699</v>
      </c>
      <c r="G89245">
        <v>0</v>
      </c>
      <c r="H89245">
        <v>937500000</v>
      </c>
      <c r="I89245">
        <v>0</v>
      </c>
    </row>
    <row r="89246" spans="1:9" x14ac:dyDescent="0.25">
      <c r="A89246" s="1" t="s">
        <v>89253</v>
      </c>
      <c r="B89246">
        <v>56.878945125726361</v>
      </c>
      <c r="C89246">
        <v>39.651066257176602</v>
      </c>
      <c r="D89246">
        <v>22.035054846698401</v>
      </c>
      <c r="E89246">
        <v>17.616011410478166</v>
      </c>
      <c r="F89246">
        <v>-1</v>
      </c>
      <c r="G89246">
        <v>0</v>
      </c>
      <c r="H89246">
        <v>953125000</v>
      </c>
      <c r="I89246">
        <v>0</v>
      </c>
    </row>
    <row r="89247" spans="1:9" x14ac:dyDescent="0.25">
      <c r="A89247" s="1" t="s">
        <v>89254</v>
      </c>
      <c r="B89247">
        <v>57.61890365622196</v>
      </c>
      <c r="C89247">
        <v>35.911361418468154</v>
      </c>
      <c r="D89247">
        <v>22.975625834640212</v>
      </c>
      <c r="E89247">
        <v>12.935735583827944</v>
      </c>
      <c r="F89247">
        <v>1</v>
      </c>
      <c r="G89247">
        <v>0</v>
      </c>
      <c r="H89247">
        <v>921875000</v>
      </c>
      <c r="I89247">
        <v>0</v>
      </c>
    </row>
    <row r="89248" spans="1:9" x14ac:dyDescent="0.25">
      <c r="A89248" s="1" t="s">
        <v>89255</v>
      </c>
      <c r="B89248">
        <v>37.888152890878501</v>
      </c>
      <c r="C89248">
        <v>18.460977349606623</v>
      </c>
      <c r="D89248">
        <v>10.398092887714453</v>
      </c>
      <c r="E89248">
        <v>8.062884461892164</v>
      </c>
      <c r="F89248">
        <v>-1</v>
      </c>
      <c r="G89248">
        <v>38.800000000000281</v>
      </c>
      <c r="H89248">
        <v>437500000</v>
      </c>
      <c r="I89248">
        <v>0</v>
      </c>
    </row>
    <row r="89249" spans="1:9" x14ac:dyDescent="0.25">
      <c r="A89249" s="1" t="s">
        <v>89256</v>
      </c>
      <c r="B89249">
        <v>37.356844072653097</v>
      </c>
      <c r="C89249">
        <v>17.591673466075697</v>
      </c>
      <c r="D89249">
        <v>10.687073202506031</v>
      </c>
      <c r="E89249">
        <v>6.9046002635696695</v>
      </c>
      <c r="F89249">
        <v>1</v>
      </c>
      <c r="G89249">
        <v>39.300000000000288</v>
      </c>
      <c r="H89249">
        <v>578125000</v>
      </c>
      <c r="I89249">
        <v>0</v>
      </c>
    </row>
    <row r="89250" spans="1:9" x14ac:dyDescent="0.25">
      <c r="A89250" s="1" t="s">
        <v>89257</v>
      </c>
      <c r="B89250">
        <v>44.06224564950822</v>
      </c>
      <c r="C89250">
        <v>37.228187672306753</v>
      </c>
      <c r="D89250">
        <v>13.959638186586478</v>
      </c>
      <c r="E89250">
        <v>23.268549485720271</v>
      </c>
      <c r="F89250">
        <v>-1</v>
      </c>
      <c r="G89250">
        <v>45.800000000000381</v>
      </c>
      <c r="H89250">
        <v>687500000</v>
      </c>
      <c r="I89250">
        <v>0</v>
      </c>
    </row>
    <row r="89251" spans="1:9" x14ac:dyDescent="0.25">
      <c r="A89251" s="1" t="s">
        <v>89258</v>
      </c>
      <c r="B89251">
        <v>57.462166174880487</v>
      </c>
      <c r="C89251">
        <v>45.463105723529829</v>
      </c>
      <c r="D89251">
        <v>20.414866229196505</v>
      </c>
      <c r="E89251">
        <v>25.048239494333348</v>
      </c>
      <c r="F89251">
        <v>1</v>
      </c>
      <c r="G89251">
        <v>0</v>
      </c>
      <c r="H89251">
        <v>812500000</v>
      </c>
      <c r="I89251">
        <v>0</v>
      </c>
    </row>
    <row r="89252" spans="1:9" x14ac:dyDescent="0.25">
      <c r="A89252" s="1" t="s">
        <v>89259</v>
      </c>
      <c r="B89252">
        <v>36.400000000000063</v>
      </c>
      <c r="C89252">
        <v>10.995926214376306</v>
      </c>
      <c r="D89252">
        <v>1.4463630889741368</v>
      </c>
      <c r="E89252">
        <v>9.5495631254021713</v>
      </c>
      <c r="F89252">
        <v>-0.93854126956632156</v>
      </c>
      <c r="G89252">
        <v>36.700000000000252</v>
      </c>
      <c r="H89252">
        <v>593750000</v>
      </c>
      <c r="I89252">
        <v>0</v>
      </c>
    </row>
    <row r="89253" spans="1:9" x14ac:dyDescent="0.25">
      <c r="A89253" s="1" t="s">
        <v>89260</v>
      </c>
      <c r="B89253">
        <v>36.327962855824318</v>
      </c>
      <c r="C89253">
        <v>10.873659352806403</v>
      </c>
      <c r="D89253">
        <v>1.4214082945341193</v>
      </c>
      <c r="E89253">
        <v>9.4522510582722816</v>
      </c>
      <c r="F89253">
        <v>-1</v>
      </c>
      <c r="G89253">
        <v>36.300000000000246</v>
      </c>
      <c r="H89253">
        <v>500000000</v>
      </c>
      <c r="I89253">
        <v>0</v>
      </c>
    </row>
    <row r="89254" spans="1:9" x14ac:dyDescent="0.25">
      <c r="A89254" s="1" t="s">
        <v>89261</v>
      </c>
      <c r="B89254">
        <v>36.832145236360979</v>
      </c>
      <c r="C89254">
        <v>13.204603422063149</v>
      </c>
      <c r="D89254">
        <v>2.9215788504218727</v>
      </c>
      <c r="E89254">
        <v>10.283024571641283</v>
      </c>
      <c r="F89254">
        <v>-1</v>
      </c>
      <c r="G89254">
        <v>37.000000000000256</v>
      </c>
      <c r="H89254">
        <v>453125000</v>
      </c>
      <c r="I89254">
        <v>0</v>
      </c>
    </row>
    <row r="89255" spans="1:9" x14ac:dyDescent="0.25">
      <c r="A89255" s="1" t="s">
        <v>89262</v>
      </c>
      <c r="B89255">
        <v>50.816063491922655</v>
      </c>
      <c r="C89255">
        <v>21.627206322048284</v>
      </c>
      <c r="D89255">
        <v>7.1239933620103235</v>
      </c>
      <c r="E89255">
        <v>14.503212960037967</v>
      </c>
      <c r="F89255">
        <v>1</v>
      </c>
      <c r="G89255">
        <v>51.600000000000463</v>
      </c>
      <c r="H89255">
        <v>828125000</v>
      </c>
      <c r="I89255">
        <v>0</v>
      </c>
    </row>
    <row r="89256" spans="1:9" x14ac:dyDescent="0.25">
      <c r="A89256" s="1" t="s">
        <v>89263</v>
      </c>
      <c r="B89256">
        <v>20.799999999999976</v>
      </c>
      <c r="C89256">
        <v>2.4148431463422941</v>
      </c>
      <c r="D89256">
        <v>0.88466630027136528</v>
      </c>
      <c r="E89256">
        <v>1.5301768460709289</v>
      </c>
      <c r="F89256">
        <v>0.12753334317294218</v>
      </c>
      <c r="G89256">
        <v>20.700000000000024</v>
      </c>
      <c r="H89256">
        <v>281250000</v>
      </c>
      <c r="I89256">
        <v>0</v>
      </c>
    </row>
    <row r="89257" spans="1:9" x14ac:dyDescent="0.25">
      <c r="A89257" s="1" t="s">
        <v>89264</v>
      </c>
      <c r="B89257">
        <v>20.79999999999994</v>
      </c>
      <c r="C89257">
        <v>2.4327977231385867</v>
      </c>
      <c r="D89257">
        <v>0.89685508962699867</v>
      </c>
      <c r="E89257">
        <v>1.535942633511588</v>
      </c>
      <c r="F89257">
        <v>0.12954421180302189</v>
      </c>
      <c r="G89257">
        <v>20.700000000000024</v>
      </c>
      <c r="H89257">
        <v>171875000</v>
      </c>
      <c r="I89257">
        <v>0</v>
      </c>
    </row>
    <row r="89258" spans="1:9" x14ac:dyDescent="0.25">
      <c r="A89258" s="1" t="s">
        <v>89265</v>
      </c>
      <c r="B89258">
        <v>25.329696151537284</v>
      </c>
      <c r="C89258">
        <v>11.706017799353283</v>
      </c>
      <c r="D89258">
        <v>5.9808454571489564</v>
      </c>
      <c r="E89258">
        <v>5.7251723422043304</v>
      </c>
      <c r="F89258">
        <v>1</v>
      </c>
      <c r="G89258">
        <v>26.000000000000099</v>
      </c>
      <c r="H89258">
        <v>343750000</v>
      </c>
      <c r="I89258">
        <v>0</v>
      </c>
    </row>
    <row r="89259" spans="1:9" x14ac:dyDescent="0.25">
      <c r="A89259" s="1" t="s">
        <v>89266</v>
      </c>
      <c r="B89259">
        <v>25.709047835056747</v>
      </c>
      <c r="C89259">
        <v>11.90310631306115</v>
      </c>
      <c r="D89259">
        <v>9.1084515413885168</v>
      </c>
      <c r="E89259">
        <v>2.7946547716726347</v>
      </c>
      <c r="F89259">
        <v>1</v>
      </c>
      <c r="G89259">
        <v>26.400000000000105</v>
      </c>
      <c r="H89259">
        <v>359375000</v>
      </c>
      <c r="I89259">
        <v>0</v>
      </c>
    </row>
    <row r="89260" spans="1:9" x14ac:dyDescent="0.25">
      <c r="A89260" s="1" t="s">
        <v>89267</v>
      </c>
      <c r="B89260">
        <v>19.999999999999996</v>
      </c>
      <c r="C89260">
        <v>0.8298521021257117</v>
      </c>
      <c r="D89260">
        <v>0.19803376516173943</v>
      </c>
      <c r="E89260">
        <v>0.63181833696397227</v>
      </c>
      <c r="F89260">
        <v>-0.29128542036906513</v>
      </c>
      <c r="G89260">
        <v>19.900000000000013</v>
      </c>
      <c r="H89260">
        <v>265625000</v>
      </c>
      <c r="I89260">
        <v>0</v>
      </c>
    </row>
    <row r="89261" spans="1:9" x14ac:dyDescent="0.25">
      <c r="A89261" s="1" t="s">
        <v>89268</v>
      </c>
      <c r="B89261">
        <v>19.999999999999986</v>
      </c>
      <c r="C89261">
        <v>0.8261230164519513</v>
      </c>
      <c r="D89261">
        <v>0.19832538653749099</v>
      </c>
      <c r="E89261">
        <v>0.62779762991446031</v>
      </c>
      <c r="F89261">
        <v>-0.28828097091621396</v>
      </c>
      <c r="G89261">
        <v>19.900000000000013</v>
      </c>
      <c r="H89261">
        <v>265625000</v>
      </c>
      <c r="I89261">
        <v>0</v>
      </c>
    </row>
    <row r="89262" spans="1:9" x14ac:dyDescent="0.25">
      <c r="A89262" s="1" t="s">
        <v>89269</v>
      </c>
      <c r="B89262">
        <v>19.999999999999989</v>
      </c>
      <c r="C89262">
        <v>0.26542639579549565</v>
      </c>
      <c r="D89262">
        <v>5.9329795124577256E-2</v>
      </c>
      <c r="E89262">
        <v>0.2060966006709184</v>
      </c>
      <c r="F89262">
        <v>-0.10621289516183552</v>
      </c>
      <c r="G89262">
        <v>19.900000000000013</v>
      </c>
      <c r="H89262">
        <v>265625000</v>
      </c>
      <c r="I89262">
        <v>0</v>
      </c>
    </row>
    <row r="89263" spans="1:9" x14ac:dyDescent="0.25">
      <c r="A89263" s="1" t="s">
        <v>89270</v>
      </c>
      <c r="B89263">
        <v>19.999999999999996</v>
      </c>
      <c r="C89263">
        <v>0.26627822139600532</v>
      </c>
      <c r="D89263">
        <v>5.9578231824937156E-2</v>
      </c>
      <c r="E89263">
        <v>0.20669998957106817</v>
      </c>
      <c r="F89263">
        <v>-0.10635358747893031</v>
      </c>
      <c r="G89263">
        <v>19.900000000000013</v>
      </c>
      <c r="H89263">
        <v>250000000</v>
      </c>
      <c r="I89263">
        <v>0</v>
      </c>
    </row>
    <row r="89264" spans="1:9" x14ac:dyDescent="0.25">
      <c r="A89264" s="1" t="s">
        <v>89271</v>
      </c>
      <c r="B89264">
        <v>41.551896605046558</v>
      </c>
      <c r="C89264">
        <v>30.430030853373015</v>
      </c>
      <c r="D89264">
        <v>10.906351063097334</v>
      </c>
      <c r="E89264">
        <v>19.52367979027569</v>
      </c>
      <c r="F89264">
        <v>-1</v>
      </c>
      <c r="G89264">
        <v>42.90000000000034</v>
      </c>
      <c r="H89264">
        <v>609375000</v>
      </c>
      <c r="I89264">
        <v>0</v>
      </c>
    </row>
    <row r="89265" spans="1:9" x14ac:dyDescent="0.25">
      <c r="A89265" s="1" t="s">
        <v>89272</v>
      </c>
      <c r="B89265">
        <v>33.180835420649075</v>
      </c>
      <c r="C89265">
        <v>18.182717665465358</v>
      </c>
      <c r="D89265">
        <v>7.9306152906965703</v>
      </c>
      <c r="E89265">
        <v>10.252102374768779</v>
      </c>
      <c r="F89265">
        <v>1</v>
      </c>
      <c r="G89265">
        <v>34.200000000000216</v>
      </c>
      <c r="H89265">
        <v>468750000</v>
      </c>
      <c r="I89265">
        <v>0</v>
      </c>
    </row>
    <row r="89266" spans="1:9" x14ac:dyDescent="0.25">
      <c r="A89266" s="1" t="s">
        <v>89273</v>
      </c>
      <c r="B89266">
        <v>58.102661582232841</v>
      </c>
      <c r="C89266">
        <v>43.940627186285639</v>
      </c>
      <c r="D89266">
        <v>22.613614699111888</v>
      </c>
      <c r="E89266">
        <v>21.327012487173775</v>
      </c>
      <c r="F89266">
        <v>-1</v>
      </c>
      <c r="G89266">
        <v>0</v>
      </c>
      <c r="H89266">
        <v>875000000</v>
      </c>
      <c r="I89266">
        <v>0</v>
      </c>
    </row>
    <row r="89267" spans="1:9" x14ac:dyDescent="0.25">
      <c r="A89267" s="1" t="s">
        <v>89274</v>
      </c>
      <c r="B89267">
        <v>57.462166174880515</v>
      </c>
      <c r="C89267">
        <v>45.463105723517579</v>
      </c>
      <c r="D89267">
        <v>25.04823949432722</v>
      </c>
      <c r="E89267">
        <v>20.414866229190377</v>
      </c>
      <c r="F89267">
        <v>-1</v>
      </c>
      <c r="G89267">
        <v>0</v>
      </c>
      <c r="H89267">
        <v>734375000</v>
      </c>
      <c r="I89267">
        <v>0</v>
      </c>
    </row>
    <row r="89268" spans="1:9" x14ac:dyDescent="0.25">
      <c r="A89268" s="1" t="s">
        <v>89275</v>
      </c>
      <c r="B89268">
        <v>25.329696151537284</v>
      </c>
      <c r="C89268">
        <v>11.706017799353297</v>
      </c>
      <c r="D89268">
        <v>5.7251723422043357</v>
      </c>
      <c r="E89268">
        <v>5.98084545714896</v>
      </c>
      <c r="F89268">
        <v>-1</v>
      </c>
      <c r="G89268">
        <v>26.000000000000099</v>
      </c>
      <c r="H89268">
        <v>328125000</v>
      </c>
      <c r="I89268">
        <v>0</v>
      </c>
    </row>
    <row r="89269" spans="1:9" x14ac:dyDescent="0.25">
      <c r="A89269" s="1" t="s">
        <v>89276</v>
      </c>
      <c r="B89269">
        <v>25.709047835056754</v>
      </c>
      <c r="C89269">
        <v>11.903106313061178</v>
      </c>
      <c r="D89269">
        <v>2.7946547716726484</v>
      </c>
      <c r="E89269">
        <v>9.108451541388531</v>
      </c>
      <c r="F89269">
        <v>-1</v>
      </c>
      <c r="G89269">
        <v>26.400000000000105</v>
      </c>
      <c r="H89269">
        <v>421875000</v>
      </c>
      <c r="I89269">
        <v>0</v>
      </c>
    </row>
    <row r="89270" spans="1:9" x14ac:dyDescent="0.25">
      <c r="A89270" s="1" t="s">
        <v>89277</v>
      </c>
      <c r="B89270">
        <v>19.999999999999996</v>
      </c>
      <c r="C89270">
        <v>0.82985210212571214</v>
      </c>
      <c r="D89270">
        <v>0.63181833696397272</v>
      </c>
      <c r="E89270">
        <v>0.19803376516173943</v>
      </c>
      <c r="F89270">
        <v>0.29128542036906557</v>
      </c>
      <c r="G89270">
        <v>19.900000000000013</v>
      </c>
      <c r="H89270">
        <v>250000000</v>
      </c>
      <c r="I89270">
        <v>0</v>
      </c>
    </row>
    <row r="89271" spans="1:9" x14ac:dyDescent="0.25">
      <c r="A89271" s="1" t="s">
        <v>89278</v>
      </c>
      <c r="B89271">
        <v>19.999999999999986</v>
      </c>
      <c r="C89271">
        <v>0.82612301645194952</v>
      </c>
      <c r="D89271">
        <v>0.62779762991445898</v>
      </c>
      <c r="E89271">
        <v>0.19832538653749054</v>
      </c>
      <c r="F89271">
        <v>0.28828097091621396</v>
      </c>
      <c r="G89271">
        <v>19.900000000000013</v>
      </c>
      <c r="H89271">
        <v>281250000</v>
      </c>
      <c r="I89271">
        <v>0</v>
      </c>
    </row>
    <row r="89272" spans="1:9" x14ac:dyDescent="0.25">
      <c r="A89272" s="1" t="s">
        <v>89279</v>
      </c>
      <c r="B89272">
        <v>19.999999999999989</v>
      </c>
      <c r="C89272">
        <v>0.26542639579549521</v>
      </c>
      <c r="D89272">
        <v>0.20609660067091795</v>
      </c>
      <c r="E89272">
        <v>5.9329795124577256E-2</v>
      </c>
      <c r="F89272">
        <v>0.10621289516183552</v>
      </c>
      <c r="G89272">
        <v>19.900000000000013</v>
      </c>
      <c r="H89272">
        <v>234375000</v>
      </c>
      <c r="I89272">
        <v>0</v>
      </c>
    </row>
    <row r="89273" spans="1:9" x14ac:dyDescent="0.25">
      <c r="A89273" s="1" t="s">
        <v>89280</v>
      </c>
      <c r="B89273">
        <v>19.999999999999996</v>
      </c>
      <c r="C89273">
        <v>0.26627822139600266</v>
      </c>
      <c r="D89273">
        <v>0.20669998957106595</v>
      </c>
      <c r="E89273">
        <v>5.9578231824936712E-2</v>
      </c>
      <c r="F89273">
        <v>0.10635358747892942</v>
      </c>
      <c r="G89273">
        <v>19.900000000000013</v>
      </c>
      <c r="H89273">
        <v>265625000</v>
      </c>
      <c r="I89273">
        <v>0</v>
      </c>
    </row>
    <row r="89274" spans="1:9" x14ac:dyDescent="0.25">
      <c r="A89274" s="1" t="s">
        <v>89281</v>
      </c>
      <c r="B89274">
        <v>36.400000000000091</v>
      </c>
      <c r="C89274">
        <v>10.995926214376013</v>
      </c>
      <c r="D89274">
        <v>9.5495631254020381</v>
      </c>
      <c r="E89274">
        <v>1.4463630889739729</v>
      </c>
      <c r="F89274">
        <v>0.938541269566322</v>
      </c>
      <c r="G89274">
        <v>36.700000000000252</v>
      </c>
      <c r="H89274">
        <v>578125000</v>
      </c>
      <c r="I89274">
        <v>0</v>
      </c>
    </row>
    <row r="89275" spans="1:9" x14ac:dyDescent="0.25">
      <c r="A89275" s="1" t="s">
        <v>89282</v>
      </c>
      <c r="B89275">
        <v>36.32796285582431</v>
      </c>
      <c r="C89275">
        <v>10.87365935280646</v>
      </c>
      <c r="D89275">
        <v>9.4522510582723207</v>
      </c>
      <c r="E89275">
        <v>1.4214082945341442</v>
      </c>
      <c r="F89275">
        <v>1</v>
      </c>
      <c r="G89275">
        <v>36.300000000000246</v>
      </c>
      <c r="H89275">
        <v>453125000</v>
      </c>
      <c r="I89275">
        <v>0</v>
      </c>
    </row>
    <row r="89276" spans="1:9" x14ac:dyDescent="0.25">
      <c r="A89276" s="1" t="s">
        <v>89283</v>
      </c>
      <c r="B89276">
        <v>36.832145236360979</v>
      </c>
      <c r="C89276">
        <v>13.204603422063176</v>
      </c>
      <c r="D89276">
        <v>10.283024571641295</v>
      </c>
      <c r="E89276">
        <v>2.921578850421882</v>
      </c>
      <c r="F89276">
        <v>1</v>
      </c>
      <c r="G89276">
        <v>37.000000000000256</v>
      </c>
      <c r="H89276">
        <v>671875000</v>
      </c>
      <c r="I89276">
        <v>0</v>
      </c>
    </row>
    <row r="89277" spans="1:9" x14ac:dyDescent="0.25">
      <c r="A89277" s="1" t="s">
        <v>89284</v>
      </c>
      <c r="B89277">
        <v>50.816063491922677</v>
      </c>
      <c r="C89277">
        <v>21.627206322048895</v>
      </c>
      <c r="D89277">
        <v>14.503212960038301</v>
      </c>
      <c r="E89277">
        <v>7.1239933620105864</v>
      </c>
      <c r="F89277">
        <v>-1</v>
      </c>
      <c r="G89277">
        <v>51.600000000000463</v>
      </c>
      <c r="H89277">
        <v>796875000</v>
      </c>
      <c r="I89277">
        <v>0</v>
      </c>
    </row>
    <row r="89278" spans="1:9" x14ac:dyDescent="0.25">
      <c r="A89278" s="1" t="s">
        <v>89285</v>
      </c>
      <c r="B89278">
        <v>20.799999999999976</v>
      </c>
      <c r="C89278">
        <v>2.414843146342295</v>
      </c>
      <c r="D89278">
        <v>1.5301768460709293</v>
      </c>
      <c r="E89278">
        <v>0.88466630027136572</v>
      </c>
      <c r="F89278">
        <v>-0.12753334317294263</v>
      </c>
      <c r="G89278">
        <v>20.700000000000024</v>
      </c>
      <c r="H89278">
        <v>250000000</v>
      </c>
      <c r="I89278">
        <v>0</v>
      </c>
    </row>
    <row r="89279" spans="1:9" x14ac:dyDescent="0.25">
      <c r="A89279" s="1" t="s">
        <v>89286</v>
      </c>
      <c r="B89279">
        <v>20.79999999999994</v>
      </c>
      <c r="C89279">
        <v>2.432797723138592</v>
      </c>
      <c r="D89279">
        <v>1.5359426335115942</v>
      </c>
      <c r="E89279">
        <v>0.89685508962699778</v>
      </c>
      <c r="F89279">
        <v>-0.129544211803021</v>
      </c>
      <c r="G89279">
        <v>20.700000000000024</v>
      </c>
      <c r="H89279">
        <v>265625000</v>
      </c>
      <c r="I89279">
        <v>0</v>
      </c>
    </row>
    <row r="89280" spans="1:9" x14ac:dyDescent="0.25">
      <c r="A89280" s="1" t="s">
        <v>89287</v>
      </c>
      <c r="B89280">
        <v>30.554133280109774</v>
      </c>
      <c r="C89280">
        <v>12.470063105385984</v>
      </c>
      <c r="D89280">
        <v>5.3869645490880416</v>
      </c>
      <c r="E89280">
        <v>7.0830985562979407</v>
      </c>
      <c r="F89280">
        <v>-1</v>
      </c>
      <c r="G89280">
        <v>31.200000000000173</v>
      </c>
      <c r="H89280">
        <v>453125000</v>
      </c>
      <c r="I89280">
        <v>0</v>
      </c>
    </row>
    <row r="89281" spans="1:9" x14ac:dyDescent="0.25">
      <c r="A89281" s="1" t="s">
        <v>89288</v>
      </c>
      <c r="B89281">
        <v>41.934028920854907</v>
      </c>
      <c r="C89281">
        <v>30.041978113998823</v>
      </c>
      <c r="D89281">
        <v>19.27430458859628</v>
      </c>
      <c r="E89281">
        <v>10.767673525402532</v>
      </c>
      <c r="F89281">
        <v>1</v>
      </c>
      <c r="G89281">
        <v>43.300000000000345</v>
      </c>
      <c r="H89281">
        <v>562500000</v>
      </c>
      <c r="I89281">
        <v>0</v>
      </c>
    </row>
    <row r="89282" spans="1:9" x14ac:dyDescent="0.25">
      <c r="A89282" s="1" t="s">
        <v>89289</v>
      </c>
      <c r="B89282">
        <v>24.19999999999996</v>
      </c>
      <c r="C89282">
        <v>3.7417920063371795</v>
      </c>
      <c r="D89282">
        <v>1.9927294763284125</v>
      </c>
      <c r="E89282">
        <v>1.749062530008767</v>
      </c>
      <c r="F89282">
        <v>-1</v>
      </c>
      <c r="G89282">
        <v>24.100000000000072</v>
      </c>
      <c r="H89282">
        <v>265625000</v>
      </c>
      <c r="I89282">
        <v>0</v>
      </c>
    </row>
    <row r="89283" spans="1:9" x14ac:dyDescent="0.25">
      <c r="A89283" s="1" t="s">
        <v>89290</v>
      </c>
      <c r="B89283">
        <v>25.55000000000004</v>
      </c>
      <c r="C89283">
        <v>5.8390231141481479</v>
      </c>
      <c r="D89283">
        <v>2.7923925215392433</v>
      </c>
      <c r="E89283">
        <v>3.0466305926089077</v>
      </c>
      <c r="F89283">
        <v>1</v>
      </c>
      <c r="G89283">
        <v>25.500000000000092</v>
      </c>
      <c r="H89283">
        <v>312500000</v>
      </c>
      <c r="I89283">
        <v>0</v>
      </c>
    </row>
    <row r="89284" spans="1:9" x14ac:dyDescent="0.25">
      <c r="A89284" s="1" t="s">
        <v>89291</v>
      </c>
      <c r="B89284">
        <v>22.400000000000052</v>
      </c>
      <c r="C89284">
        <v>2.3853148934576454</v>
      </c>
      <c r="D89284">
        <v>1.3135680015738913</v>
      </c>
      <c r="E89284">
        <v>1.071746891883754</v>
      </c>
      <c r="F89284">
        <v>-0.72654252800536057</v>
      </c>
      <c r="G89284">
        <v>22.300000000000047</v>
      </c>
      <c r="H89284">
        <v>281250000</v>
      </c>
      <c r="I89284">
        <v>0</v>
      </c>
    </row>
    <row r="89285" spans="1:9" x14ac:dyDescent="0.25">
      <c r="A89285" s="1" t="s">
        <v>89292</v>
      </c>
      <c r="B89285">
        <v>22.500000000000046</v>
      </c>
      <c r="C89285">
        <v>2.389129711687727</v>
      </c>
      <c r="D89285">
        <v>1.3169011241351041</v>
      </c>
      <c r="E89285">
        <v>1.072228587552623</v>
      </c>
      <c r="F89285">
        <v>-0.72654252800536057</v>
      </c>
      <c r="G89285">
        <v>22.400000000000048</v>
      </c>
      <c r="H89285">
        <v>218750000</v>
      </c>
      <c r="I89285">
        <v>0</v>
      </c>
    </row>
    <row r="89286" spans="1:9" x14ac:dyDescent="0.25">
      <c r="A89286" s="1" t="s">
        <v>89293</v>
      </c>
      <c r="B89286">
        <v>21.700000000000045</v>
      </c>
      <c r="C89286">
        <v>2.1438208187851306</v>
      </c>
      <c r="D89286">
        <v>1.1828617920942395</v>
      </c>
      <c r="E89286">
        <v>0.96095902669089117</v>
      </c>
      <c r="F89286">
        <v>-0.72654252800536057</v>
      </c>
      <c r="G89286">
        <v>21.600000000000037</v>
      </c>
      <c r="H89286">
        <v>218750000</v>
      </c>
      <c r="I89286">
        <v>0</v>
      </c>
    </row>
    <row r="89287" spans="1:9" x14ac:dyDescent="0.25">
      <c r="A89287" s="1" t="s">
        <v>89294</v>
      </c>
      <c r="B89287">
        <v>21.700000000000038</v>
      </c>
      <c r="C89287">
        <v>2.1525227714773441</v>
      </c>
      <c r="D89287">
        <v>1.1885288383430304</v>
      </c>
      <c r="E89287">
        <v>0.9639939331343137</v>
      </c>
      <c r="F89287">
        <v>-0.72654252800536057</v>
      </c>
      <c r="G89287">
        <v>21.600000000000037</v>
      </c>
      <c r="H89287">
        <v>140625000</v>
      </c>
      <c r="I89287">
        <v>0</v>
      </c>
    </row>
    <row r="89288" spans="1:9" x14ac:dyDescent="0.25">
      <c r="A89288" s="1" t="s">
        <v>89295</v>
      </c>
      <c r="B89288">
        <v>21.099999999999966</v>
      </c>
      <c r="C89288">
        <v>2.1458936498366592</v>
      </c>
      <c r="D89288">
        <v>1.1677580260228728</v>
      </c>
      <c r="E89288">
        <v>0.97813562381378638</v>
      </c>
      <c r="F89288">
        <v>-0.72654252800536057</v>
      </c>
      <c r="G89288">
        <v>21.000000000000028</v>
      </c>
      <c r="H89288">
        <v>187500000</v>
      </c>
      <c r="I89288">
        <v>0</v>
      </c>
    </row>
    <row r="89289" spans="1:9" x14ac:dyDescent="0.25">
      <c r="A89289" s="1" t="s">
        <v>89296</v>
      </c>
      <c r="B89289">
        <v>21.100000000000012</v>
      </c>
      <c r="C89289">
        <v>2.1571867440482175</v>
      </c>
      <c r="D89289">
        <v>1.1744626985837319</v>
      </c>
      <c r="E89289">
        <v>0.98272404546448566</v>
      </c>
      <c r="F89289">
        <v>-0.72654252800536057</v>
      </c>
      <c r="G89289">
        <v>21.000000000000028</v>
      </c>
      <c r="H89289">
        <v>234375000</v>
      </c>
      <c r="I89289">
        <v>0</v>
      </c>
    </row>
    <row r="89290" spans="1:9" x14ac:dyDescent="0.25">
      <c r="A89290" s="1" t="s">
        <v>89297</v>
      </c>
      <c r="B89290">
        <v>23.400000000000055</v>
      </c>
      <c r="C89290">
        <v>4.0151392671400234</v>
      </c>
      <c r="D89290">
        <v>1.8776027642917787</v>
      </c>
      <c r="E89290">
        <v>2.1375365028482389</v>
      </c>
      <c r="F89290">
        <v>0.72654252800536057</v>
      </c>
      <c r="G89290">
        <v>23.300000000000061</v>
      </c>
      <c r="H89290">
        <v>187500000</v>
      </c>
      <c r="I89290">
        <v>0</v>
      </c>
    </row>
    <row r="89291" spans="1:9" x14ac:dyDescent="0.25">
      <c r="A89291" s="1" t="s">
        <v>89298</v>
      </c>
      <c r="B89291">
        <v>23.500000000000039</v>
      </c>
      <c r="C89291">
        <v>4.0259793949642511</v>
      </c>
      <c r="D89291">
        <v>1.8816396977135592</v>
      </c>
      <c r="E89291">
        <v>2.144339697250687</v>
      </c>
      <c r="F89291">
        <v>0.72654252800536057</v>
      </c>
      <c r="G89291">
        <v>23.400000000000063</v>
      </c>
      <c r="H89291">
        <v>250000000</v>
      </c>
      <c r="I89291">
        <v>0</v>
      </c>
    </row>
    <row r="89292" spans="1:9" x14ac:dyDescent="0.25">
      <c r="A89292" s="1" t="s">
        <v>89299</v>
      </c>
      <c r="B89292">
        <v>22.700000000000042</v>
      </c>
      <c r="C89292">
        <v>3.8645907523505501</v>
      </c>
      <c r="D89292">
        <v>1.8071378613989255</v>
      </c>
      <c r="E89292">
        <v>2.0574528909516245</v>
      </c>
      <c r="F89292">
        <v>0.72654252800536057</v>
      </c>
      <c r="G89292">
        <v>22.600000000000051</v>
      </c>
      <c r="H89292">
        <v>218750000</v>
      </c>
      <c r="I89292">
        <v>0</v>
      </c>
    </row>
    <row r="89293" spans="1:9" x14ac:dyDescent="0.25">
      <c r="A89293" s="1" t="s">
        <v>89300</v>
      </c>
      <c r="B89293">
        <v>22.699999999999989</v>
      </c>
      <c r="C89293">
        <v>3.8821830059236477</v>
      </c>
      <c r="D89293">
        <v>1.8146444793386398</v>
      </c>
      <c r="E89293">
        <v>2.0675385265850079</v>
      </c>
      <c r="F89293">
        <v>0.72654252800536057</v>
      </c>
      <c r="G89293">
        <v>22.600000000000051</v>
      </c>
      <c r="H89293">
        <v>234375000</v>
      </c>
      <c r="I89293">
        <v>0</v>
      </c>
    </row>
    <row r="89294" spans="1:9" x14ac:dyDescent="0.25">
      <c r="A89294" s="1" t="s">
        <v>89301</v>
      </c>
      <c r="B89294">
        <v>21.999999999999964</v>
      </c>
      <c r="C89294">
        <v>3.5785860498968511</v>
      </c>
      <c r="D89294">
        <v>1.6740488601443948</v>
      </c>
      <c r="E89294">
        <v>1.9045371897524563</v>
      </c>
      <c r="F89294">
        <v>0.72654252800536057</v>
      </c>
      <c r="G89294">
        <v>21.900000000000041</v>
      </c>
      <c r="H89294">
        <v>265625000</v>
      </c>
      <c r="I89294">
        <v>0</v>
      </c>
    </row>
    <row r="89295" spans="1:9" x14ac:dyDescent="0.25">
      <c r="A89295" s="1" t="s">
        <v>89302</v>
      </c>
      <c r="B89295">
        <v>22.000000000000007</v>
      </c>
      <c r="C89295">
        <v>3.6497314459068124</v>
      </c>
      <c r="D89295">
        <v>1.7085443991407905</v>
      </c>
      <c r="E89295">
        <v>1.9411870467660219</v>
      </c>
      <c r="F89295">
        <v>0.72654252800536057</v>
      </c>
      <c r="G89295">
        <v>21.900000000000041</v>
      </c>
      <c r="H89295">
        <v>296875000</v>
      </c>
      <c r="I89295">
        <v>0</v>
      </c>
    </row>
    <row r="89296" spans="1:9" x14ac:dyDescent="0.25">
      <c r="A89296" s="1" t="s">
        <v>89303</v>
      </c>
      <c r="B89296">
        <v>24.900000000000077</v>
      </c>
      <c r="C89296">
        <v>4.2285247137311153</v>
      </c>
      <c r="D89296">
        <v>1.9779184109613857</v>
      </c>
      <c r="E89296">
        <v>2.2506063027697345</v>
      </c>
      <c r="F89296">
        <v>1</v>
      </c>
      <c r="G89296">
        <v>24.800000000000082</v>
      </c>
      <c r="H89296">
        <v>218750000</v>
      </c>
      <c r="I89296">
        <v>0</v>
      </c>
    </row>
    <row r="89297" spans="1:9" x14ac:dyDescent="0.25">
      <c r="A89297" s="1" t="s">
        <v>89304</v>
      </c>
      <c r="B89297">
        <v>23.700000000000042</v>
      </c>
      <c r="C89297">
        <v>4.2309688223717057</v>
      </c>
      <c r="D89297">
        <v>2.2325556645878217</v>
      </c>
      <c r="E89297">
        <v>1.9984131577838906</v>
      </c>
      <c r="F89297">
        <v>-1</v>
      </c>
      <c r="G89297">
        <v>23.600000000000065</v>
      </c>
      <c r="H89297">
        <v>250000000</v>
      </c>
      <c r="I89297">
        <v>0</v>
      </c>
    </row>
    <row r="89298" spans="1:9" x14ac:dyDescent="0.25">
      <c r="A89298" s="1" t="s">
        <v>89305</v>
      </c>
      <c r="B89298">
        <v>25.900000000000059</v>
      </c>
      <c r="C89298">
        <v>3.6376903899430584</v>
      </c>
      <c r="D89298">
        <v>1.9789761572082241</v>
      </c>
      <c r="E89298">
        <v>1.6587142327348343</v>
      </c>
      <c r="F89298">
        <v>-0.58630921394626156</v>
      </c>
      <c r="G89298">
        <v>25.800000000000097</v>
      </c>
      <c r="H89298">
        <v>203125000</v>
      </c>
      <c r="I89298">
        <v>0</v>
      </c>
    </row>
    <row r="89299" spans="1:9" x14ac:dyDescent="0.25">
      <c r="A89299" s="1" t="s">
        <v>89306</v>
      </c>
      <c r="B89299">
        <v>26.00000000000006</v>
      </c>
      <c r="C89299">
        <v>3.6543186493696034</v>
      </c>
      <c r="D89299">
        <v>1.98854260870718</v>
      </c>
      <c r="E89299">
        <v>1.6657760406624234</v>
      </c>
      <c r="F89299">
        <v>-0.66891517535592637</v>
      </c>
      <c r="G89299">
        <v>25.900000000000098</v>
      </c>
      <c r="H89299">
        <v>218750000</v>
      </c>
      <c r="I89299">
        <v>0</v>
      </c>
    </row>
    <row r="89300" spans="1:9" x14ac:dyDescent="0.25">
      <c r="A89300" s="1" t="s">
        <v>89307</v>
      </c>
      <c r="B89300">
        <v>24.300000000000061</v>
      </c>
      <c r="C89300">
        <v>4.0987723881878875</v>
      </c>
      <c r="D89300">
        <v>2.2121767623573962</v>
      </c>
      <c r="E89300">
        <v>1.8865956258304935</v>
      </c>
      <c r="F89300">
        <v>-0.98090050506208692</v>
      </c>
      <c r="G89300">
        <v>24.200000000000074</v>
      </c>
      <c r="H89300">
        <v>250000000</v>
      </c>
      <c r="I89300">
        <v>0</v>
      </c>
    </row>
    <row r="89301" spans="1:9" x14ac:dyDescent="0.25">
      <c r="A89301" s="1" t="s">
        <v>89308</v>
      </c>
      <c r="B89301">
        <v>24.299999999999944</v>
      </c>
      <c r="C89301">
        <v>4.1597575909684483</v>
      </c>
      <c r="D89301">
        <v>2.244102382297124</v>
      </c>
      <c r="E89301">
        <v>1.9156552086713274</v>
      </c>
      <c r="F89301">
        <v>-1</v>
      </c>
      <c r="G89301">
        <v>24.200000000000074</v>
      </c>
      <c r="H89301">
        <v>218750000</v>
      </c>
      <c r="I89301">
        <v>0</v>
      </c>
    </row>
    <row r="89302" spans="1:9" x14ac:dyDescent="0.25">
      <c r="A89302" s="1" t="s">
        <v>89309</v>
      </c>
      <c r="B89302">
        <v>23.599999999999977</v>
      </c>
      <c r="C89302">
        <v>4.2027909770951073</v>
      </c>
      <c r="D89302">
        <v>2.256248925365631</v>
      </c>
      <c r="E89302">
        <v>1.9465420517294767</v>
      </c>
      <c r="F89302">
        <v>-1</v>
      </c>
      <c r="G89302">
        <v>23.500000000000064</v>
      </c>
      <c r="H89302">
        <v>265625000</v>
      </c>
      <c r="I89302">
        <v>0</v>
      </c>
    </row>
    <row r="89303" spans="1:9" x14ac:dyDescent="0.25">
      <c r="A89303" s="1" t="s">
        <v>89310</v>
      </c>
      <c r="B89303">
        <v>23.699999999999967</v>
      </c>
      <c r="C89303">
        <v>4.3660129485974002</v>
      </c>
      <c r="D89303">
        <v>2.3392264062745372</v>
      </c>
      <c r="E89303">
        <v>2.0267865423228626</v>
      </c>
      <c r="F89303">
        <v>-1</v>
      </c>
      <c r="G89303">
        <v>23.600000000000065</v>
      </c>
      <c r="H89303">
        <v>296875000</v>
      </c>
      <c r="I89303">
        <v>0</v>
      </c>
    </row>
    <row r="89304" spans="1:9" x14ac:dyDescent="0.25">
      <c r="A89304" s="1" t="s">
        <v>89311</v>
      </c>
      <c r="B89304">
        <v>20.100000000000051</v>
      </c>
      <c r="C89304">
        <v>1.5333775263292697</v>
      </c>
      <c r="D89304">
        <v>0.74666760729544679</v>
      </c>
      <c r="E89304">
        <v>0.78670991903382292</v>
      </c>
      <c r="F89304">
        <v>0.3675358873458805</v>
      </c>
      <c r="G89304">
        <v>20.000000000000014</v>
      </c>
      <c r="H89304">
        <v>171875000</v>
      </c>
      <c r="I89304">
        <v>0</v>
      </c>
    </row>
    <row r="89305" spans="1:9" x14ac:dyDescent="0.25">
      <c r="A89305" s="1" t="s">
        <v>89312</v>
      </c>
      <c r="B89305">
        <v>20.09999999999992</v>
      </c>
      <c r="C89305">
        <v>1.4628080080637762</v>
      </c>
      <c r="D89305">
        <v>0.71135337804856924</v>
      </c>
      <c r="E89305">
        <v>0.75145463001520696</v>
      </c>
      <c r="F89305">
        <v>0.34752228807050844</v>
      </c>
      <c r="G89305">
        <v>20.000000000000014</v>
      </c>
      <c r="H89305">
        <v>250000000</v>
      </c>
      <c r="I89305">
        <v>0</v>
      </c>
    </row>
    <row r="89306" spans="1:9" x14ac:dyDescent="0.25">
      <c r="A89306" s="1" t="s">
        <v>89313</v>
      </c>
      <c r="B89306">
        <v>21.999999999999915</v>
      </c>
      <c r="C89306">
        <v>3.2927106706881699</v>
      </c>
      <c r="D89306">
        <v>1.5579806307038138</v>
      </c>
      <c r="E89306">
        <v>1.7347300399843562</v>
      </c>
      <c r="F89306">
        <v>0.12173621384832511</v>
      </c>
      <c r="G89306">
        <v>21.900000000000041</v>
      </c>
      <c r="H89306">
        <v>234375000</v>
      </c>
      <c r="I89306">
        <v>0</v>
      </c>
    </row>
    <row r="89307" spans="1:9" x14ac:dyDescent="0.25">
      <c r="A89307" s="1" t="s">
        <v>89314</v>
      </c>
      <c r="B89307">
        <v>22.000000000000043</v>
      </c>
      <c r="C89307">
        <v>3.3044493448983427</v>
      </c>
      <c r="D89307">
        <v>1.5624892115241131</v>
      </c>
      <c r="E89307">
        <v>1.7419601333742296</v>
      </c>
      <c r="F89307">
        <v>0.10917153667891988</v>
      </c>
      <c r="G89307">
        <v>21.900000000000041</v>
      </c>
      <c r="H89307">
        <v>218750000</v>
      </c>
      <c r="I89307">
        <v>0</v>
      </c>
    </row>
    <row r="89308" spans="1:9" x14ac:dyDescent="0.25">
      <c r="A89308" s="1" t="s">
        <v>89315</v>
      </c>
      <c r="B89308">
        <v>21.4</v>
      </c>
      <c r="C89308">
        <v>2.6379046087314486</v>
      </c>
      <c r="D89308">
        <v>1.2369381229868748</v>
      </c>
      <c r="E89308">
        <v>1.4009664857445738</v>
      </c>
      <c r="F89308">
        <v>-6.9877656868010618E-2</v>
      </c>
      <c r="G89308">
        <v>21.300000000000033</v>
      </c>
      <c r="H89308">
        <v>218750000</v>
      </c>
      <c r="I89308">
        <v>0</v>
      </c>
    </row>
    <row r="89309" spans="1:9" x14ac:dyDescent="0.25">
      <c r="A89309" s="1" t="s">
        <v>89316</v>
      </c>
      <c r="B89309">
        <v>21.399999999999928</v>
      </c>
      <c r="C89309">
        <v>2.6377994934552658</v>
      </c>
      <c r="D89309">
        <v>1.2356534290051435</v>
      </c>
      <c r="E89309">
        <v>1.4021460644501222</v>
      </c>
      <c r="F89309">
        <v>-6.9949684145012014E-2</v>
      </c>
      <c r="G89309">
        <v>21.300000000000033</v>
      </c>
      <c r="H89309">
        <v>312500000</v>
      </c>
      <c r="I89309">
        <v>0</v>
      </c>
    </row>
    <row r="89310" spans="1:9" x14ac:dyDescent="0.25">
      <c r="A89310" s="1" t="s">
        <v>89317</v>
      </c>
      <c r="B89310">
        <v>20.800000000000033</v>
      </c>
      <c r="C89310">
        <v>1.9735457178745319</v>
      </c>
      <c r="D89310">
        <v>0.91624026491425514</v>
      </c>
      <c r="E89310">
        <v>1.0573054529602768</v>
      </c>
      <c r="F89310">
        <v>0.13551326146660125</v>
      </c>
      <c r="G89310">
        <v>20.700000000000024</v>
      </c>
      <c r="H89310">
        <v>203125000</v>
      </c>
      <c r="I89310">
        <v>0</v>
      </c>
    </row>
    <row r="89311" spans="1:9" x14ac:dyDescent="0.25">
      <c r="A89311" s="1" t="s">
        <v>89318</v>
      </c>
      <c r="B89311">
        <v>20.800000000000018</v>
      </c>
      <c r="C89311">
        <v>1.9735428085199405</v>
      </c>
      <c r="D89311">
        <v>0.91525456951780804</v>
      </c>
      <c r="E89311">
        <v>1.0582882390021324</v>
      </c>
      <c r="F89311">
        <v>0.13645948428594634</v>
      </c>
      <c r="G89311">
        <v>20.700000000000024</v>
      </c>
      <c r="H89311">
        <v>203125000</v>
      </c>
      <c r="I89311">
        <v>0</v>
      </c>
    </row>
    <row r="89312" spans="1:9" x14ac:dyDescent="0.25">
      <c r="A89312" s="1" t="s">
        <v>89319</v>
      </c>
      <c r="B89312">
        <v>23.099999999999927</v>
      </c>
      <c r="C89312">
        <v>4.1503275821163808</v>
      </c>
      <c r="D89312">
        <v>1.9778564965865288</v>
      </c>
      <c r="E89312">
        <v>2.1724710855298532</v>
      </c>
      <c r="F89312">
        <v>1</v>
      </c>
      <c r="G89312">
        <v>23.000000000000057</v>
      </c>
      <c r="H89312">
        <v>234375000</v>
      </c>
      <c r="I89312">
        <v>0</v>
      </c>
    </row>
    <row r="89313" spans="1:9" x14ac:dyDescent="0.25">
      <c r="A89313" s="1" t="s">
        <v>89320</v>
      </c>
      <c r="B89313">
        <v>25.600000000000065</v>
      </c>
      <c r="C89313">
        <v>4.3137064910395413</v>
      </c>
      <c r="D89313">
        <v>2.3133486662292135</v>
      </c>
      <c r="E89313">
        <v>2.0003578248103362</v>
      </c>
      <c r="F89313">
        <v>-1</v>
      </c>
      <c r="G89313">
        <v>25.500000000000092</v>
      </c>
      <c r="H89313">
        <v>343750000</v>
      </c>
      <c r="I89313">
        <v>0</v>
      </c>
    </row>
    <row r="89314" spans="1:9" x14ac:dyDescent="0.25">
      <c r="A89314" s="1" t="s">
        <v>89321</v>
      </c>
      <c r="B89314">
        <v>22.599999999999969</v>
      </c>
      <c r="C89314">
        <v>4.1795895552941822</v>
      </c>
      <c r="D89314">
        <v>2.1721346699351924</v>
      </c>
      <c r="E89314">
        <v>2.0074548853589924</v>
      </c>
      <c r="F89314">
        <v>-1</v>
      </c>
      <c r="G89314">
        <v>22.50000000000005</v>
      </c>
      <c r="H89314">
        <v>218750000</v>
      </c>
      <c r="I89314">
        <v>0</v>
      </c>
    </row>
    <row r="89315" spans="1:9" x14ac:dyDescent="0.25">
      <c r="A89315" s="1" t="s">
        <v>89322</v>
      </c>
      <c r="B89315">
        <v>27.199999999999914</v>
      </c>
      <c r="C89315">
        <v>5.3673927893658258</v>
      </c>
      <c r="D89315">
        <v>2.5188864949413015</v>
      </c>
      <c r="E89315">
        <v>2.8485062944245234</v>
      </c>
      <c r="F89315">
        <v>1</v>
      </c>
      <c r="G89315">
        <v>27.100000000000115</v>
      </c>
      <c r="H89315">
        <v>359375000</v>
      </c>
      <c r="I89315">
        <v>0</v>
      </c>
    </row>
    <row r="89316" spans="1:9" x14ac:dyDescent="0.25">
      <c r="A89316" s="1" t="s">
        <v>89323</v>
      </c>
      <c r="B89316">
        <v>21.200000000000063</v>
      </c>
      <c r="C89316">
        <v>2.2528539799576737</v>
      </c>
      <c r="D89316">
        <v>1.2040683969103809</v>
      </c>
      <c r="E89316">
        <v>1.0487855830472927</v>
      </c>
      <c r="F89316">
        <v>-0.10475396414368365</v>
      </c>
      <c r="G89316">
        <v>21.10000000000003</v>
      </c>
      <c r="H89316">
        <v>187500000</v>
      </c>
      <c r="I89316">
        <v>0</v>
      </c>
    </row>
    <row r="89317" spans="1:9" x14ac:dyDescent="0.25">
      <c r="A89317" s="1" t="s">
        <v>89324</v>
      </c>
      <c r="B89317">
        <v>21.200000000000053</v>
      </c>
      <c r="C89317">
        <v>2.2626807711874362</v>
      </c>
      <c r="D89317">
        <v>1.210380167968089</v>
      </c>
      <c r="E89317">
        <v>1.0523006032193472</v>
      </c>
      <c r="F89317">
        <v>-0.10448384233361896</v>
      </c>
      <c r="G89317">
        <v>21.10000000000003</v>
      </c>
      <c r="H89317">
        <v>187500000</v>
      </c>
      <c r="I89317">
        <v>0</v>
      </c>
    </row>
    <row r="89318" spans="1:9" x14ac:dyDescent="0.25">
      <c r="A89318" s="1" t="s">
        <v>89325</v>
      </c>
      <c r="B89318">
        <v>20.7</v>
      </c>
      <c r="C89318">
        <v>1.6926959637650913</v>
      </c>
      <c r="D89318">
        <v>0.91208491906018141</v>
      </c>
      <c r="E89318">
        <v>0.78061104470490994</v>
      </c>
      <c r="F89318">
        <v>-6.6177671892690082E-2</v>
      </c>
      <c r="G89318">
        <v>20.600000000000023</v>
      </c>
      <c r="H89318">
        <v>218750000</v>
      </c>
      <c r="I89318">
        <v>0</v>
      </c>
    </row>
    <row r="89319" spans="1:9" x14ac:dyDescent="0.25">
      <c r="A89319" s="1" t="s">
        <v>89326</v>
      </c>
      <c r="B89319">
        <v>20.69999999999996</v>
      </c>
      <c r="C89319">
        <v>1.7004752031281725</v>
      </c>
      <c r="D89319">
        <v>0.91721869047984228</v>
      </c>
      <c r="E89319">
        <v>0.78325651264833018</v>
      </c>
      <c r="F89319">
        <v>-6.6062520359504884E-2</v>
      </c>
      <c r="G89319">
        <v>20.600000000000023</v>
      </c>
      <c r="H89319">
        <v>218750000</v>
      </c>
      <c r="I89319">
        <v>0</v>
      </c>
    </row>
    <row r="89320" spans="1:9" x14ac:dyDescent="0.25">
      <c r="A89320" s="1" t="s">
        <v>89327</v>
      </c>
      <c r="B89320">
        <v>20.299999999999958</v>
      </c>
      <c r="C89320">
        <v>1.1311647542139442</v>
      </c>
      <c r="D89320">
        <v>0.61362129565295787</v>
      </c>
      <c r="E89320">
        <v>0.51754345856098638</v>
      </c>
      <c r="F89320">
        <v>-3.4505970152872045E-2</v>
      </c>
      <c r="G89320">
        <v>20.200000000000017</v>
      </c>
      <c r="H89320">
        <v>156250000</v>
      </c>
      <c r="I89320">
        <v>0</v>
      </c>
    </row>
    <row r="89321" spans="1:9" x14ac:dyDescent="0.25">
      <c r="A89321" s="1" t="s">
        <v>89328</v>
      </c>
      <c r="B89321">
        <v>20.299999999999983</v>
      </c>
      <c r="C89321">
        <v>1.1370704278804982</v>
      </c>
      <c r="D89321">
        <v>0.61751475338509154</v>
      </c>
      <c r="E89321">
        <v>0.51955567449540663</v>
      </c>
      <c r="F89321">
        <v>-3.4345458785095317E-2</v>
      </c>
      <c r="G89321">
        <v>20.200000000000017</v>
      </c>
      <c r="H89321">
        <v>281250000</v>
      </c>
      <c r="I89321">
        <v>0</v>
      </c>
    </row>
    <row r="89322" spans="1:9" x14ac:dyDescent="0.25">
      <c r="A89322" s="1" t="s">
        <v>89329</v>
      </c>
      <c r="B89322">
        <v>25.449999999999974</v>
      </c>
      <c r="C89322">
        <v>5.55896772999386</v>
      </c>
      <c r="D89322">
        <v>2.6092718996427884</v>
      </c>
      <c r="E89322">
        <v>2.9496958303510805</v>
      </c>
      <c r="F89322">
        <v>1</v>
      </c>
      <c r="G89322">
        <v>25.400000000000091</v>
      </c>
      <c r="H89322">
        <v>250000000</v>
      </c>
      <c r="I89322">
        <v>0</v>
      </c>
    </row>
    <row r="89323" spans="1:9" x14ac:dyDescent="0.25">
      <c r="A89323" s="1" t="s">
        <v>89330</v>
      </c>
      <c r="B89323">
        <v>25.450000000000021</v>
      </c>
      <c r="C89323">
        <v>5.5571493882579475</v>
      </c>
      <c r="D89323">
        <v>2.6069774733347977</v>
      </c>
      <c r="E89323">
        <v>2.950171914923152</v>
      </c>
      <c r="F89323">
        <v>1</v>
      </c>
      <c r="G89323">
        <v>25.400000000000091</v>
      </c>
      <c r="H89323">
        <v>296875000</v>
      </c>
      <c r="I89323">
        <v>0</v>
      </c>
    </row>
    <row r="89324" spans="1:9" x14ac:dyDescent="0.25">
      <c r="A89324" s="1" t="s">
        <v>89331</v>
      </c>
      <c r="B89324">
        <v>20.000000000000089</v>
      </c>
      <c r="C89324">
        <v>0.87707007516154167</v>
      </c>
      <c r="D89324">
        <v>0.44987890736929703</v>
      </c>
      <c r="E89324">
        <v>0.42719116779224464</v>
      </c>
      <c r="F89324">
        <v>-0.19206389144474345</v>
      </c>
      <c r="G89324">
        <v>19.900000000000013</v>
      </c>
      <c r="H89324">
        <v>250000000</v>
      </c>
      <c r="I89324">
        <v>0</v>
      </c>
    </row>
    <row r="89325" spans="1:9" x14ac:dyDescent="0.25">
      <c r="A89325" s="1" t="s">
        <v>89332</v>
      </c>
      <c r="B89325">
        <v>20.000000000000043</v>
      </c>
      <c r="C89325">
        <v>1.0494575117753984</v>
      </c>
      <c r="D89325">
        <v>0.5374684446745972</v>
      </c>
      <c r="E89325">
        <v>0.51198906710080117</v>
      </c>
      <c r="F89325">
        <v>-0.18742343242784854</v>
      </c>
      <c r="G89325">
        <v>19.900000000000013</v>
      </c>
      <c r="H89325">
        <v>234375000</v>
      </c>
      <c r="I89325">
        <v>0</v>
      </c>
    </row>
    <row r="89326" spans="1:9" x14ac:dyDescent="0.25">
      <c r="A89326" s="1" t="s">
        <v>89333</v>
      </c>
      <c r="B89326">
        <v>20.000000000000053</v>
      </c>
      <c r="C89326">
        <v>0.73315539040259381</v>
      </c>
      <c r="D89326">
        <v>0.37571356658941824</v>
      </c>
      <c r="E89326">
        <v>0.35744182381317557</v>
      </c>
      <c r="F89326">
        <v>-0.2264633459585248</v>
      </c>
      <c r="G89326">
        <v>19.900000000000013</v>
      </c>
      <c r="H89326">
        <v>234375000</v>
      </c>
      <c r="I89326">
        <v>0</v>
      </c>
    </row>
    <row r="89327" spans="1:9" x14ac:dyDescent="0.25">
      <c r="A89327" s="1" t="s">
        <v>89334</v>
      </c>
      <c r="B89327">
        <v>19.999999999999908</v>
      </c>
      <c r="C89327">
        <v>0.69744360727212484</v>
      </c>
      <c r="D89327">
        <v>0.35766147373046797</v>
      </c>
      <c r="E89327">
        <v>0.33978213354165687</v>
      </c>
      <c r="F89327">
        <v>-0.22461887807962055</v>
      </c>
      <c r="G89327">
        <v>19.900000000000013</v>
      </c>
      <c r="H89327">
        <v>234375000</v>
      </c>
      <c r="I89327">
        <v>0</v>
      </c>
    </row>
    <row r="89328" spans="1:9" x14ac:dyDescent="0.25">
      <c r="A89328" s="1" t="s">
        <v>89335</v>
      </c>
      <c r="B89328">
        <v>27</v>
      </c>
      <c r="C89328">
        <v>4.4774575688834108</v>
      </c>
      <c r="D89328">
        <v>2.0647092168931698</v>
      </c>
      <c r="E89328">
        <v>2.4127483519902473</v>
      </c>
      <c r="F89328">
        <v>1</v>
      </c>
      <c r="G89328">
        <v>26.900000000000112</v>
      </c>
      <c r="H89328">
        <v>375000000</v>
      </c>
      <c r="I89328">
        <v>0</v>
      </c>
    </row>
    <row r="89329" spans="1:9" x14ac:dyDescent="0.25">
      <c r="A89329" s="1" t="s">
        <v>89336</v>
      </c>
      <c r="B89329">
        <v>21.899999999999917</v>
      </c>
      <c r="C89329">
        <v>3.7186801660879505</v>
      </c>
      <c r="D89329">
        <v>1.9358354412741465</v>
      </c>
      <c r="E89329">
        <v>1.782844724813804</v>
      </c>
      <c r="F89329">
        <v>-1</v>
      </c>
      <c r="G89329">
        <v>21.80000000000004</v>
      </c>
      <c r="H89329">
        <v>234375000</v>
      </c>
      <c r="I89329">
        <v>0</v>
      </c>
    </row>
    <row r="89330" spans="1:9" x14ac:dyDescent="0.25">
      <c r="A89330" s="1" t="s">
        <v>89337</v>
      </c>
      <c r="B89330">
        <v>24.400000000000002</v>
      </c>
      <c r="C89330">
        <v>3.9977127749878769</v>
      </c>
      <c r="D89330">
        <v>2.1439467376455488</v>
      </c>
      <c r="E89330">
        <v>1.8537660373423281</v>
      </c>
      <c r="F89330">
        <v>-1</v>
      </c>
      <c r="G89330">
        <v>24.300000000000075</v>
      </c>
      <c r="H89330">
        <v>250000000</v>
      </c>
      <c r="I89330">
        <v>0</v>
      </c>
    </row>
    <row r="89331" spans="1:9" x14ac:dyDescent="0.25">
      <c r="A89331" s="1" t="s">
        <v>89338</v>
      </c>
      <c r="B89331">
        <v>24.650000000000013</v>
      </c>
      <c r="C89331">
        <v>4.9343912843325004</v>
      </c>
      <c r="D89331">
        <v>2.6138354408598063</v>
      </c>
      <c r="E89331">
        <v>2.3205558434727025</v>
      </c>
      <c r="F89331">
        <v>-1</v>
      </c>
      <c r="G89331">
        <v>24.60000000000008</v>
      </c>
      <c r="H89331">
        <v>250000000</v>
      </c>
      <c r="I89331">
        <v>0</v>
      </c>
    </row>
    <row r="89332" spans="1:9" x14ac:dyDescent="0.25">
      <c r="A89332" s="1" t="s">
        <v>89339</v>
      </c>
      <c r="B89332">
        <v>22.399999999999984</v>
      </c>
      <c r="C89332">
        <v>2.4324405583355126</v>
      </c>
      <c r="D89332">
        <v>1.3628611148173975</v>
      </c>
      <c r="E89332">
        <v>1.0695794435181152</v>
      </c>
      <c r="F89332">
        <v>-0.10533098783929118</v>
      </c>
      <c r="G89332">
        <v>22.300000000000047</v>
      </c>
      <c r="H89332">
        <v>234375000</v>
      </c>
      <c r="I89332">
        <v>0</v>
      </c>
    </row>
    <row r="89333" spans="1:9" x14ac:dyDescent="0.25">
      <c r="A89333" s="1" t="s">
        <v>89340</v>
      </c>
      <c r="B89333">
        <v>22.399999999999995</v>
      </c>
      <c r="C89333">
        <v>2.436887718196298</v>
      </c>
      <c r="D89333">
        <v>1.3668362800493354</v>
      </c>
      <c r="E89333">
        <v>1.0700514381469626</v>
      </c>
      <c r="F89333">
        <v>-0.10500080281801516</v>
      </c>
      <c r="G89333">
        <v>22.300000000000047</v>
      </c>
      <c r="H89333">
        <v>156250000</v>
      </c>
      <c r="I89333">
        <v>0</v>
      </c>
    </row>
    <row r="89334" spans="1:9" x14ac:dyDescent="0.25">
      <c r="A89334" s="1" t="s">
        <v>89341</v>
      </c>
      <c r="B89334">
        <v>21.6</v>
      </c>
      <c r="C89334">
        <v>1.8765042015374833</v>
      </c>
      <c r="D89334">
        <v>1.0741167933137374</v>
      </c>
      <c r="E89334">
        <v>0.80238740822374588</v>
      </c>
      <c r="F89334">
        <v>-5.7166712937974928E-2</v>
      </c>
      <c r="G89334">
        <v>21.500000000000036</v>
      </c>
      <c r="H89334">
        <v>203125000</v>
      </c>
      <c r="I89334">
        <v>0</v>
      </c>
    </row>
    <row r="89335" spans="1:9" x14ac:dyDescent="0.25">
      <c r="A89335" s="1" t="s">
        <v>89342</v>
      </c>
      <c r="B89335">
        <v>21.6</v>
      </c>
      <c r="C89335">
        <v>1.8815471997732578</v>
      </c>
      <c r="D89335">
        <v>1.0783008641050618</v>
      </c>
      <c r="E89335">
        <v>0.80324633566819603</v>
      </c>
      <c r="F89335">
        <v>-5.8063589372429725E-2</v>
      </c>
      <c r="G89335">
        <v>21.500000000000036</v>
      </c>
      <c r="H89335">
        <v>203125000</v>
      </c>
      <c r="I89335">
        <v>0</v>
      </c>
    </row>
    <row r="89336" spans="1:9" x14ac:dyDescent="0.25">
      <c r="A89336" s="1" t="s">
        <v>89343</v>
      </c>
      <c r="B89336">
        <v>20.900000000000023</v>
      </c>
      <c r="C89336">
        <v>1.6332766283288942</v>
      </c>
      <c r="D89336">
        <v>0.93367933834627737</v>
      </c>
      <c r="E89336">
        <v>0.69959728998261683</v>
      </c>
      <c r="F89336">
        <v>-4.3065461024751173E-2</v>
      </c>
      <c r="G89336">
        <v>20.800000000000026</v>
      </c>
      <c r="H89336">
        <v>234375000</v>
      </c>
      <c r="I89336">
        <v>0</v>
      </c>
    </row>
    <row r="89337" spans="1:9" x14ac:dyDescent="0.25">
      <c r="A89337" s="1" t="s">
        <v>89344</v>
      </c>
      <c r="B89337">
        <v>20.90000000000002</v>
      </c>
      <c r="C89337">
        <v>1.6183199654327947</v>
      </c>
      <c r="D89337">
        <v>0.9275764952581449</v>
      </c>
      <c r="E89337">
        <v>0.69074347017464977</v>
      </c>
      <c r="F89337">
        <v>-4.1088279436118036E-2</v>
      </c>
      <c r="G89337">
        <v>20.800000000000026</v>
      </c>
      <c r="H89337">
        <v>203125000</v>
      </c>
      <c r="I89337">
        <v>0</v>
      </c>
    </row>
    <row r="89338" spans="1:9" x14ac:dyDescent="0.25">
      <c r="A89338" s="1" t="s">
        <v>89345</v>
      </c>
      <c r="B89338">
        <v>23.20000000000001</v>
      </c>
      <c r="C89338">
        <v>3.4454277565440385</v>
      </c>
      <c r="D89338">
        <v>1.5663613512191468</v>
      </c>
      <c r="E89338">
        <v>1.8790664053248918</v>
      </c>
      <c r="F89338">
        <v>0.10446958019851404</v>
      </c>
      <c r="G89338">
        <v>23.100000000000058</v>
      </c>
      <c r="H89338">
        <v>234375000</v>
      </c>
      <c r="I89338">
        <v>0</v>
      </c>
    </row>
    <row r="89339" spans="1:9" x14ac:dyDescent="0.25">
      <c r="A89339" s="1" t="s">
        <v>89346</v>
      </c>
      <c r="B89339">
        <v>23.300000000000015</v>
      </c>
      <c r="C89339">
        <v>3.4441501978795177</v>
      </c>
      <c r="D89339">
        <v>1.5640382115453235</v>
      </c>
      <c r="E89339">
        <v>1.8801119863341942</v>
      </c>
      <c r="F89339">
        <v>0.10458055277717815</v>
      </c>
      <c r="G89339">
        <v>23.20000000000006</v>
      </c>
      <c r="H89339">
        <v>328125000</v>
      </c>
      <c r="I89339">
        <v>0</v>
      </c>
    </row>
    <row r="89340" spans="1:9" x14ac:dyDescent="0.25">
      <c r="A89340" s="1" t="s">
        <v>89347</v>
      </c>
      <c r="B89340">
        <v>22.400000000000002</v>
      </c>
      <c r="C89340">
        <v>2.8118808328737073</v>
      </c>
      <c r="D89340">
        <v>1.2542555362073196</v>
      </c>
      <c r="E89340">
        <v>1.5576252966663877</v>
      </c>
      <c r="F89340">
        <v>-7.3596929186966698E-2</v>
      </c>
      <c r="G89340">
        <v>22.300000000000047</v>
      </c>
      <c r="H89340">
        <v>281250000</v>
      </c>
      <c r="I89340">
        <v>0</v>
      </c>
    </row>
    <row r="89341" spans="1:9" x14ac:dyDescent="0.25">
      <c r="A89341" s="1" t="s">
        <v>89348</v>
      </c>
      <c r="B89341">
        <v>22.400000000000027</v>
      </c>
      <c r="C89341">
        <v>2.8128028359150914</v>
      </c>
      <c r="D89341">
        <v>1.2531077061959821</v>
      </c>
      <c r="E89341">
        <v>1.5596951297191093</v>
      </c>
      <c r="F89341">
        <v>-7.3832973032940341E-2</v>
      </c>
      <c r="G89341">
        <v>22.300000000000047</v>
      </c>
      <c r="H89341">
        <v>218750000</v>
      </c>
      <c r="I89341">
        <v>0</v>
      </c>
    </row>
    <row r="89342" spans="1:9" x14ac:dyDescent="0.25">
      <c r="A89342" s="1" t="s">
        <v>89349</v>
      </c>
      <c r="B89342">
        <v>21.500000000000004</v>
      </c>
      <c r="C89342">
        <v>2.1574325583536149</v>
      </c>
      <c r="D89342">
        <v>0.93800487523492171</v>
      </c>
      <c r="E89342">
        <v>1.2194276831186932</v>
      </c>
      <c r="F89342">
        <v>-6.343792544070137E-2</v>
      </c>
      <c r="G89342">
        <v>21.400000000000034</v>
      </c>
      <c r="H89342">
        <v>281250000</v>
      </c>
      <c r="I89342">
        <v>0</v>
      </c>
    </row>
    <row r="89343" spans="1:9" x14ac:dyDescent="0.25">
      <c r="A89343" s="1" t="s">
        <v>89350</v>
      </c>
      <c r="B89343">
        <v>21.499999999999986</v>
      </c>
      <c r="C89343">
        <v>2.1567534096950269</v>
      </c>
      <c r="D89343">
        <v>0.93628124504532817</v>
      </c>
      <c r="E89343">
        <v>1.2204721646496988</v>
      </c>
      <c r="F89343">
        <v>-6.3590636676174039E-2</v>
      </c>
      <c r="G89343">
        <v>21.400000000000034</v>
      </c>
      <c r="H89343">
        <v>203125000</v>
      </c>
      <c r="I89343">
        <v>0</v>
      </c>
    </row>
    <row r="89344" spans="1:9" x14ac:dyDescent="0.25">
      <c r="A89344" s="1" t="s">
        <v>89351</v>
      </c>
      <c r="B89344">
        <v>25.199999999999992</v>
      </c>
      <c r="C89344">
        <v>4.3609334388108616</v>
      </c>
      <c r="D89344">
        <v>2.0184390287317786</v>
      </c>
      <c r="E89344">
        <v>2.3424944100790817</v>
      </c>
      <c r="F89344">
        <v>1</v>
      </c>
      <c r="G89344">
        <v>25.100000000000087</v>
      </c>
      <c r="H89344">
        <v>234375000</v>
      </c>
      <c r="I89344">
        <v>0</v>
      </c>
    </row>
    <row r="89345" spans="1:9" x14ac:dyDescent="0.25">
      <c r="A89345" s="1" t="s">
        <v>89352</v>
      </c>
      <c r="B89345">
        <v>23.800000000000015</v>
      </c>
      <c r="C89345">
        <v>4.2428047083322422</v>
      </c>
      <c r="D89345">
        <v>2.2615390965724318</v>
      </c>
      <c r="E89345">
        <v>1.9812656117598122</v>
      </c>
      <c r="F89345">
        <v>-1</v>
      </c>
      <c r="G89345">
        <v>23.700000000000067</v>
      </c>
      <c r="H89345">
        <v>187500000</v>
      </c>
      <c r="I89345">
        <v>0</v>
      </c>
    </row>
    <row r="89346" spans="1:9" x14ac:dyDescent="0.25">
      <c r="A89346" s="1" t="s">
        <v>89353</v>
      </c>
      <c r="B89346">
        <v>26.000000000000018</v>
      </c>
      <c r="C89346">
        <v>3.7033529195453201</v>
      </c>
      <c r="D89346">
        <v>2.0414053280594913</v>
      </c>
      <c r="E89346">
        <v>1.6619475914858288</v>
      </c>
      <c r="F89346">
        <v>-0.3809165478009322</v>
      </c>
      <c r="G89346">
        <v>25.900000000000098</v>
      </c>
      <c r="H89346">
        <v>328125000</v>
      </c>
      <c r="I89346">
        <v>0</v>
      </c>
    </row>
    <row r="89347" spans="1:9" x14ac:dyDescent="0.25">
      <c r="A89347" s="1" t="s">
        <v>89354</v>
      </c>
      <c r="B89347">
        <v>26.09999999999998</v>
      </c>
      <c r="C89347">
        <v>3.7120684972275773</v>
      </c>
      <c r="D89347">
        <v>2.0472116825590665</v>
      </c>
      <c r="E89347">
        <v>1.6648568146685108</v>
      </c>
      <c r="F89347">
        <v>-0.42942513494358625</v>
      </c>
      <c r="G89347">
        <v>26.000000000000099</v>
      </c>
      <c r="H89347">
        <v>234375000</v>
      </c>
      <c r="I89347">
        <v>0</v>
      </c>
    </row>
    <row r="89348" spans="1:9" x14ac:dyDescent="0.25">
      <c r="A89348" s="1" t="s">
        <v>89355</v>
      </c>
      <c r="B89348">
        <v>23.5</v>
      </c>
      <c r="C89348">
        <v>2.5357100541860085</v>
      </c>
      <c r="D89348">
        <v>1.4640344369384635</v>
      </c>
      <c r="E89348">
        <v>1.071675617247545</v>
      </c>
      <c r="F89348">
        <v>-6.3798657319912966E-2</v>
      </c>
      <c r="G89348">
        <v>23.400000000000063</v>
      </c>
      <c r="H89348">
        <v>250000000</v>
      </c>
      <c r="I89348">
        <v>0</v>
      </c>
    </row>
    <row r="89349" spans="1:9" x14ac:dyDescent="0.25">
      <c r="A89349" s="1" t="s">
        <v>89356</v>
      </c>
      <c r="B89349">
        <v>23.6</v>
      </c>
      <c r="C89349">
        <v>2.5402099948718093</v>
      </c>
      <c r="D89349">
        <v>1.4680275415571451</v>
      </c>
      <c r="E89349">
        <v>1.0721824533146642</v>
      </c>
      <c r="F89349">
        <v>-5.9332895559911503E-2</v>
      </c>
      <c r="G89349">
        <v>23.500000000000064</v>
      </c>
      <c r="H89349">
        <v>296875000</v>
      </c>
      <c r="I89349">
        <v>0</v>
      </c>
    </row>
    <row r="89350" spans="1:9" x14ac:dyDescent="0.25">
      <c r="A89350" s="1" t="s">
        <v>89357</v>
      </c>
      <c r="B89350">
        <v>22.600000000000005</v>
      </c>
      <c r="C89350">
        <v>2.877933463168171</v>
      </c>
      <c r="D89350">
        <v>1.6273738234164319</v>
      </c>
      <c r="E89350">
        <v>1.2505596397517391</v>
      </c>
      <c r="F89350">
        <v>-0.14538027705016976</v>
      </c>
      <c r="G89350">
        <v>22.50000000000005</v>
      </c>
      <c r="H89350">
        <v>281250000</v>
      </c>
      <c r="I89350">
        <v>0</v>
      </c>
    </row>
    <row r="89351" spans="1:9" x14ac:dyDescent="0.25">
      <c r="A89351" s="1" t="s">
        <v>89358</v>
      </c>
      <c r="B89351">
        <v>22.599999999999994</v>
      </c>
      <c r="C89351">
        <v>2.8337807988067465</v>
      </c>
      <c r="D89351">
        <v>1.6070110676050211</v>
      </c>
      <c r="E89351">
        <v>1.2267697312017254</v>
      </c>
      <c r="F89351">
        <v>-0.13592135049399978</v>
      </c>
      <c r="G89351">
        <v>22.50000000000005</v>
      </c>
      <c r="H89351">
        <v>187500000</v>
      </c>
      <c r="I89351">
        <v>0</v>
      </c>
    </row>
    <row r="89352" spans="1:9" x14ac:dyDescent="0.25">
      <c r="A89352" s="1" t="s">
        <v>89359</v>
      </c>
      <c r="B89352">
        <v>20.700000000000063</v>
      </c>
      <c r="C89352">
        <v>2.0138605468206161</v>
      </c>
      <c r="D89352">
        <v>0.95475429999938743</v>
      </c>
      <c r="E89352">
        <v>1.0591062468212287</v>
      </c>
      <c r="F89352">
        <v>0.14382929243156317</v>
      </c>
      <c r="G89352">
        <v>20.600000000000023</v>
      </c>
      <c r="H89352">
        <v>218750000</v>
      </c>
      <c r="I89352">
        <v>0</v>
      </c>
    </row>
    <row r="89353" spans="1:9" x14ac:dyDescent="0.25">
      <c r="A89353" s="1" t="s">
        <v>89360</v>
      </c>
      <c r="B89353">
        <v>20.699999999999932</v>
      </c>
      <c r="C89353">
        <v>2.0401121063347087</v>
      </c>
      <c r="D89353">
        <v>0.96730860927799878</v>
      </c>
      <c r="E89353">
        <v>1.07280349705671</v>
      </c>
      <c r="F89353">
        <v>0.14942299722596752</v>
      </c>
      <c r="G89353">
        <v>20.600000000000023</v>
      </c>
      <c r="H89353">
        <v>203125000</v>
      </c>
      <c r="I89353">
        <v>0</v>
      </c>
    </row>
    <row r="89354" spans="1:9" x14ac:dyDescent="0.25">
      <c r="A89354" s="1" t="s">
        <v>89361</v>
      </c>
      <c r="B89354">
        <v>22</v>
      </c>
      <c r="C89354">
        <v>3.3395223145491735</v>
      </c>
      <c r="D89354">
        <v>1.5629875715333732</v>
      </c>
      <c r="E89354">
        <v>1.7765347430158003</v>
      </c>
      <c r="F89354">
        <v>0.12687693623239937</v>
      </c>
      <c r="G89354">
        <v>21.900000000000041</v>
      </c>
      <c r="H89354">
        <v>250000000</v>
      </c>
      <c r="I89354">
        <v>0</v>
      </c>
    </row>
    <row r="89355" spans="1:9" x14ac:dyDescent="0.25">
      <c r="A89355" s="1" t="s">
        <v>89362</v>
      </c>
      <c r="B89355">
        <v>22.100000000000012</v>
      </c>
      <c r="C89355">
        <v>3.3507548945695835</v>
      </c>
      <c r="D89355">
        <v>1.5669396189672513</v>
      </c>
      <c r="E89355">
        <v>1.7838152756023322</v>
      </c>
      <c r="F89355">
        <v>0.10543409677688764</v>
      </c>
      <c r="G89355">
        <v>22.000000000000043</v>
      </c>
      <c r="H89355">
        <v>234375000</v>
      </c>
      <c r="I89355">
        <v>0</v>
      </c>
    </row>
    <row r="89356" spans="1:9" x14ac:dyDescent="0.25">
      <c r="A89356" s="1" t="s">
        <v>89363</v>
      </c>
      <c r="B89356">
        <v>21.399999999999991</v>
      </c>
      <c r="C89356">
        <v>2.6777104684242743</v>
      </c>
      <c r="D89356">
        <v>1.2389992653718558</v>
      </c>
      <c r="E89356">
        <v>1.4387112030524185</v>
      </c>
      <c r="F89356">
        <v>-7.0729555825472801E-2</v>
      </c>
      <c r="G89356">
        <v>21.300000000000033</v>
      </c>
      <c r="H89356">
        <v>156250000</v>
      </c>
      <c r="I89356">
        <v>0</v>
      </c>
    </row>
    <row r="89357" spans="1:9" x14ac:dyDescent="0.25">
      <c r="A89357" s="1" t="s">
        <v>89364</v>
      </c>
      <c r="B89357">
        <v>21.4</v>
      </c>
      <c r="C89357">
        <v>2.6773959187976768</v>
      </c>
      <c r="D89357">
        <v>1.2373052877035597</v>
      </c>
      <c r="E89357">
        <v>1.4400906310941171</v>
      </c>
      <c r="F89357">
        <v>-7.0849270106886131E-2</v>
      </c>
      <c r="G89357">
        <v>21.300000000000033</v>
      </c>
      <c r="H89357">
        <v>171875000</v>
      </c>
      <c r="I89357">
        <v>0</v>
      </c>
    </row>
    <row r="89358" spans="1:9" x14ac:dyDescent="0.25">
      <c r="A89358" s="1" t="s">
        <v>89365</v>
      </c>
      <c r="B89358">
        <v>20.800000000000015</v>
      </c>
      <c r="C89358">
        <v>2.0057101542945417</v>
      </c>
      <c r="D89358">
        <v>0.91631868538241434</v>
      </c>
      <c r="E89358">
        <v>1.0893914689121273</v>
      </c>
      <c r="F89358">
        <v>-5.8959797294706906E-2</v>
      </c>
      <c r="G89358">
        <v>20.700000000000024</v>
      </c>
      <c r="H89358">
        <v>250000000</v>
      </c>
      <c r="I89358">
        <v>0</v>
      </c>
    </row>
    <row r="89359" spans="1:9" x14ac:dyDescent="0.25">
      <c r="A89359" s="1" t="s">
        <v>89366</v>
      </c>
      <c r="B89359">
        <v>20.799999999999979</v>
      </c>
      <c r="C89359">
        <v>2.0059929009912212</v>
      </c>
      <c r="D89359">
        <v>0.91520700824699297</v>
      </c>
      <c r="E89359">
        <v>1.0907858927442282</v>
      </c>
      <c r="F89359">
        <v>-5.9121163488735196E-2</v>
      </c>
      <c r="G89359">
        <v>20.700000000000024</v>
      </c>
      <c r="H89359">
        <v>250000000</v>
      </c>
      <c r="I89359">
        <v>0</v>
      </c>
    </row>
    <row r="89360" spans="1:9" x14ac:dyDescent="0.25">
      <c r="A89360" s="1" t="s">
        <v>89367</v>
      </c>
      <c r="B89360">
        <v>23.300000000000018</v>
      </c>
      <c r="C89360">
        <v>4.2691623871420674</v>
      </c>
      <c r="D89360">
        <v>2.0184390287317786</v>
      </c>
      <c r="E89360">
        <v>2.2507233584102924</v>
      </c>
      <c r="F89360">
        <v>1</v>
      </c>
      <c r="G89360">
        <v>23.20000000000006</v>
      </c>
      <c r="H89360">
        <v>187500000</v>
      </c>
      <c r="I89360">
        <v>0</v>
      </c>
    </row>
    <row r="89361" spans="1:9" x14ac:dyDescent="0.25">
      <c r="A89361" s="1" t="s">
        <v>89368</v>
      </c>
      <c r="B89361">
        <v>25.799999999999955</v>
      </c>
      <c r="C89361">
        <v>4.3391016015641606</v>
      </c>
      <c r="D89361">
        <v>2.3559785722504136</v>
      </c>
      <c r="E89361">
        <v>1.9831230293137465</v>
      </c>
      <c r="F89361">
        <v>-1</v>
      </c>
      <c r="G89361">
        <v>25.700000000000095</v>
      </c>
      <c r="H89361">
        <v>234375000</v>
      </c>
      <c r="I89361">
        <v>0</v>
      </c>
    </row>
    <row r="89362" spans="1:9" x14ac:dyDescent="0.25">
      <c r="A89362" s="1" t="s">
        <v>89369</v>
      </c>
      <c r="B89362">
        <v>22.700000000000006</v>
      </c>
      <c r="C89362">
        <v>4.3783972063368619</v>
      </c>
      <c r="D89362">
        <v>2.2876573982109543</v>
      </c>
      <c r="E89362">
        <v>2.0907398081259112</v>
      </c>
      <c r="F89362">
        <v>-1</v>
      </c>
      <c r="G89362">
        <v>22.600000000000051</v>
      </c>
      <c r="H89362">
        <v>203125000</v>
      </c>
      <c r="I89362">
        <v>0</v>
      </c>
    </row>
    <row r="89363" spans="1:9" x14ac:dyDescent="0.25">
      <c r="A89363" s="1" t="s">
        <v>89370</v>
      </c>
      <c r="B89363">
        <v>27.299999999999986</v>
      </c>
      <c r="C89363">
        <v>5.4242702521743791</v>
      </c>
      <c r="D89363">
        <v>2.5173507677724007</v>
      </c>
      <c r="E89363">
        <v>2.9069194844019735</v>
      </c>
      <c r="F89363">
        <v>1</v>
      </c>
      <c r="G89363">
        <v>27.200000000000117</v>
      </c>
      <c r="H89363">
        <v>343750000</v>
      </c>
      <c r="I89363">
        <v>0</v>
      </c>
    </row>
    <row r="89364" spans="1:9" x14ac:dyDescent="0.25">
      <c r="A89364" s="1" t="s">
        <v>89371</v>
      </c>
      <c r="B89364">
        <v>21.199999999999985</v>
      </c>
      <c r="C89364">
        <v>2.2877899313044612</v>
      </c>
      <c r="D89364">
        <v>1.2385028620933598</v>
      </c>
      <c r="E89364">
        <v>1.0492870692111014</v>
      </c>
      <c r="F89364">
        <v>-0.10451386008936492</v>
      </c>
      <c r="G89364">
        <v>21.10000000000003</v>
      </c>
      <c r="H89364">
        <v>234375000</v>
      </c>
      <c r="I89364">
        <v>0</v>
      </c>
    </row>
    <row r="89365" spans="1:9" x14ac:dyDescent="0.25">
      <c r="A89365" s="1" t="s">
        <v>89372</v>
      </c>
      <c r="B89365">
        <v>21.300000000000018</v>
      </c>
      <c r="C89365">
        <v>2.2981884322632053</v>
      </c>
      <c r="D89365">
        <v>1.2454253008620455</v>
      </c>
      <c r="E89365">
        <v>1.0527631314011598</v>
      </c>
      <c r="F89365">
        <v>-0.10426656527232181</v>
      </c>
      <c r="G89365">
        <v>21.200000000000031</v>
      </c>
      <c r="H89365">
        <v>250000000</v>
      </c>
      <c r="I89365">
        <v>0</v>
      </c>
    </row>
    <row r="89366" spans="1:9" x14ac:dyDescent="0.25">
      <c r="A89366" s="1" t="s">
        <v>89373</v>
      </c>
      <c r="B89366">
        <v>20.699999999999996</v>
      </c>
      <c r="C89366">
        <v>1.7211670608949574</v>
      </c>
      <c r="D89366">
        <v>0.94145813777262832</v>
      </c>
      <c r="E89366">
        <v>0.77970892312232909</v>
      </c>
      <c r="F89366">
        <v>-6.4463990475507327E-2</v>
      </c>
      <c r="G89366">
        <v>20.600000000000023</v>
      </c>
      <c r="H89366">
        <v>265625000</v>
      </c>
      <c r="I89366">
        <v>0</v>
      </c>
    </row>
    <row r="89367" spans="1:9" x14ac:dyDescent="0.25">
      <c r="A89367" s="1" t="s">
        <v>89374</v>
      </c>
      <c r="B89367">
        <v>20.700000000000028</v>
      </c>
      <c r="C89367">
        <v>1.7295478923830925</v>
      </c>
      <c r="D89367">
        <v>0.94721216441971512</v>
      </c>
      <c r="E89367">
        <v>0.78233572796337736</v>
      </c>
      <c r="F89367">
        <v>-6.4348167435964942E-2</v>
      </c>
      <c r="G89367">
        <v>20.600000000000023</v>
      </c>
      <c r="H89367">
        <v>265625000</v>
      </c>
      <c r="I89367">
        <v>0</v>
      </c>
    </row>
    <row r="89368" spans="1:9" x14ac:dyDescent="0.25">
      <c r="A89368" s="1" t="s">
        <v>89375</v>
      </c>
      <c r="B89368">
        <v>20.299999999999969</v>
      </c>
      <c r="C89368">
        <v>1.1506959163533024</v>
      </c>
      <c r="D89368">
        <v>0.63490861707579871</v>
      </c>
      <c r="E89368">
        <v>0.51578729927750366</v>
      </c>
      <c r="F89368">
        <v>-3.4323352884571445E-2</v>
      </c>
      <c r="G89368">
        <v>20.200000000000017</v>
      </c>
      <c r="H89368">
        <v>218750000</v>
      </c>
      <c r="I89368">
        <v>0</v>
      </c>
    </row>
    <row r="89369" spans="1:9" x14ac:dyDescent="0.25">
      <c r="A89369" s="1" t="s">
        <v>89376</v>
      </c>
      <c r="B89369">
        <v>20.300000000000008</v>
      </c>
      <c r="C89369">
        <v>1.1570128762880625</v>
      </c>
      <c r="D89369">
        <v>0.63927024690594481</v>
      </c>
      <c r="E89369">
        <v>0.51774262938211768</v>
      </c>
      <c r="F89369">
        <v>-3.4128225102691534E-2</v>
      </c>
      <c r="G89369">
        <v>20.200000000000017</v>
      </c>
      <c r="H89369">
        <v>203125000</v>
      </c>
      <c r="I89369">
        <v>0</v>
      </c>
    </row>
    <row r="89370" spans="1:9" x14ac:dyDescent="0.25">
      <c r="A89370" s="1" t="s">
        <v>89377</v>
      </c>
      <c r="B89370">
        <v>24.600000000000026</v>
      </c>
      <c r="C89370">
        <v>3.5792519471607762</v>
      </c>
      <c r="D89370">
        <v>1.5860389811438083</v>
      </c>
      <c r="E89370">
        <v>1.993212966016968</v>
      </c>
      <c r="F89370">
        <v>0.10497396170846507</v>
      </c>
      <c r="G89370">
        <v>24.500000000000078</v>
      </c>
      <c r="H89370">
        <v>343750000</v>
      </c>
      <c r="I89370">
        <v>0</v>
      </c>
    </row>
    <row r="89371" spans="1:9" x14ac:dyDescent="0.25">
      <c r="A89371" s="1" t="s">
        <v>89378</v>
      </c>
      <c r="B89371">
        <v>24.600000000000026</v>
      </c>
      <c r="C89371">
        <v>3.5896884416138004</v>
      </c>
      <c r="D89371">
        <v>1.5895860066710954</v>
      </c>
      <c r="E89371">
        <v>2.000102434942705</v>
      </c>
      <c r="F89371">
        <v>0.10363368138575924</v>
      </c>
      <c r="G89371">
        <v>24.500000000000078</v>
      </c>
      <c r="H89371">
        <v>359375000</v>
      </c>
      <c r="I89371">
        <v>0</v>
      </c>
    </row>
    <row r="89372" spans="1:9" x14ac:dyDescent="0.25">
      <c r="A89372" s="1" t="s">
        <v>89379</v>
      </c>
      <c r="B89372">
        <v>23.5</v>
      </c>
      <c r="C89372">
        <v>3.1034053762849716</v>
      </c>
      <c r="D89372">
        <v>1.3506460777488267</v>
      </c>
      <c r="E89372">
        <v>1.7527592985361449</v>
      </c>
      <c r="F89372">
        <v>0.12104703337299672</v>
      </c>
      <c r="G89372">
        <v>23.400000000000063</v>
      </c>
      <c r="H89372">
        <v>265625000</v>
      </c>
      <c r="I89372">
        <v>0</v>
      </c>
    </row>
    <row r="89373" spans="1:9" x14ac:dyDescent="0.25">
      <c r="A89373" s="1" t="s">
        <v>89380</v>
      </c>
      <c r="B89373">
        <v>23.599999999999994</v>
      </c>
      <c r="C89373">
        <v>3.0758639794490201</v>
      </c>
      <c r="D89373">
        <v>1.3352328713906716</v>
      </c>
      <c r="E89373">
        <v>1.7406311080583485</v>
      </c>
      <c r="F89373">
        <v>0.11518922612940319</v>
      </c>
      <c r="G89373">
        <v>23.500000000000064</v>
      </c>
      <c r="H89373">
        <v>234375000</v>
      </c>
      <c r="I89373">
        <v>0</v>
      </c>
    </row>
    <row r="89374" spans="1:9" x14ac:dyDescent="0.25">
      <c r="A89374" s="1" t="s">
        <v>89381</v>
      </c>
      <c r="B89374">
        <v>20.50000000000006</v>
      </c>
      <c r="C89374">
        <v>1.9348311850820665</v>
      </c>
      <c r="D89374">
        <v>1.0095764532633713</v>
      </c>
      <c r="E89374">
        <v>0.92525473181869522</v>
      </c>
      <c r="F89374">
        <v>-0.16842278739033123</v>
      </c>
      <c r="G89374">
        <v>20.40000000000002</v>
      </c>
      <c r="H89374">
        <v>171875000</v>
      </c>
      <c r="I89374">
        <v>0</v>
      </c>
    </row>
    <row r="89375" spans="1:9" x14ac:dyDescent="0.25">
      <c r="A89375" s="1" t="s">
        <v>89382</v>
      </c>
      <c r="B89375">
        <v>20.500000000000068</v>
      </c>
      <c r="C89375">
        <v>1.9877543907896555</v>
      </c>
      <c r="D89375">
        <v>1.0365966519056835</v>
      </c>
      <c r="E89375">
        <v>0.95115773888397204</v>
      </c>
      <c r="F89375">
        <v>-0.20364079444166183</v>
      </c>
      <c r="G89375">
        <v>20.40000000000002</v>
      </c>
      <c r="H89375">
        <v>250000000</v>
      </c>
      <c r="I89375">
        <v>0</v>
      </c>
    </row>
    <row r="89376" spans="1:9" x14ac:dyDescent="0.25">
      <c r="A89376" s="1" t="s">
        <v>89383</v>
      </c>
      <c r="B89376">
        <v>27.200000000000014</v>
      </c>
      <c r="C89376">
        <v>4.5033087605160471</v>
      </c>
      <c r="D89376">
        <v>2.0459840763218828</v>
      </c>
      <c r="E89376">
        <v>2.4573246841941674</v>
      </c>
      <c r="F89376">
        <v>1</v>
      </c>
      <c r="G89376">
        <v>27.100000000000115</v>
      </c>
      <c r="H89376">
        <v>343750000</v>
      </c>
      <c r="I89376">
        <v>0</v>
      </c>
    </row>
    <row r="89377" spans="1:9" x14ac:dyDescent="0.25">
      <c r="A89377" s="1" t="s">
        <v>89384</v>
      </c>
      <c r="B89377">
        <v>21.900000000000013</v>
      </c>
      <c r="C89377">
        <v>3.7325224863677349</v>
      </c>
      <c r="D89377">
        <v>1.9581553680852992</v>
      </c>
      <c r="E89377">
        <v>1.7743671182824357</v>
      </c>
      <c r="F89377">
        <v>-1</v>
      </c>
      <c r="G89377">
        <v>21.80000000000004</v>
      </c>
      <c r="H89377">
        <v>234375000</v>
      </c>
      <c r="I89377">
        <v>0</v>
      </c>
    </row>
    <row r="89378" spans="1:9" x14ac:dyDescent="0.25">
      <c r="A89378" s="1" t="s">
        <v>89385</v>
      </c>
      <c r="B89378">
        <v>24.699999999999971</v>
      </c>
      <c r="C89378">
        <v>4.1659194304748119</v>
      </c>
      <c r="D89378">
        <v>2.3158373075926257</v>
      </c>
      <c r="E89378">
        <v>1.8500821228821862</v>
      </c>
      <c r="F89378">
        <v>-1</v>
      </c>
      <c r="G89378">
        <v>24.60000000000008</v>
      </c>
      <c r="H89378">
        <v>171875000</v>
      </c>
      <c r="I89378">
        <v>0</v>
      </c>
    </row>
    <row r="89379" spans="1:9" x14ac:dyDescent="0.25">
      <c r="A89379" s="1" t="s">
        <v>89386</v>
      </c>
      <c r="B89379">
        <v>26.500000000000011</v>
      </c>
      <c r="C89379">
        <v>6.6027913880196181</v>
      </c>
      <c r="D89379">
        <v>3.0612915816482222</v>
      </c>
      <c r="E89379">
        <v>3.5414998063713958</v>
      </c>
      <c r="F89379">
        <v>1</v>
      </c>
      <c r="G89379">
        <v>26.800000000000111</v>
      </c>
      <c r="H89379">
        <v>265625000</v>
      </c>
      <c r="I89379">
        <v>0</v>
      </c>
    </row>
    <row r="89380" spans="1:9" x14ac:dyDescent="0.25">
      <c r="A89380" s="1" t="s">
        <v>89387</v>
      </c>
      <c r="B89380">
        <v>22.799999999999983</v>
      </c>
      <c r="C89380">
        <v>2.6420192581453712</v>
      </c>
      <c r="D89380">
        <v>1.5739648297013424</v>
      </c>
      <c r="E89380">
        <v>1.0680544284440288</v>
      </c>
      <c r="F89380">
        <v>-0.10423534775018073</v>
      </c>
      <c r="G89380">
        <v>22.700000000000053</v>
      </c>
      <c r="H89380">
        <v>250000000</v>
      </c>
      <c r="I89380">
        <v>0</v>
      </c>
    </row>
    <row r="89381" spans="1:9" x14ac:dyDescent="0.25">
      <c r="A89381" s="1" t="s">
        <v>89388</v>
      </c>
      <c r="B89381">
        <v>22.799999999999965</v>
      </c>
      <c r="C89381">
        <v>2.6493009429945191</v>
      </c>
      <c r="D89381">
        <v>1.5807167455976687</v>
      </c>
      <c r="E89381">
        <v>1.0685841973968504</v>
      </c>
      <c r="F89381">
        <v>-0.10390982518130931</v>
      </c>
      <c r="G89381">
        <v>22.700000000000053</v>
      </c>
      <c r="H89381">
        <v>296875000</v>
      </c>
      <c r="I89381">
        <v>0</v>
      </c>
    </row>
    <row r="89382" spans="1:9" x14ac:dyDescent="0.25">
      <c r="A89382" s="1" t="s">
        <v>89389</v>
      </c>
      <c r="B89382">
        <v>21.899999999999991</v>
      </c>
      <c r="C89382">
        <v>2.0821797933063313</v>
      </c>
      <c r="D89382">
        <v>1.2859796013468516</v>
      </c>
      <c r="E89382">
        <v>0.79620019195947966</v>
      </c>
      <c r="F89382">
        <v>-5.6583037285751203E-2</v>
      </c>
      <c r="G89382">
        <v>21.80000000000004</v>
      </c>
      <c r="H89382">
        <v>250000000</v>
      </c>
      <c r="I89382">
        <v>0</v>
      </c>
    </row>
    <row r="89383" spans="1:9" x14ac:dyDescent="0.25">
      <c r="A89383" s="1" t="s">
        <v>89390</v>
      </c>
      <c r="B89383">
        <v>21.899999999999977</v>
      </c>
      <c r="C89383">
        <v>2.090912303249028</v>
      </c>
      <c r="D89383">
        <v>1.2936684418375157</v>
      </c>
      <c r="E89383">
        <v>0.79724386141151227</v>
      </c>
      <c r="F89383">
        <v>-5.754262574406166E-2</v>
      </c>
      <c r="G89383">
        <v>21.80000000000004</v>
      </c>
      <c r="H89383">
        <v>328125000</v>
      </c>
      <c r="I89383">
        <v>0</v>
      </c>
    </row>
    <row r="89384" spans="1:9" x14ac:dyDescent="0.25">
      <c r="A89384" s="1" t="s">
        <v>89391</v>
      </c>
      <c r="B89384">
        <v>21.099999999999994</v>
      </c>
      <c r="C89384">
        <v>1.8177068104413983</v>
      </c>
      <c r="D89384">
        <v>1.128905238090538</v>
      </c>
      <c r="E89384">
        <v>0.68880157235086026</v>
      </c>
      <c r="F89384">
        <v>4.367323689916347E-2</v>
      </c>
      <c r="G89384">
        <v>21.000000000000028</v>
      </c>
      <c r="H89384">
        <v>281250000</v>
      </c>
      <c r="I89384">
        <v>0</v>
      </c>
    </row>
    <row r="89385" spans="1:9" x14ac:dyDescent="0.25">
      <c r="A89385" s="1" t="s">
        <v>89392</v>
      </c>
      <c r="B89385">
        <v>21.1</v>
      </c>
      <c r="C89385">
        <v>1.8067372566635163</v>
      </c>
      <c r="D89385">
        <v>1.1265734026465779</v>
      </c>
      <c r="E89385">
        <v>0.68016385401693835</v>
      </c>
      <c r="F89385">
        <v>4.3955605770422679E-2</v>
      </c>
      <c r="G89385">
        <v>21.000000000000028</v>
      </c>
      <c r="H89385">
        <v>203125000</v>
      </c>
      <c r="I89385">
        <v>0</v>
      </c>
    </row>
    <row r="89386" spans="1:9" x14ac:dyDescent="0.25">
      <c r="A89386" s="1" t="s">
        <v>89393</v>
      </c>
      <c r="B89386">
        <v>23.699999999999992</v>
      </c>
      <c r="C89386">
        <v>3.6879885033605881</v>
      </c>
      <c r="D89386">
        <v>1.5826152933613375</v>
      </c>
      <c r="E89386">
        <v>2.1053732099992506</v>
      </c>
      <c r="F89386">
        <v>0.10340577103088666</v>
      </c>
      <c r="G89386">
        <v>23.600000000000065</v>
      </c>
      <c r="H89386">
        <v>343750000</v>
      </c>
      <c r="I89386">
        <v>0</v>
      </c>
    </row>
    <row r="89387" spans="1:9" x14ac:dyDescent="0.25">
      <c r="A89387" s="1" t="s">
        <v>89394</v>
      </c>
      <c r="B89387">
        <v>23.699999999999974</v>
      </c>
      <c r="C89387">
        <v>3.6903806105516468</v>
      </c>
      <c r="D89387">
        <v>1.5809171964474293</v>
      </c>
      <c r="E89387">
        <v>2.1094634141042174</v>
      </c>
      <c r="F89387">
        <v>0.10375391521335864</v>
      </c>
      <c r="G89387">
        <v>23.600000000000065</v>
      </c>
      <c r="H89387">
        <v>250000000</v>
      </c>
      <c r="I89387">
        <v>0</v>
      </c>
    </row>
    <row r="89388" spans="1:9" x14ac:dyDescent="0.25">
      <c r="A89388" s="1" t="s">
        <v>89395</v>
      </c>
      <c r="B89388">
        <v>22.799999999999994</v>
      </c>
      <c r="C89388">
        <v>3.0622473382429733</v>
      </c>
      <c r="D89388">
        <v>1.2696880305670226</v>
      </c>
      <c r="E89388">
        <v>1.7925593076759507</v>
      </c>
      <c r="F89388">
        <v>-7.8485991104583874E-2</v>
      </c>
      <c r="G89388">
        <v>22.700000000000053</v>
      </c>
      <c r="H89388">
        <v>234375000</v>
      </c>
      <c r="I89388">
        <v>0</v>
      </c>
    </row>
    <row r="89389" spans="1:9" x14ac:dyDescent="0.25">
      <c r="A89389" s="1" t="s">
        <v>89396</v>
      </c>
      <c r="B89389">
        <v>22.799999999999983</v>
      </c>
      <c r="C89389">
        <v>3.0676933614266595</v>
      </c>
      <c r="D89389">
        <v>1.2693723738921183</v>
      </c>
      <c r="E89389">
        <v>1.7983209875345412</v>
      </c>
      <c r="F89389">
        <v>-7.8708371015598466E-2</v>
      </c>
      <c r="G89389">
        <v>22.700000000000053</v>
      </c>
      <c r="H89389">
        <v>328125000</v>
      </c>
      <c r="I89389">
        <v>0</v>
      </c>
    </row>
    <row r="89390" spans="1:9" x14ac:dyDescent="0.25">
      <c r="A89390" s="1" t="s">
        <v>89397</v>
      </c>
      <c r="B89390">
        <v>21.899999999999991</v>
      </c>
      <c r="C89390">
        <v>2.4041831713658666</v>
      </c>
      <c r="D89390">
        <v>0.95140902309583142</v>
      </c>
      <c r="E89390">
        <v>1.4527741482700351</v>
      </c>
      <c r="F89390">
        <v>-6.9623921208087136E-2</v>
      </c>
      <c r="G89390">
        <v>21.80000000000004</v>
      </c>
      <c r="H89390">
        <v>187500000</v>
      </c>
      <c r="I89390">
        <v>0</v>
      </c>
    </row>
    <row r="89391" spans="1:9" x14ac:dyDescent="0.25">
      <c r="A89391" s="1" t="s">
        <v>89398</v>
      </c>
      <c r="B89391">
        <v>21.900000000000002</v>
      </c>
      <c r="C89391">
        <v>2.4077266927176049</v>
      </c>
      <c r="D89391">
        <v>0.95024425773470522</v>
      </c>
      <c r="E89391">
        <v>1.4574824349828996</v>
      </c>
      <c r="F89391">
        <v>-6.9803162468347946E-2</v>
      </c>
      <c r="G89391">
        <v>21.80000000000004</v>
      </c>
      <c r="H89391">
        <v>234375000</v>
      </c>
      <c r="I89391">
        <v>0</v>
      </c>
    </row>
    <row r="89392" spans="1:9" x14ac:dyDescent="0.25">
      <c r="A89392" s="1" t="s">
        <v>89399</v>
      </c>
      <c r="B89392">
        <v>25.600000000000005</v>
      </c>
      <c r="C89392">
        <v>4.5337892846206502</v>
      </c>
      <c r="D89392">
        <v>2.0094654506780483</v>
      </c>
      <c r="E89392">
        <v>2.5243238339426002</v>
      </c>
      <c r="F89392">
        <v>1</v>
      </c>
      <c r="G89392">
        <v>25.500000000000092</v>
      </c>
      <c r="H89392">
        <v>328125000</v>
      </c>
      <c r="I89392">
        <v>0</v>
      </c>
    </row>
    <row r="89393" spans="1:9" x14ac:dyDescent="0.25">
      <c r="A89393" s="1" t="s">
        <v>89400</v>
      </c>
      <c r="B89393">
        <v>24.099999999999998</v>
      </c>
      <c r="C89393">
        <v>4.2991512977778132</v>
      </c>
      <c r="D89393">
        <v>2.3795806805393243</v>
      </c>
      <c r="E89393">
        <v>1.9195706172384903</v>
      </c>
      <c r="F89393">
        <v>-1</v>
      </c>
      <c r="G89393">
        <v>24.000000000000071</v>
      </c>
      <c r="H89393">
        <v>265625000</v>
      </c>
      <c r="I89393">
        <v>0</v>
      </c>
    </row>
    <row r="89394" spans="1:9" x14ac:dyDescent="0.25">
      <c r="A89394" s="1" t="s">
        <v>89401</v>
      </c>
      <c r="B89394">
        <v>26.600000000000019</v>
      </c>
      <c r="C89394">
        <v>3.944030970355934</v>
      </c>
      <c r="D89394">
        <v>2.2691949379623617</v>
      </c>
      <c r="E89394">
        <v>1.6748360323935723</v>
      </c>
      <c r="F89394">
        <v>-0.37443984361814975</v>
      </c>
      <c r="G89394">
        <v>26.500000000000107</v>
      </c>
      <c r="H89394">
        <v>187500000</v>
      </c>
      <c r="I89394">
        <v>0</v>
      </c>
    </row>
    <row r="89395" spans="1:9" x14ac:dyDescent="0.25">
      <c r="A89395" s="1" t="s">
        <v>89402</v>
      </c>
      <c r="B89395">
        <v>26.699999999999967</v>
      </c>
      <c r="C89395">
        <v>3.960357647054165</v>
      </c>
      <c r="D89395">
        <v>2.2793633606285262</v>
      </c>
      <c r="E89395">
        <v>1.6809942864256389</v>
      </c>
      <c r="F89395">
        <v>-0.4754603787646543</v>
      </c>
      <c r="G89395">
        <v>26.600000000000108</v>
      </c>
      <c r="H89395">
        <v>296875000</v>
      </c>
      <c r="I89395">
        <v>0</v>
      </c>
    </row>
    <row r="89396" spans="1:9" x14ac:dyDescent="0.25">
      <c r="A89396" s="1" t="s">
        <v>89403</v>
      </c>
      <c r="B89396">
        <v>24.200000000000024</v>
      </c>
      <c r="C89396">
        <v>2.8005234612381416</v>
      </c>
      <c r="D89396">
        <v>1.7274192950055225</v>
      </c>
      <c r="E89396">
        <v>1.0731041662326191</v>
      </c>
      <c r="F89396">
        <v>6.4043500793900421E-2</v>
      </c>
      <c r="G89396">
        <v>24.100000000000072</v>
      </c>
      <c r="H89396">
        <v>250000000</v>
      </c>
      <c r="I89396">
        <v>0</v>
      </c>
    </row>
    <row r="89397" spans="1:9" x14ac:dyDescent="0.25">
      <c r="A89397" s="1" t="s">
        <v>89404</v>
      </c>
      <c r="B89397">
        <v>24.199999999999996</v>
      </c>
      <c r="C89397">
        <v>2.8069721679081474</v>
      </c>
      <c r="D89397">
        <v>1.7335281185442049</v>
      </c>
      <c r="E89397">
        <v>1.0734440493639426</v>
      </c>
      <c r="F89397">
        <v>6.4202684717730829E-2</v>
      </c>
      <c r="G89397">
        <v>24.100000000000072</v>
      </c>
      <c r="H89397">
        <v>250000000</v>
      </c>
      <c r="I89397">
        <v>0</v>
      </c>
    </row>
    <row r="89398" spans="1:9" x14ac:dyDescent="0.25">
      <c r="A89398" s="1" t="s">
        <v>89405</v>
      </c>
      <c r="B89398">
        <v>23.200000000000017</v>
      </c>
      <c r="C89398">
        <v>3.1638395681983571</v>
      </c>
      <c r="D89398">
        <v>1.9091471508968052</v>
      </c>
      <c r="E89398">
        <v>1.2546924173015519</v>
      </c>
      <c r="F89398">
        <v>-0.14802991186487935</v>
      </c>
      <c r="G89398">
        <v>23.100000000000058</v>
      </c>
      <c r="H89398">
        <v>265625000</v>
      </c>
      <c r="I89398">
        <v>0</v>
      </c>
    </row>
    <row r="89399" spans="1:9" x14ac:dyDescent="0.25">
      <c r="A89399" s="1" t="s">
        <v>89406</v>
      </c>
      <c r="B89399">
        <v>23.200000000000003</v>
      </c>
      <c r="C89399">
        <v>3.1188121273308558</v>
      </c>
      <c r="D89399">
        <v>1.8898424382071091</v>
      </c>
      <c r="E89399">
        <v>1.2289696891237467</v>
      </c>
      <c r="F89399">
        <v>-0.13752752590489647</v>
      </c>
      <c r="G89399">
        <v>23.100000000000058</v>
      </c>
      <c r="H89399">
        <v>296875000</v>
      </c>
      <c r="I89399">
        <v>0</v>
      </c>
    </row>
    <row r="89400" spans="1:9" x14ac:dyDescent="0.25">
      <c r="A89400" s="1" t="s">
        <v>89407</v>
      </c>
      <c r="B89400">
        <v>20.7</v>
      </c>
      <c r="C89400">
        <v>2.0691822763777798</v>
      </c>
      <c r="D89400">
        <v>0.95453109900574074</v>
      </c>
      <c r="E89400">
        <v>1.1146511773720391</v>
      </c>
      <c r="F89400">
        <v>0.14488619709785855</v>
      </c>
      <c r="G89400">
        <v>20.600000000000023</v>
      </c>
      <c r="H89400">
        <v>234375000</v>
      </c>
      <c r="I89400">
        <v>0</v>
      </c>
    </row>
    <row r="89401" spans="1:9" x14ac:dyDescent="0.25">
      <c r="A89401" s="1" t="s">
        <v>89408</v>
      </c>
      <c r="B89401">
        <v>20.70000000000001</v>
      </c>
      <c r="C89401">
        <v>2.0934298456954683</v>
      </c>
      <c r="D89401">
        <v>0.96589112271233102</v>
      </c>
      <c r="E89401">
        <v>1.1275387229831373</v>
      </c>
      <c r="F89401">
        <v>0.14601341310061411</v>
      </c>
      <c r="G89401">
        <v>20.600000000000023</v>
      </c>
      <c r="H89401">
        <v>218750000</v>
      </c>
      <c r="I89401">
        <v>0</v>
      </c>
    </row>
    <row r="89402" spans="1:9" x14ac:dyDescent="0.25">
      <c r="A89402" s="1" t="s">
        <v>89409</v>
      </c>
      <c r="B89402">
        <v>22.199999999999989</v>
      </c>
      <c r="C89402">
        <v>3.5140817612647495</v>
      </c>
      <c r="D89402">
        <v>1.5746003422208332</v>
      </c>
      <c r="E89402">
        <v>1.9394814190439162</v>
      </c>
      <c r="F89402">
        <v>0.11474050884215181</v>
      </c>
      <c r="G89402">
        <v>22.100000000000044</v>
      </c>
      <c r="H89402">
        <v>234375000</v>
      </c>
      <c r="I89402">
        <v>0</v>
      </c>
    </row>
    <row r="89403" spans="1:9" x14ac:dyDescent="0.25">
      <c r="A89403" s="1" t="s">
        <v>89410</v>
      </c>
      <c r="B89403">
        <v>22.299999999999983</v>
      </c>
      <c r="C89403">
        <v>3.5254346335434894</v>
      </c>
      <c r="D89403">
        <v>1.5773070285053468</v>
      </c>
      <c r="E89403">
        <v>1.9481276050381426</v>
      </c>
      <c r="F89403">
        <v>0.10467614354412724</v>
      </c>
      <c r="G89403">
        <v>22.200000000000045</v>
      </c>
      <c r="H89403">
        <v>203125000</v>
      </c>
      <c r="I89403">
        <v>0</v>
      </c>
    </row>
    <row r="89404" spans="1:9" x14ac:dyDescent="0.25">
      <c r="A89404" s="1" t="s">
        <v>89411</v>
      </c>
      <c r="B89404">
        <v>21.599999999999984</v>
      </c>
      <c r="C89404">
        <v>2.8400123293428066</v>
      </c>
      <c r="D89404">
        <v>1.2437566853234783</v>
      </c>
      <c r="E89404">
        <v>1.5962556440193283</v>
      </c>
      <c r="F89404">
        <v>-7.4092110321436699E-2</v>
      </c>
      <c r="G89404">
        <v>21.500000000000036</v>
      </c>
      <c r="H89404">
        <v>187500000</v>
      </c>
      <c r="I89404">
        <v>0</v>
      </c>
    </row>
    <row r="89405" spans="1:9" x14ac:dyDescent="0.25">
      <c r="A89405" s="1" t="s">
        <v>89412</v>
      </c>
      <c r="B89405">
        <v>21.599999999999984</v>
      </c>
      <c r="C89405">
        <v>2.843378002059203</v>
      </c>
      <c r="D89405">
        <v>1.2424658984123882</v>
      </c>
      <c r="E89405">
        <v>1.6009121036468148</v>
      </c>
      <c r="F89405">
        <v>-7.4266080868201634E-2</v>
      </c>
      <c r="G89405">
        <v>21.500000000000036</v>
      </c>
      <c r="H89405">
        <v>187500000</v>
      </c>
      <c r="I89405">
        <v>0</v>
      </c>
    </row>
    <row r="89406" spans="1:9" x14ac:dyDescent="0.25">
      <c r="A89406" s="1" t="s">
        <v>89413</v>
      </c>
      <c r="B89406">
        <v>20.899999999999974</v>
      </c>
      <c r="C89406">
        <v>2.1479902685468963</v>
      </c>
      <c r="D89406">
        <v>0.91595961965104156</v>
      </c>
      <c r="E89406">
        <v>1.2320306488958548</v>
      </c>
      <c r="F89406">
        <v>-6.2825269620855551E-2</v>
      </c>
      <c r="G89406">
        <v>20.800000000000026</v>
      </c>
      <c r="H89406">
        <v>234375000</v>
      </c>
      <c r="I89406">
        <v>0</v>
      </c>
    </row>
    <row r="89407" spans="1:9" x14ac:dyDescent="0.25">
      <c r="A89407" s="1" t="s">
        <v>89414</v>
      </c>
      <c r="B89407">
        <v>21</v>
      </c>
      <c r="C89407">
        <v>2.1524088201675942</v>
      </c>
      <c r="D89407">
        <v>0.91550371063565628</v>
      </c>
      <c r="E89407">
        <v>1.2369051095319379</v>
      </c>
      <c r="F89407">
        <v>-6.2952940974355442E-2</v>
      </c>
      <c r="G89407">
        <v>20.900000000000027</v>
      </c>
      <c r="H89407">
        <v>218750000</v>
      </c>
      <c r="I89407">
        <v>0</v>
      </c>
    </row>
    <row r="89408" spans="1:9" x14ac:dyDescent="0.25">
      <c r="A89408" s="1" t="s">
        <v>89415</v>
      </c>
      <c r="B89408">
        <v>23.500000000000004</v>
      </c>
      <c r="C89408">
        <v>4.3958955009252989</v>
      </c>
      <c r="D89408">
        <v>2.0094654506780483</v>
      </c>
      <c r="E89408">
        <v>2.3864300502472493</v>
      </c>
      <c r="F89408">
        <v>1</v>
      </c>
      <c r="G89408">
        <v>23.400000000000063</v>
      </c>
      <c r="H89408">
        <v>250000000</v>
      </c>
      <c r="I89408">
        <v>0</v>
      </c>
    </row>
    <row r="89409" spans="1:9" x14ac:dyDescent="0.25">
      <c r="A89409" s="1" t="s">
        <v>89416</v>
      </c>
      <c r="B89409">
        <v>26.299999999999979</v>
      </c>
      <c r="C89409">
        <v>4.4415678351824832</v>
      </c>
      <c r="D89409">
        <v>2.5192014505385849</v>
      </c>
      <c r="E89409">
        <v>1.922366384643901</v>
      </c>
      <c r="F89409">
        <v>-1</v>
      </c>
      <c r="G89409">
        <v>26.200000000000102</v>
      </c>
      <c r="H89409">
        <v>281250000</v>
      </c>
      <c r="I89409">
        <v>0</v>
      </c>
    </row>
    <row r="89410" spans="1:9" x14ac:dyDescent="0.25">
      <c r="A89410" s="1" t="s">
        <v>89417</v>
      </c>
      <c r="B89410">
        <v>22.899999999999988</v>
      </c>
      <c r="C89410">
        <v>4.4694655337241009</v>
      </c>
      <c r="D89410">
        <v>2.3957807039690544</v>
      </c>
      <c r="E89410">
        <v>2.0736848297550448</v>
      </c>
      <c r="F89410">
        <v>-1</v>
      </c>
      <c r="G89410">
        <v>22.800000000000054</v>
      </c>
      <c r="H89410">
        <v>234375000</v>
      </c>
      <c r="I89410">
        <v>0</v>
      </c>
    </row>
    <row r="89411" spans="1:9" x14ac:dyDescent="0.25">
      <c r="A89411" s="1" t="s">
        <v>89418</v>
      </c>
      <c r="B89411">
        <v>27.999999999999996</v>
      </c>
      <c r="C89411">
        <v>5.7081281397262353</v>
      </c>
      <c r="D89411">
        <v>2.5513300060975421</v>
      </c>
      <c r="E89411">
        <v>3.1567981336286892</v>
      </c>
      <c r="F89411">
        <v>1</v>
      </c>
      <c r="G89411">
        <v>27.900000000000126</v>
      </c>
      <c r="H89411">
        <v>250000000</v>
      </c>
      <c r="I89411">
        <v>0</v>
      </c>
    </row>
    <row r="89412" spans="1:9" x14ac:dyDescent="0.25">
      <c r="A89412" s="1" t="s">
        <v>89419</v>
      </c>
      <c r="B89412">
        <v>21.399999999999952</v>
      </c>
      <c r="C89412">
        <v>2.4320512850055009</v>
      </c>
      <c r="D89412">
        <v>1.3834446570078098</v>
      </c>
      <c r="E89412">
        <v>1.0486066279976911</v>
      </c>
      <c r="F89412">
        <v>-0.10312757167463715</v>
      </c>
      <c r="G89412">
        <v>21.300000000000033</v>
      </c>
      <c r="H89412">
        <v>187500000</v>
      </c>
      <c r="I89412">
        <v>0</v>
      </c>
    </row>
    <row r="89413" spans="1:9" x14ac:dyDescent="0.25">
      <c r="A89413" s="1" t="s">
        <v>89420</v>
      </c>
      <c r="B89413">
        <v>21.399999999999974</v>
      </c>
      <c r="C89413">
        <v>2.4452682241333439</v>
      </c>
      <c r="D89413">
        <v>1.3932382376632182</v>
      </c>
      <c r="E89413">
        <v>1.0520299864701257</v>
      </c>
      <c r="F89413">
        <v>-0.10321637914109383</v>
      </c>
      <c r="G89413">
        <v>21.300000000000033</v>
      </c>
      <c r="H89413">
        <v>218750000</v>
      </c>
      <c r="I89413">
        <v>0</v>
      </c>
    </row>
    <row r="89414" spans="1:9" x14ac:dyDescent="0.25">
      <c r="A89414" s="1" t="s">
        <v>89421</v>
      </c>
      <c r="B89414">
        <v>20.799999999999976</v>
      </c>
      <c r="C89414">
        <v>1.8482591304912459</v>
      </c>
      <c r="D89414">
        <v>1.0737596212764173</v>
      </c>
      <c r="E89414">
        <v>0.77449950921482857</v>
      </c>
      <c r="F89414">
        <v>-6.3566730353308287E-2</v>
      </c>
      <c r="G89414">
        <v>20.700000000000024</v>
      </c>
      <c r="H89414">
        <v>250000000</v>
      </c>
      <c r="I89414">
        <v>0</v>
      </c>
    </row>
    <row r="89415" spans="1:9" x14ac:dyDescent="0.25">
      <c r="A89415" s="1" t="s">
        <v>89422</v>
      </c>
      <c r="B89415">
        <v>20.899999999999981</v>
      </c>
      <c r="C89415">
        <v>1.8598518926821637</v>
      </c>
      <c r="D89415">
        <v>1.0827375180446914</v>
      </c>
      <c r="E89415">
        <v>0.77711437463747224</v>
      </c>
      <c r="F89415">
        <v>-6.3464705925702969E-2</v>
      </c>
      <c r="G89415">
        <v>20.800000000000026</v>
      </c>
      <c r="H89415">
        <v>218750000</v>
      </c>
      <c r="I89415">
        <v>0</v>
      </c>
    </row>
    <row r="89416" spans="1:9" x14ac:dyDescent="0.25">
      <c r="A89416" s="1" t="s">
        <v>89423</v>
      </c>
      <c r="B89416">
        <v>20.399999999999981</v>
      </c>
      <c r="C89416">
        <v>1.2445409160397687</v>
      </c>
      <c r="D89416">
        <v>0.73682815633385301</v>
      </c>
      <c r="E89416">
        <v>0.50771275970591567</v>
      </c>
      <c r="F89416">
        <v>3.6406935894837567E-2</v>
      </c>
      <c r="G89416">
        <v>20.300000000000018</v>
      </c>
      <c r="H89416">
        <v>265625000</v>
      </c>
      <c r="I89416">
        <v>0</v>
      </c>
    </row>
    <row r="89417" spans="1:9" x14ac:dyDescent="0.25">
      <c r="A89417" s="1" t="s">
        <v>89424</v>
      </c>
      <c r="B89417">
        <v>20.399999999999984</v>
      </c>
      <c r="C89417">
        <v>1.2529305618371622</v>
      </c>
      <c r="D89417">
        <v>0.74369217226781403</v>
      </c>
      <c r="E89417">
        <v>0.50923838956934819</v>
      </c>
      <c r="F89417">
        <v>3.6535751288534257E-2</v>
      </c>
      <c r="G89417">
        <v>20.300000000000018</v>
      </c>
      <c r="H89417">
        <v>187500000</v>
      </c>
      <c r="I89417">
        <v>0</v>
      </c>
    </row>
    <row r="89418" spans="1:9" x14ac:dyDescent="0.25">
      <c r="A89418" s="1" t="s">
        <v>89425</v>
      </c>
      <c r="B89418">
        <v>25.299999999999994</v>
      </c>
      <c r="C89418">
        <v>3.8912637271131767</v>
      </c>
      <c r="D89418">
        <v>1.61513602170883</v>
      </c>
      <c r="E89418">
        <v>2.2761277054043467</v>
      </c>
      <c r="F89418">
        <v>0.10411553724839884</v>
      </c>
      <c r="G89418">
        <v>25.200000000000088</v>
      </c>
      <c r="H89418">
        <v>312500000</v>
      </c>
      <c r="I89418">
        <v>0</v>
      </c>
    </row>
    <row r="89419" spans="1:9" x14ac:dyDescent="0.25">
      <c r="A89419" s="1" t="s">
        <v>89426</v>
      </c>
      <c r="B89419">
        <v>25.300000000000004</v>
      </c>
      <c r="C89419">
        <v>3.9024166728485823</v>
      </c>
      <c r="D89419">
        <v>1.618019659674208</v>
      </c>
      <c r="E89419">
        <v>2.2843970131743743</v>
      </c>
      <c r="F89419">
        <v>0.1028200893134863</v>
      </c>
      <c r="G89419">
        <v>25.200000000000088</v>
      </c>
      <c r="H89419">
        <v>281250000</v>
      </c>
      <c r="I89419">
        <v>0</v>
      </c>
    </row>
    <row r="89420" spans="1:9" x14ac:dyDescent="0.25">
      <c r="A89420" s="1" t="s">
        <v>89427</v>
      </c>
      <c r="B89420">
        <v>24.200000000000028</v>
      </c>
      <c r="C89420">
        <v>3.4334242458522977</v>
      </c>
      <c r="D89420">
        <v>1.3812557148935083</v>
      </c>
      <c r="E89420">
        <v>2.0521685309587894</v>
      </c>
      <c r="F89420">
        <v>0.12237261678748901</v>
      </c>
      <c r="G89420">
        <v>24.100000000000072</v>
      </c>
      <c r="H89420">
        <v>375000000</v>
      </c>
      <c r="I89420">
        <v>0</v>
      </c>
    </row>
    <row r="89421" spans="1:9" x14ac:dyDescent="0.25">
      <c r="A89421" s="1" t="s">
        <v>89428</v>
      </c>
      <c r="B89421">
        <v>24.300000000000004</v>
      </c>
      <c r="C89421">
        <v>3.4097878041030252</v>
      </c>
      <c r="D89421">
        <v>1.3665176157168935</v>
      </c>
      <c r="E89421">
        <v>2.0432701883861317</v>
      </c>
      <c r="F89421">
        <v>0.11708505994808105</v>
      </c>
      <c r="G89421">
        <v>24.200000000000074</v>
      </c>
      <c r="H89421">
        <v>296875000</v>
      </c>
      <c r="I89421">
        <v>0</v>
      </c>
    </row>
    <row r="89422" spans="1:9" x14ac:dyDescent="0.25">
      <c r="A89422" s="1" t="s">
        <v>89429</v>
      </c>
      <c r="B89422">
        <v>20.500000000000007</v>
      </c>
      <c r="C89422">
        <v>1.9486431053320188</v>
      </c>
      <c r="D89422">
        <v>1.0382896990872883</v>
      </c>
      <c r="E89422">
        <v>0.91035340624473049</v>
      </c>
      <c r="F89422">
        <v>-0.15261295604584424</v>
      </c>
      <c r="G89422">
        <v>20.40000000000002</v>
      </c>
      <c r="H89422">
        <v>156250000</v>
      </c>
      <c r="I89422">
        <v>0</v>
      </c>
    </row>
    <row r="89423" spans="1:9" x14ac:dyDescent="0.25">
      <c r="A89423" s="1" t="s">
        <v>89430</v>
      </c>
      <c r="B89423">
        <v>20.500000000000004</v>
      </c>
      <c r="C89423">
        <v>1.9852487033480011</v>
      </c>
      <c r="D89423">
        <v>1.0573476021988841</v>
      </c>
      <c r="E89423">
        <v>0.92790110114911695</v>
      </c>
      <c r="F89423">
        <v>-0.1555921751589544</v>
      </c>
      <c r="G89423">
        <v>20.40000000000002</v>
      </c>
      <c r="H89423">
        <v>187500000</v>
      </c>
      <c r="I89423">
        <v>0</v>
      </c>
    </row>
    <row r="89424" spans="1:9" x14ac:dyDescent="0.25">
      <c r="A89424" s="1" t="s">
        <v>89431</v>
      </c>
      <c r="B89424">
        <v>27.899999999999995</v>
      </c>
      <c r="C89424">
        <v>5.0765988755310456</v>
      </c>
      <c r="D89424">
        <v>2.2199137689552626</v>
      </c>
      <c r="E89424">
        <v>2.8566851065757861</v>
      </c>
      <c r="F89424">
        <v>1</v>
      </c>
      <c r="G89424">
        <v>27.800000000000125</v>
      </c>
      <c r="H89424">
        <v>328125000</v>
      </c>
      <c r="I89424">
        <v>0</v>
      </c>
    </row>
    <row r="89425" spans="1:9" x14ac:dyDescent="0.25">
      <c r="A89425" s="1" t="s">
        <v>89432</v>
      </c>
      <c r="B89425">
        <v>21.999999999999993</v>
      </c>
      <c r="C89425">
        <v>3.8408281755558416</v>
      </c>
      <c r="D89425">
        <v>2.0739572460615419</v>
      </c>
      <c r="E89425">
        <v>1.7668709294942997</v>
      </c>
      <c r="F89425">
        <v>-1</v>
      </c>
      <c r="G89425">
        <v>21.900000000000041</v>
      </c>
      <c r="H89425">
        <v>234375000</v>
      </c>
      <c r="I89425">
        <v>0</v>
      </c>
    </row>
    <row r="89426" spans="1:9" x14ac:dyDescent="0.25">
      <c r="A89426" s="1" t="s">
        <v>89433</v>
      </c>
      <c r="B89426">
        <v>25.900000000000041</v>
      </c>
      <c r="C89426">
        <v>4.7899729305418228</v>
      </c>
      <c r="D89426">
        <v>2.9418764074541164</v>
      </c>
      <c r="E89426">
        <v>1.848096523087706</v>
      </c>
      <c r="F89426">
        <v>-1</v>
      </c>
      <c r="G89426">
        <v>25.800000000000097</v>
      </c>
      <c r="H89426">
        <v>312500000</v>
      </c>
      <c r="I89426">
        <v>0</v>
      </c>
    </row>
    <row r="89427" spans="1:9" x14ac:dyDescent="0.25">
      <c r="A89427" s="1" t="s">
        <v>89434</v>
      </c>
      <c r="B89427">
        <v>26.700000000000038</v>
      </c>
      <c r="C89427">
        <v>6.1257778145632553</v>
      </c>
      <c r="D89427">
        <v>3.6129499604554418</v>
      </c>
      <c r="E89427">
        <v>2.5128278541078122</v>
      </c>
      <c r="F89427">
        <v>-1</v>
      </c>
      <c r="G89427">
        <v>27.000000000000114</v>
      </c>
      <c r="H89427">
        <v>328125000</v>
      </c>
      <c r="I89427">
        <v>0</v>
      </c>
    </row>
    <row r="89428" spans="1:9" x14ac:dyDescent="0.25">
      <c r="A89428" s="1" t="s">
        <v>89435</v>
      </c>
      <c r="B89428">
        <v>24.500000000000018</v>
      </c>
      <c r="C89428">
        <v>3.7184973811322948</v>
      </c>
      <c r="D89428">
        <v>2.6432458699797587</v>
      </c>
      <c r="E89428">
        <v>1.075251511152536</v>
      </c>
      <c r="F89428">
        <v>-0.1017130710114631</v>
      </c>
      <c r="G89428">
        <v>24.400000000000077</v>
      </c>
      <c r="H89428">
        <v>281250000</v>
      </c>
      <c r="I89428">
        <v>0</v>
      </c>
    </row>
    <row r="89429" spans="1:9" x14ac:dyDescent="0.25">
      <c r="A89429" s="1" t="s">
        <v>89436</v>
      </c>
      <c r="B89429">
        <v>24.600000000000051</v>
      </c>
      <c r="C89429">
        <v>3.7319085059753219</v>
      </c>
      <c r="D89429">
        <v>2.6555763232821317</v>
      </c>
      <c r="E89429">
        <v>1.0763321826931902</v>
      </c>
      <c r="F89429">
        <v>-0.10139395258226269</v>
      </c>
      <c r="G89429">
        <v>24.500000000000078</v>
      </c>
      <c r="H89429">
        <v>250000000</v>
      </c>
      <c r="I89429">
        <v>0</v>
      </c>
    </row>
    <row r="89430" spans="1:9" x14ac:dyDescent="0.25">
      <c r="A89430" s="1" t="s">
        <v>89437</v>
      </c>
      <c r="B89430">
        <v>24.000000000000007</v>
      </c>
      <c r="C89430">
        <v>3.6446768375558278</v>
      </c>
      <c r="D89430">
        <v>2.8277859001387036</v>
      </c>
      <c r="E89430">
        <v>0.81689093741712426</v>
      </c>
      <c r="F89430">
        <v>6.9334736096094751E-2</v>
      </c>
      <c r="G89430">
        <v>23.90000000000007</v>
      </c>
      <c r="H89430">
        <v>250000000</v>
      </c>
      <c r="I89430">
        <v>0</v>
      </c>
    </row>
    <row r="89431" spans="1:9" x14ac:dyDescent="0.25">
      <c r="A89431" s="1" t="s">
        <v>89438</v>
      </c>
      <c r="B89431">
        <v>24.100000000000005</v>
      </c>
      <c r="C89431">
        <v>3.6702351765313743</v>
      </c>
      <c r="D89431">
        <v>2.8523518817928797</v>
      </c>
      <c r="E89431">
        <v>0.81788329473849464</v>
      </c>
      <c r="F89431">
        <v>6.9494097023619084E-2</v>
      </c>
      <c r="G89431">
        <v>24.000000000000071</v>
      </c>
      <c r="H89431">
        <v>328125000</v>
      </c>
      <c r="I89431">
        <v>0</v>
      </c>
    </row>
    <row r="89432" spans="1:9" x14ac:dyDescent="0.25">
      <c r="A89432" s="1" t="s">
        <v>89439</v>
      </c>
      <c r="B89432">
        <v>23.499999999999957</v>
      </c>
      <c r="C89432">
        <v>4.0958699410900206</v>
      </c>
      <c r="D89432">
        <v>3.3689320842019224</v>
      </c>
      <c r="E89432">
        <v>0.7269378568880982</v>
      </c>
      <c r="F89432">
        <v>0.14207746365505347</v>
      </c>
      <c r="G89432">
        <v>23.400000000000063</v>
      </c>
      <c r="H89432">
        <v>312500000</v>
      </c>
      <c r="I89432">
        <v>0</v>
      </c>
    </row>
    <row r="89433" spans="1:9" x14ac:dyDescent="0.25">
      <c r="A89433" s="1" t="s">
        <v>89440</v>
      </c>
      <c r="B89433">
        <v>23.599999999999998</v>
      </c>
      <c r="C89433">
        <v>4.1220791291999328</v>
      </c>
      <c r="D89433">
        <v>3.4046278340968059</v>
      </c>
      <c r="E89433">
        <v>0.71745129510312688</v>
      </c>
      <c r="F89433">
        <v>0.14635346650938352</v>
      </c>
      <c r="G89433">
        <v>23.500000000000064</v>
      </c>
      <c r="H89433">
        <v>250000000</v>
      </c>
      <c r="I89433">
        <v>0</v>
      </c>
    </row>
    <row r="89434" spans="1:9" x14ac:dyDescent="0.25">
      <c r="A89434" s="1" t="s">
        <v>89441</v>
      </c>
      <c r="B89434">
        <v>25.400000000000034</v>
      </c>
      <c r="C89434">
        <v>4.777538729833295</v>
      </c>
      <c r="D89434">
        <v>1.6629335857572247</v>
      </c>
      <c r="E89434">
        <v>3.1146051440760716</v>
      </c>
      <c r="F89434">
        <v>0.10130148150046514</v>
      </c>
      <c r="G89434">
        <v>25.30000000000009</v>
      </c>
      <c r="H89434">
        <v>250000000</v>
      </c>
      <c r="I89434">
        <v>0</v>
      </c>
    </row>
    <row r="89435" spans="1:9" x14ac:dyDescent="0.25">
      <c r="A89435" s="1" t="s">
        <v>89442</v>
      </c>
      <c r="B89435">
        <v>25.500000000000043</v>
      </c>
      <c r="C89435">
        <v>4.7948228286938352</v>
      </c>
      <c r="D89435">
        <v>1.6661276626361552</v>
      </c>
      <c r="E89435">
        <v>3.1286951660576801</v>
      </c>
      <c r="F89435">
        <v>0.10165491501672674</v>
      </c>
      <c r="G89435">
        <v>25.400000000000091</v>
      </c>
      <c r="H89435">
        <v>312500000</v>
      </c>
      <c r="I89435">
        <v>0</v>
      </c>
    </row>
    <row r="89436" spans="1:9" x14ac:dyDescent="0.25">
      <c r="A89436" s="1" t="s">
        <v>89443</v>
      </c>
      <c r="B89436">
        <v>24.700000000000024</v>
      </c>
      <c r="C89436">
        <v>4.4269959394081191</v>
      </c>
      <c r="D89436">
        <v>1.3544707250169967</v>
      </c>
      <c r="E89436">
        <v>3.0725252143911219</v>
      </c>
      <c r="F89436">
        <v>-9.2716631373731317E-2</v>
      </c>
      <c r="G89436">
        <v>24.60000000000008</v>
      </c>
      <c r="H89436">
        <v>281250000</v>
      </c>
      <c r="I89436">
        <v>0</v>
      </c>
    </row>
    <row r="89437" spans="1:9" x14ac:dyDescent="0.25">
      <c r="A89437" s="1" t="s">
        <v>89444</v>
      </c>
      <c r="B89437">
        <v>24.800000000000008</v>
      </c>
      <c r="C89437">
        <v>4.4482625490649745</v>
      </c>
      <c r="D89437">
        <v>1.355554806065137</v>
      </c>
      <c r="E89437">
        <v>3.0927077429998393</v>
      </c>
      <c r="F89437">
        <v>-9.2850060147236846E-2</v>
      </c>
      <c r="G89437">
        <v>24.700000000000081</v>
      </c>
      <c r="H89437">
        <v>265625000</v>
      </c>
      <c r="I89437">
        <v>0</v>
      </c>
    </row>
    <row r="89438" spans="1:9" x14ac:dyDescent="0.25">
      <c r="A89438" s="1" t="s">
        <v>89445</v>
      </c>
      <c r="B89438">
        <v>24</v>
      </c>
      <c r="C89438">
        <v>4.1521193730004171</v>
      </c>
      <c r="D89438">
        <v>1.037253432771851</v>
      </c>
      <c r="E89438">
        <v>3.1148659402285657</v>
      </c>
      <c r="F89438">
        <v>-8.5819990228856113E-2</v>
      </c>
      <c r="G89438">
        <v>23.90000000000007</v>
      </c>
      <c r="H89438">
        <v>281250000</v>
      </c>
      <c r="I89438">
        <v>0</v>
      </c>
    </row>
    <row r="89439" spans="1:9" x14ac:dyDescent="0.25">
      <c r="A89439" s="1" t="s">
        <v>89446</v>
      </c>
      <c r="B89439">
        <v>24.10000000000003</v>
      </c>
      <c r="C89439">
        <v>4.2013646216746565</v>
      </c>
      <c r="D89439">
        <v>1.0418108855447863</v>
      </c>
      <c r="E89439">
        <v>3.1595537361298702</v>
      </c>
      <c r="F89439">
        <v>-8.5909433714598915E-2</v>
      </c>
      <c r="G89439">
        <v>24.000000000000071</v>
      </c>
      <c r="H89439">
        <v>203125000</v>
      </c>
      <c r="I89439">
        <v>0</v>
      </c>
    </row>
    <row r="89440" spans="1:9" x14ac:dyDescent="0.25">
      <c r="A89440" s="1" t="s">
        <v>89447</v>
      </c>
      <c r="B89440">
        <v>27.150000000000052</v>
      </c>
      <c r="C89440">
        <v>5.7118487200331813</v>
      </c>
      <c r="D89440">
        <v>2.2884481017188127</v>
      </c>
      <c r="E89440">
        <v>3.4234006183143695</v>
      </c>
      <c r="F89440">
        <v>1</v>
      </c>
      <c r="G89440">
        <v>27.100000000000115</v>
      </c>
      <c r="H89440">
        <v>312500000</v>
      </c>
      <c r="I89440">
        <v>0</v>
      </c>
    </row>
    <row r="89441" spans="1:9" x14ac:dyDescent="0.25">
      <c r="A89441" s="1" t="s">
        <v>89448</v>
      </c>
      <c r="B89441">
        <v>25.400000000000023</v>
      </c>
      <c r="C89441">
        <v>4.9706098642093535</v>
      </c>
      <c r="D89441">
        <v>3.0851353903796963</v>
      </c>
      <c r="E89441">
        <v>1.8854744738296567</v>
      </c>
      <c r="F89441">
        <v>-1</v>
      </c>
      <c r="G89441">
        <v>25.30000000000009</v>
      </c>
      <c r="H89441">
        <v>234375000</v>
      </c>
      <c r="I89441">
        <v>0</v>
      </c>
    </row>
    <row r="89442" spans="1:9" x14ac:dyDescent="0.25">
      <c r="A89442" s="1" t="s">
        <v>89449</v>
      </c>
      <c r="B89442">
        <v>28.400000000000045</v>
      </c>
      <c r="C89442">
        <v>4.6507197445915924</v>
      </c>
      <c r="D89442">
        <v>2.9361802062522471</v>
      </c>
      <c r="E89442">
        <v>1.714539538339344</v>
      </c>
      <c r="F89442">
        <v>-0.38614127546845989</v>
      </c>
      <c r="G89442">
        <v>28.300000000000132</v>
      </c>
      <c r="H89442">
        <v>265625000</v>
      </c>
      <c r="I89442">
        <v>0</v>
      </c>
    </row>
    <row r="89443" spans="1:9" x14ac:dyDescent="0.25">
      <c r="A89443" s="1" t="s">
        <v>89450</v>
      </c>
      <c r="B89443">
        <v>28.500000000000057</v>
      </c>
      <c r="C89443">
        <v>4.6645262654540645</v>
      </c>
      <c r="D89443">
        <v>2.9447193274720429</v>
      </c>
      <c r="E89443">
        <v>1.7198069379820211</v>
      </c>
      <c r="F89443">
        <v>-0.47637440040208912</v>
      </c>
      <c r="G89443">
        <v>28.400000000000134</v>
      </c>
      <c r="H89443">
        <v>281250000</v>
      </c>
      <c r="I89443">
        <v>0</v>
      </c>
    </row>
    <row r="89444" spans="1:9" x14ac:dyDescent="0.25">
      <c r="A89444" s="1" t="s">
        <v>89451</v>
      </c>
      <c r="B89444">
        <v>26.600000000000062</v>
      </c>
      <c r="C89444">
        <v>3.7294742663033063</v>
      </c>
      <c r="D89444">
        <v>2.6323130379240385</v>
      </c>
      <c r="E89444">
        <v>1.0971612283792678</v>
      </c>
      <c r="F89444">
        <v>7.3329919437821633E-2</v>
      </c>
      <c r="G89444">
        <v>26.500000000000107</v>
      </c>
      <c r="H89444">
        <v>281250000</v>
      </c>
      <c r="I89444">
        <v>0</v>
      </c>
    </row>
    <row r="89445" spans="1:9" x14ac:dyDescent="0.25">
      <c r="A89445" s="1" t="s">
        <v>89452</v>
      </c>
      <c r="B89445">
        <v>26.700000000000053</v>
      </c>
      <c r="C89445">
        <v>3.7375026886928602</v>
      </c>
      <c r="D89445">
        <v>2.6396462887023926</v>
      </c>
      <c r="E89445">
        <v>1.0978563999904676</v>
      </c>
      <c r="F89445">
        <v>7.3253103489111293E-2</v>
      </c>
      <c r="G89445">
        <v>26.600000000000108</v>
      </c>
      <c r="H89445">
        <v>343750000</v>
      </c>
      <c r="I89445">
        <v>0</v>
      </c>
    </row>
    <row r="89446" spans="1:9" x14ac:dyDescent="0.25">
      <c r="A89446" s="1" t="s">
        <v>89453</v>
      </c>
      <c r="B89446">
        <v>25.900000000000038</v>
      </c>
      <c r="C89446">
        <v>4.3351000704947698</v>
      </c>
      <c r="D89446">
        <v>3.0390260949673631</v>
      </c>
      <c r="E89446">
        <v>1.2960739755274067</v>
      </c>
      <c r="F89446">
        <v>-0.1471826677869239</v>
      </c>
      <c r="G89446">
        <v>25.800000000000097</v>
      </c>
      <c r="H89446">
        <v>265625000</v>
      </c>
      <c r="I89446">
        <v>0</v>
      </c>
    </row>
    <row r="89447" spans="1:9" x14ac:dyDescent="0.25">
      <c r="A89447" s="1" t="s">
        <v>89454</v>
      </c>
      <c r="B89447">
        <v>26.000000000000018</v>
      </c>
      <c r="C89447">
        <v>4.2896370371596131</v>
      </c>
      <c r="D89447">
        <v>3.021162517815124</v>
      </c>
      <c r="E89447">
        <v>1.2684745193444891</v>
      </c>
      <c r="F89447">
        <v>-0.13781805190250562</v>
      </c>
      <c r="G89447">
        <v>25.900000000000098</v>
      </c>
      <c r="H89447">
        <v>250000000</v>
      </c>
      <c r="I89447">
        <v>0</v>
      </c>
    </row>
    <row r="89448" spans="1:9" x14ac:dyDescent="0.25">
      <c r="A89448" s="1" t="s">
        <v>89455</v>
      </c>
      <c r="B89448">
        <v>20.799999999999972</v>
      </c>
      <c r="C89448">
        <v>2.2495049294673062</v>
      </c>
      <c r="D89448">
        <v>0.95011133684967142</v>
      </c>
      <c r="E89448">
        <v>1.2993935926176348</v>
      </c>
      <c r="F89448">
        <v>0.14362696162921074</v>
      </c>
      <c r="G89448">
        <v>20.700000000000024</v>
      </c>
      <c r="H89448">
        <v>187500000</v>
      </c>
      <c r="I89448">
        <v>0</v>
      </c>
    </row>
    <row r="89449" spans="1:9" x14ac:dyDescent="0.25">
      <c r="A89449" s="1" t="s">
        <v>89456</v>
      </c>
      <c r="B89449">
        <v>20.799999999999951</v>
      </c>
      <c r="C89449">
        <v>2.2754911669081279</v>
      </c>
      <c r="D89449">
        <v>0.96227626392254528</v>
      </c>
      <c r="E89449">
        <v>1.3132149029855826</v>
      </c>
      <c r="F89449">
        <v>0.14377428209238685</v>
      </c>
      <c r="G89449">
        <v>20.700000000000024</v>
      </c>
      <c r="H89449">
        <v>218750000</v>
      </c>
      <c r="I89449">
        <v>0</v>
      </c>
    </row>
    <row r="89450" spans="1:9" x14ac:dyDescent="0.25">
      <c r="A89450" s="1" t="s">
        <v>89457</v>
      </c>
      <c r="B89450">
        <v>23.199999999999985</v>
      </c>
      <c r="C89450">
        <v>4.5965526240260708</v>
      </c>
      <c r="D89450">
        <v>1.6127292301987923</v>
      </c>
      <c r="E89450">
        <v>2.9838233938272785</v>
      </c>
      <c r="F89450">
        <v>0.11563943568850643</v>
      </c>
      <c r="G89450">
        <v>23.100000000000058</v>
      </c>
      <c r="H89450">
        <v>250000000</v>
      </c>
      <c r="I89450">
        <v>0</v>
      </c>
    </row>
    <row r="89451" spans="1:9" x14ac:dyDescent="0.25">
      <c r="A89451" s="1" t="s">
        <v>89458</v>
      </c>
      <c r="B89451">
        <v>23.300000000000011</v>
      </c>
      <c r="C89451">
        <v>4.6306558418407411</v>
      </c>
      <c r="D89451">
        <v>1.6158206068792227</v>
      </c>
      <c r="E89451">
        <v>3.0148352349615188</v>
      </c>
      <c r="F89451">
        <v>0.10550423140199072</v>
      </c>
      <c r="G89451">
        <v>23.20000000000006</v>
      </c>
      <c r="H89451">
        <v>312500000</v>
      </c>
      <c r="I89451">
        <v>0</v>
      </c>
    </row>
    <row r="89452" spans="1:9" x14ac:dyDescent="0.25">
      <c r="A89452" s="1" t="s">
        <v>89459</v>
      </c>
      <c r="B89452">
        <v>22.800000000000008</v>
      </c>
      <c r="C89452">
        <v>4.3518674616236677</v>
      </c>
      <c r="D89452">
        <v>1.2827595145677986</v>
      </c>
      <c r="E89452">
        <v>3.0691079470558686</v>
      </c>
      <c r="F89452">
        <v>-8.5409897937193335E-2</v>
      </c>
      <c r="G89452">
        <v>22.700000000000053</v>
      </c>
      <c r="H89452">
        <v>203125000</v>
      </c>
      <c r="I89452">
        <v>0</v>
      </c>
    </row>
    <row r="89453" spans="1:9" x14ac:dyDescent="0.25">
      <c r="A89453" s="1" t="s">
        <v>89460</v>
      </c>
      <c r="B89453">
        <v>22.899999999999981</v>
      </c>
      <c r="C89453">
        <v>4.4289408806282697</v>
      </c>
      <c r="D89453">
        <v>1.2848769099348418</v>
      </c>
      <c r="E89453">
        <v>3.1440639706934266</v>
      </c>
      <c r="F89453">
        <v>-0.10369081490508947</v>
      </c>
      <c r="G89453">
        <v>22.800000000000054</v>
      </c>
      <c r="H89453">
        <v>234375000</v>
      </c>
      <c r="I89453">
        <v>0</v>
      </c>
    </row>
    <row r="89454" spans="1:9" x14ac:dyDescent="0.25">
      <c r="A89454" s="1" t="s">
        <v>89461</v>
      </c>
      <c r="B89454">
        <v>22.300000000000004</v>
      </c>
      <c r="C89454">
        <v>4.1531079247267488</v>
      </c>
      <c r="D89454">
        <v>0.97002368198950961</v>
      </c>
      <c r="E89454">
        <v>3.1830842427372397</v>
      </c>
      <c r="F89454">
        <v>-0.2177530331985551</v>
      </c>
      <c r="G89454">
        <v>22.200000000000045</v>
      </c>
      <c r="H89454">
        <v>250000000</v>
      </c>
      <c r="I89454">
        <v>0</v>
      </c>
    </row>
    <row r="89455" spans="1:9" x14ac:dyDescent="0.25">
      <c r="A89455" s="1" t="s">
        <v>89462</v>
      </c>
      <c r="B89455">
        <v>22.4</v>
      </c>
      <c r="C89455">
        <v>4.2904675824625595</v>
      </c>
      <c r="D89455">
        <v>0.97437050903391142</v>
      </c>
      <c r="E89455">
        <v>3.3160970734286486</v>
      </c>
      <c r="F89455">
        <v>-0.25454559160976231</v>
      </c>
      <c r="G89455">
        <v>22.300000000000047</v>
      </c>
      <c r="H89455">
        <v>265625000</v>
      </c>
      <c r="I89455">
        <v>0</v>
      </c>
    </row>
    <row r="89456" spans="1:9" x14ac:dyDescent="0.25">
      <c r="A89456" s="1" t="s">
        <v>89463</v>
      </c>
      <c r="B89456">
        <v>24.450000000000017</v>
      </c>
      <c r="C89456">
        <v>5.5274274334809199</v>
      </c>
      <c r="D89456">
        <v>2.2835187144720392</v>
      </c>
      <c r="E89456">
        <v>3.2439087190088811</v>
      </c>
      <c r="F89456">
        <v>1</v>
      </c>
      <c r="G89456">
        <v>24.400000000000077</v>
      </c>
      <c r="H89456">
        <v>234375000</v>
      </c>
      <c r="I89456">
        <v>0</v>
      </c>
    </row>
    <row r="89457" spans="1:9" x14ac:dyDescent="0.25">
      <c r="A89457" s="1" t="s">
        <v>89464</v>
      </c>
      <c r="B89457">
        <v>28.200000000000053</v>
      </c>
      <c r="C89457">
        <v>5.087283369692841</v>
      </c>
      <c r="D89457">
        <v>3.1937393450647722</v>
      </c>
      <c r="E89457">
        <v>1.8935440246280697</v>
      </c>
      <c r="F89457">
        <v>-1</v>
      </c>
      <c r="G89457">
        <v>28.100000000000129</v>
      </c>
      <c r="H89457">
        <v>328125000</v>
      </c>
      <c r="I89457">
        <v>0</v>
      </c>
    </row>
    <row r="89458" spans="1:9" x14ac:dyDescent="0.25">
      <c r="A89458" s="1" t="s">
        <v>89465</v>
      </c>
      <c r="B89458">
        <v>23.499999999999979</v>
      </c>
      <c r="C89458">
        <v>4.9885537787265175</v>
      </c>
      <c r="D89458">
        <v>2.9338778798679779</v>
      </c>
      <c r="E89458">
        <v>2.054675898858537</v>
      </c>
      <c r="F89458">
        <v>-1</v>
      </c>
      <c r="G89458">
        <v>23.400000000000063</v>
      </c>
      <c r="H89458">
        <v>265625000</v>
      </c>
      <c r="I89458">
        <v>0</v>
      </c>
    </row>
    <row r="89459" spans="1:9" x14ac:dyDescent="0.25">
      <c r="A89459" s="1" t="s">
        <v>89466</v>
      </c>
      <c r="B89459">
        <v>31.599000883890206</v>
      </c>
      <c r="C89459">
        <v>15.361483460208312</v>
      </c>
      <c r="D89459">
        <v>11.266563073822613</v>
      </c>
      <c r="E89459">
        <v>4.0949203863857004</v>
      </c>
      <c r="F89459">
        <v>1</v>
      </c>
      <c r="G89459">
        <v>31.900000000000183</v>
      </c>
      <c r="H89459">
        <v>328125000</v>
      </c>
      <c r="I89459">
        <v>0</v>
      </c>
    </row>
    <row r="89460" spans="1:9" x14ac:dyDescent="0.25">
      <c r="A89460" s="1" t="s">
        <v>89467</v>
      </c>
      <c r="B89460">
        <v>22.499999999999989</v>
      </c>
      <c r="C89460">
        <v>3.7426889837951238</v>
      </c>
      <c r="D89460">
        <v>2.6690261128164567</v>
      </c>
      <c r="E89460">
        <v>1.0736628709786671</v>
      </c>
      <c r="F89460">
        <v>-0.10031436420221063</v>
      </c>
      <c r="G89460">
        <v>22.400000000000048</v>
      </c>
      <c r="H89460">
        <v>234375000</v>
      </c>
      <c r="I89460">
        <v>0</v>
      </c>
    </row>
    <row r="89461" spans="1:9" x14ac:dyDescent="0.25">
      <c r="A89461" s="1" t="s">
        <v>89468</v>
      </c>
      <c r="B89461">
        <v>22.499999999999989</v>
      </c>
      <c r="C89461">
        <v>3.7288462066495258</v>
      </c>
      <c r="D89461">
        <v>2.6513682004951651</v>
      </c>
      <c r="E89461">
        <v>1.0774780061543607</v>
      </c>
      <c r="F89461">
        <v>-0.10034417553710373</v>
      </c>
      <c r="G89461">
        <v>22.400000000000048</v>
      </c>
      <c r="H89461">
        <v>218750000</v>
      </c>
      <c r="I89461">
        <v>0</v>
      </c>
    </row>
    <row r="89462" spans="1:9" x14ac:dyDescent="0.25">
      <c r="A89462" s="1" t="s">
        <v>89469</v>
      </c>
      <c r="B89462">
        <v>22.099999999999977</v>
      </c>
      <c r="C89462">
        <v>3.7293144995749241</v>
      </c>
      <c r="D89462">
        <v>2.914910884783156</v>
      </c>
      <c r="E89462">
        <v>0.81440361479176815</v>
      </c>
      <c r="F89462">
        <v>0.16724358379582505</v>
      </c>
      <c r="G89462">
        <v>22.000000000000043</v>
      </c>
      <c r="H89462">
        <v>171875000</v>
      </c>
      <c r="I89462">
        <v>0</v>
      </c>
    </row>
    <row r="89463" spans="1:9" x14ac:dyDescent="0.25">
      <c r="A89463" s="1" t="s">
        <v>89470</v>
      </c>
      <c r="B89463">
        <v>22.199999999999989</v>
      </c>
      <c r="C89463">
        <v>3.8146494419374264</v>
      </c>
      <c r="D89463">
        <v>2.9981420656382403</v>
      </c>
      <c r="E89463">
        <v>0.81650737629918613</v>
      </c>
      <c r="F89463">
        <v>0.18164681142634365</v>
      </c>
      <c r="G89463">
        <v>22.100000000000044</v>
      </c>
      <c r="H89463">
        <v>250000000</v>
      </c>
      <c r="I89463">
        <v>0</v>
      </c>
    </row>
    <row r="89464" spans="1:9" x14ac:dyDescent="0.25">
      <c r="A89464" s="1" t="s">
        <v>89471</v>
      </c>
      <c r="B89464">
        <v>21.599999999999973</v>
      </c>
      <c r="C89464">
        <v>4.800284534916714</v>
      </c>
      <c r="D89464">
        <v>4.2440951778042848</v>
      </c>
      <c r="E89464">
        <v>0.55618935711242878</v>
      </c>
      <c r="F89464">
        <v>1</v>
      </c>
      <c r="G89464">
        <v>21.500000000000036</v>
      </c>
      <c r="H89464">
        <v>234375000</v>
      </c>
      <c r="I89464">
        <v>0</v>
      </c>
    </row>
    <row r="89465" spans="1:9" x14ac:dyDescent="0.25">
      <c r="A89465" s="1" t="s">
        <v>89472</v>
      </c>
      <c r="B89465">
        <v>21.699999999999957</v>
      </c>
      <c r="C89465">
        <v>4.7840919376398148</v>
      </c>
      <c r="D89465">
        <v>4.2263508380280248</v>
      </c>
      <c r="E89465">
        <v>0.55774109961178997</v>
      </c>
      <c r="F89465">
        <v>1</v>
      </c>
      <c r="G89465">
        <v>21.600000000000037</v>
      </c>
      <c r="H89465">
        <v>171875000</v>
      </c>
      <c r="I89465">
        <v>0</v>
      </c>
    </row>
    <row r="89466" spans="1:9" x14ac:dyDescent="0.25">
      <c r="A89466" s="1" t="s">
        <v>89473</v>
      </c>
      <c r="B89466">
        <v>27.700000000000042</v>
      </c>
      <c r="C89466">
        <v>4.9257387502442862</v>
      </c>
      <c r="D89466">
        <v>1.7278451144871081</v>
      </c>
      <c r="E89466">
        <v>3.1978936357571786</v>
      </c>
      <c r="F89466">
        <v>-0.10288867119569289</v>
      </c>
      <c r="G89466">
        <v>27.600000000000122</v>
      </c>
      <c r="H89466">
        <v>328125000</v>
      </c>
      <c r="I89466">
        <v>0</v>
      </c>
    </row>
    <row r="89467" spans="1:9" x14ac:dyDescent="0.25">
      <c r="A89467" s="1" t="s">
        <v>89474</v>
      </c>
      <c r="B89467">
        <v>27.800000000000082</v>
      </c>
      <c r="C89467">
        <v>4.9420767437137352</v>
      </c>
      <c r="D89467">
        <v>1.7326536755996358</v>
      </c>
      <c r="E89467">
        <v>3.2094230681140976</v>
      </c>
      <c r="F89467">
        <v>-0.10258286204083955</v>
      </c>
      <c r="G89467">
        <v>27.700000000000124</v>
      </c>
      <c r="H89467">
        <v>343750000</v>
      </c>
      <c r="I89467">
        <v>0</v>
      </c>
    </row>
    <row r="89468" spans="1:9" x14ac:dyDescent="0.25">
      <c r="A89468" s="1" t="s">
        <v>89475</v>
      </c>
      <c r="B89468">
        <v>26.80000000000004</v>
      </c>
      <c r="C89468">
        <v>4.6122441691587532</v>
      </c>
      <c r="D89468">
        <v>1.4995055178964933</v>
      </c>
      <c r="E89468">
        <v>3.1127386512622603</v>
      </c>
      <c r="F89468">
        <v>0.12082014054243828</v>
      </c>
      <c r="G89468">
        <v>26.700000000000109</v>
      </c>
      <c r="H89468">
        <v>296875000</v>
      </c>
      <c r="I89468">
        <v>0</v>
      </c>
    </row>
    <row r="89469" spans="1:9" x14ac:dyDescent="0.25">
      <c r="A89469" s="1" t="s">
        <v>89476</v>
      </c>
      <c r="B89469">
        <v>26.900000000000048</v>
      </c>
      <c r="C89469">
        <v>4.5995990985599375</v>
      </c>
      <c r="D89469">
        <v>1.4885358645284708</v>
      </c>
      <c r="E89469">
        <v>3.111063234031465</v>
      </c>
      <c r="F89469">
        <v>0.1161059003860978</v>
      </c>
      <c r="G89469">
        <v>26.800000000000111</v>
      </c>
      <c r="H89469">
        <v>312500000</v>
      </c>
      <c r="I89469">
        <v>0</v>
      </c>
    </row>
    <row r="89470" spans="1:9" x14ac:dyDescent="0.25">
      <c r="A89470" s="1" t="s">
        <v>89477</v>
      </c>
      <c r="B89470">
        <v>20.599999999999969</v>
      </c>
      <c r="C89470">
        <v>2.0787529763390467</v>
      </c>
      <c r="D89470">
        <v>1.1726200567104064</v>
      </c>
      <c r="E89470">
        <v>0.90613291962864029</v>
      </c>
      <c r="F89470">
        <v>-0.15189494792819813</v>
      </c>
      <c r="G89470">
        <v>20.500000000000021</v>
      </c>
      <c r="H89470">
        <v>203125000</v>
      </c>
      <c r="I89470">
        <v>0</v>
      </c>
    </row>
    <row r="89471" spans="1:9" x14ac:dyDescent="0.25">
      <c r="A89471" s="1" t="s">
        <v>89478</v>
      </c>
      <c r="B89471">
        <v>20.599999999999973</v>
      </c>
      <c r="C89471">
        <v>2.1145863193240064</v>
      </c>
      <c r="D89471">
        <v>1.1915221774179638</v>
      </c>
      <c r="E89471">
        <v>0.92306414190604258</v>
      </c>
      <c r="F89471">
        <v>-0.15311865290524374</v>
      </c>
      <c r="G89471">
        <v>20.500000000000021</v>
      </c>
      <c r="H89471">
        <v>250000000</v>
      </c>
      <c r="I89471">
        <v>0</v>
      </c>
    </row>
    <row r="89472" spans="1:9" x14ac:dyDescent="0.25">
      <c r="A89472" s="1" t="s">
        <v>89479</v>
      </c>
      <c r="B89472">
        <v>29.95000000000006</v>
      </c>
      <c r="C89472">
        <v>5.5202793004587303</v>
      </c>
      <c r="D89472">
        <v>2.1393172661287361</v>
      </c>
      <c r="E89472">
        <v>3.3809620343299942</v>
      </c>
      <c r="F89472">
        <v>1</v>
      </c>
      <c r="G89472">
        <v>29.900000000000155</v>
      </c>
      <c r="H89472">
        <v>328125000</v>
      </c>
      <c r="I89472">
        <v>0</v>
      </c>
    </row>
    <row r="89473" spans="1:9" x14ac:dyDescent="0.25">
      <c r="A89473" s="1" t="s">
        <v>89480</v>
      </c>
      <c r="B89473">
        <v>22.599999999999994</v>
      </c>
      <c r="C89473">
        <v>4.5200873887389905</v>
      </c>
      <c r="D89473">
        <v>2.760419898917136</v>
      </c>
      <c r="E89473">
        <v>1.7596674898218554</v>
      </c>
      <c r="F89473">
        <v>-1</v>
      </c>
      <c r="G89473">
        <v>22.50000000000005</v>
      </c>
      <c r="H89473">
        <v>218750000</v>
      </c>
      <c r="I89473">
        <v>0</v>
      </c>
    </row>
    <row r="89474" spans="1:9" x14ac:dyDescent="0.25">
      <c r="A89474" s="1" t="s">
        <v>89481</v>
      </c>
      <c r="B89474">
        <v>36.346697035984029</v>
      </c>
      <c r="C89474">
        <v>18.413937145374874</v>
      </c>
      <c r="D89474">
        <v>10.837392950340917</v>
      </c>
      <c r="E89474">
        <v>7.5765441950339589</v>
      </c>
      <c r="F89474">
        <v>-1</v>
      </c>
      <c r="G89474">
        <v>37.400000000000261</v>
      </c>
      <c r="H89474">
        <v>343750000</v>
      </c>
      <c r="I89474">
        <v>0</v>
      </c>
    </row>
    <row r="89475" spans="1:9" x14ac:dyDescent="0.25">
      <c r="A89475" s="1" t="s">
        <v>89482</v>
      </c>
      <c r="B89475">
        <v>36.836938304587349</v>
      </c>
      <c r="C89475">
        <v>18.809564024688388</v>
      </c>
      <c r="D89475">
        <v>11.038619554557313</v>
      </c>
      <c r="E89475">
        <v>7.7709444701310773</v>
      </c>
      <c r="F89475">
        <v>-1</v>
      </c>
      <c r="G89475">
        <v>37.800000000000267</v>
      </c>
      <c r="H89475">
        <v>390625000</v>
      </c>
      <c r="I89475">
        <v>0</v>
      </c>
    </row>
    <row r="89476" spans="1:9" x14ac:dyDescent="0.25">
      <c r="A89476" s="1" t="s">
        <v>89483</v>
      </c>
      <c r="B89476">
        <v>59.13502529292613</v>
      </c>
      <c r="C89476">
        <v>26.448966428722208</v>
      </c>
      <c r="D89476">
        <v>14.098620035107567</v>
      </c>
      <c r="E89476">
        <v>12.350346393614656</v>
      </c>
      <c r="F89476">
        <v>0.87255573290429211</v>
      </c>
      <c r="G89476">
        <v>0</v>
      </c>
      <c r="H89476">
        <v>671875000</v>
      </c>
      <c r="I89476">
        <v>0</v>
      </c>
    </row>
    <row r="89477" spans="1:9" x14ac:dyDescent="0.25">
      <c r="A89477" s="1" t="s">
        <v>89484</v>
      </c>
      <c r="B89477">
        <v>59.056147373091385</v>
      </c>
      <c r="C89477">
        <v>25.100246132440851</v>
      </c>
      <c r="D89477">
        <v>16.577409764653595</v>
      </c>
      <c r="E89477">
        <v>8.5228363677872778</v>
      </c>
      <c r="F89477">
        <v>1</v>
      </c>
      <c r="G89477">
        <v>0</v>
      </c>
      <c r="H89477">
        <v>718750000</v>
      </c>
      <c r="I89477">
        <v>0</v>
      </c>
    </row>
    <row r="89478" spans="1:9" x14ac:dyDescent="0.25">
      <c r="A89478" s="1" t="s">
        <v>89485</v>
      </c>
      <c r="B89478">
        <v>60.000000000000391</v>
      </c>
      <c r="C89478">
        <v>20.009498643322029</v>
      </c>
      <c r="D89478">
        <v>15.944467854275391</v>
      </c>
      <c r="E89478">
        <v>4.0650307890466415</v>
      </c>
      <c r="F89478">
        <v>0.39663597088126679</v>
      </c>
      <c r="G89478">
        <v>0</v>
      </c>
      <c r="H89478">
        <v>703125000</v>
      </c>
      <c r="I89478">
        <v>0</v>
      </c>
    </row>
    <row r="89479" spans="1:9" x14ac:dyDescent="0.25">
      <c r="A89479" s="1" t="s">
        <v>89486</v>
      </c>
      <c r="B89479">
        <v>59.005481324176365</v>
      </c>
      <c r="C89479">
        <v>31.677404129107362</v>
      </c>
      <c r="D89479">
        <v>20.161533850853221</v>
      </c>
      <c r="E89479">
        <v>11.515870278254146</v>
      </c>
      <c r="F89479">
        <v>1</v>
      </c>
      <c r="G89479">
        <v>0</v>
      </c>
      <c r="H89479">
        <v>796875000</v>
      </c>
      <c r="I89479">
        <v>0</v>
      </c>
    </row>
    <row r="89480" spans="1:9" x14ac:dyDescent="0.25">
      <c r="A89480" s="1" t="s">
        <v>89487</v>
      </c>
      <c r="B89480">
        <v>60.000000000000377</v>
      </c>
      <c r="C89480">
        <v>17.513904737018709</v>
      </c>
      <c r="D89480">
        <v>14.871103604901094</v>
      </c>
      <c r="E89480">
        <v>2.642801132117619</v>
      </c>
      <c r="F89480">
        <v>9.3795321845590252E-2</v>
      </c>
      <c r="G89480">
        <v>0</v>
      </c>
      <c r="H89480">
        <v>671875000</v>
      </c>
      <c r="I89480">
        <v>0</v>
      </c>
    </row>
    <row r="89481" spans="1:9" x14ac:dyDescent="0.25">
      <c r="A89481" s="1" t="s">
        <v>89488</v>
      </c>
      <c r="B89481">
        <v>60.000000000000377</v>
      </c>
      <c r="C89481">
        <v>17.796364310273088</v>
      </c>
      <c r="D89481">
        <v>15.077510578608157</v>
      </c>
      <c r="E89481">
        <v>2.7188537316649271</v>
      </c>
      <c r="F89481">
        <v>0.15249986469858179</v>
      </c>
      <c r="G89481">
        <v>0</v>
      </c>
      <c r="H89481">
        <v>703125000</v>
      </c>
      <c r="I89481">
        <v>0</v>
      </c>
    </row>
    <row r="89482" spans="1:9" x14ac:dyDescent="0.25">
      <c r="A89482" s="1" t="s">
        <v>89489</v>
      </c>
      <c r="B89482">
        <v>41.743377478220488</v>
      </c>
      <c r="C89482">
        <v>21.690298971122886</v>
      </c>
      <c r="D89482">
        <v>15.163776704210417</v>
      </c>
      <c r="E89482">
        <v>6.5265222669124441</v>
      </c>
      <c r="F89482">
        <v>1</v>
      </c>
      <c r="G89482">
        <v>43.100000000000342</v>
      </c>
      <c r="H89482">
        <v>468750000</v>
      </c>
      <c r="I89482">
        <v>0</v>
      </c>
    </row>
    <row r="89483" spans="1:9" x14ac:dyDescent="0.25">
      <c r="A89483" s="1" t="s">
        <v>89490</v>
      </c>
      <c r="B89483">
        <v>41.639208617229549</v>
      </c>
      <c r="C89483">
        <v>21.396514605106361</v>
      </c>
      <c r="D89483">
        <v>11.889820845246254</v>
      </c>
      <c r="E89483">
        <v>9.5066937598600987</v>
      </c>
      <c r="F89483">
        <v>-1</v>
      </c>
      <c r="G89483">
        <v>43.100000000000342</v>
      </c>
      <c r="H89483">
        <v>421875000</v>
      </c>
      <c r="I89483">
        <v>0</v>
      </c>
    </row>
    <row r="89484" spans="1:9" x14ac:dyDescent="0.25">
      <c r="A89484" s="1" t="s">
        <v>89491</v>
      </c>
      <c r="B89484">
        <v>42.176017965868276</v>
      </c>
      <c r="C89484">
        <v>21.356137030511192</v>
      </c>
      <c r="D89484">
        <v>11.75524687008769</v>
      </c>
      <c r="E89484">
        <v>9.6008901604235124</v>
      </c>
      <c r="F89484">
        <v>-1</v>
      </c>
      <c r="G89484">
        <v>43.60000000000035</v>
      </c>
      <c r="H89484">
        <v>453125000</v>
      </c>
      <c r="I89484">
        <v>0</v>
      </c>
    </row>
    <row r="89485" spans="1:9" x14ac:dyDescent="0.25">
      <c r="A89485" s="1" t="s">
        <v>89492</v>
      </c>
      <c r="B89485">
        <v>44.601863129585304</v>
      </c>
      <c r="C89485">
        <v>25.395457992977803</v>
      </c>
      <c r="D89485">
        <v>13.636137258451708</v>
      </c>
      <c r="E89485">
        <v>11.759320734526083</v>
      </c>
      <c r="F89485">
        <v>-1</v>
      </c>
      <c r="G89485">
        <v>47.500000000000405</v>
      </c>
      <c r="H89485">
        <v>562500000</v>
      </c>
      <c r="I89485">
        <v>0</v>
      </c>
    </row>
    <row r="89486" spans="1:9" x14ac:dyDescent="0.25">
      <c r="A89486" s="1" t="s">
        <v>89493</v>
      </c>
      <c r="B89486">
        <v>39.66823408129914</v>
      </c>
      <c r="C89486">
        <v>18.611549427910518</v>
      </c>
      <c r="D89486">
        <v>7.2725738750855697</v>
      </c>
      <c r="E89486">
        <v>11.338975552824962</v>
      </c>
      <c r="F89486">
        <v>-1</v>
      </c>
      <c r="G89486">
        <v>40.700000000000308</v>
      </c>
      <c r="H89486">
        <v>453125000</v>
      </c>
      <c r="I89486">
        <v>0</v>
      </c>
    </row>
    <row r="89487" spans="1:9" x14ac:dyDescent="0.25">
      <c r="A89487" s="1" t="s">
        <v>89494</v>
      </c>
      <c r="B89487">
        <v>39.767075740308911</v>
      </c>
      <c r="C89487">
        <v>18.757563099626367</v>
      </c>
      <c r="D89487">
        <v>7.3416139686265103</v>
      </c>
      <c r="E89487">
        <v>11.415949130999849</v>
      </c>
      <c r="F89487">
        <v>-1</v>
      </c>
      <c r="G89487">
        <v>40.80000000000031</v>
      </c>
      <c r="H89487">
        <v>546875000</v>
      </c>
      <c r="I89487">
        <v>0</v>
      </c>
    </row>
    <row r="89488" spans="1:9" x14ac:dyDescent="0.25">
      <c r="A89488" s="1" t="s">
        <v>89495</v>
      </c>
      <c r="B89488">
        <v>35.767049154716901</v>
      </c>
      <c r="C89488">
        <v>17.677293731242894</v>
      </c>
      <c r="D89488">
        <v>7.6346558190404767</v>
      </c>
      <c r="E89488">
        <v>10.042637912202421</v>
      </c>
      <c r="F89488">
        <v>1</v>
      </c>
      <c r="G89488">
        <v>36.500000000000249</v>
      </c>
      <c r="H89488">
        <v>375000000</v>
      </c>
      <c r="I89488">
        <v>0</v>
      </c>
    </row>
    <row r="89489" spans="1:9" x14ac:dyDescent="0.25">
      <c r="A89489" s="1" t="s">
        <v>89496</v>
      </c>
      <c r="B89489">
        <v>34.714463144619316</v>
      </c>
      <c r="C89489">
        <v>18.222405132993345</v>
      </c>
      <c r="D89489">
        <v>10.276531889074654</v>
      </c>
      <c r="E89489">
        <v>7.945873243918693</v>
      </c>
      <c r="F89489">
        <v>-1</v>
      </c>
      <c r="G89489">
        <v>36.200000000000244</v>
      </c>
      <c r="H89489">
        <v>375000000</v>
      </c>
      <c r="I89489">
        <v>0</v>
      </c>
    </row>
    <row r="89490" spans="1:9" x14ac:dyDescent="0.25">
      <c r="A89490" s="1" t="s">
        <v>89497</v>
      </c>
      <c r="B89490">
        <v>59.103160045358727</v>
      </c>
      <c r="C89490">
        <v>25.048388782532633</v>
      </c>
      <c r="D89490">
        <v>13.191353904724256</v>
      </c>
      <c r="E89490">
        <v>11.857034877808394</v>
      </c>
      <c r="F89490">
        <v>-1</v>
      </c>
      <c r="G89490">
        <v>0</v>
      </c>
      <c r="H89490">
        <v>718750000</v>
      </c>
      <c r="I89490">
        <v>0</v>
      </c>
    </row>
    <row r="89491" spans="1:9" x14ac:dyDescent="0.25">
      <c r="A89491" s="1" t="s">
        <v>89498</v>
      </c>
      <c r="B89491">
        <v>59.102699988011111</v>
      </c>
      <c r="C89491">
        <v>24.431411775756636</v>
      </c>
      <c r="D89491">
        <v>13.072085930425443</v>
      </c>
      <c r="E89491">
        <v>11.359325845331195</v>
      </c>
      <c r="F89491">
        <v>-1</v>
      </c>
      <c r="G89491">
        <v>0</v>
      </c>
      <c r="H89491">
        <v>562500000</v>
      </c>
      <c r="I89491">
        <v>0</v>
      </c>
    </row>
    <row r="89492" spans="1:9" x14ac:dyDescent="0.25">
      <c r="A89492" s="1" t="s">
        <v>89499</v>
      </c>
      <c r="B89492">
        <v>30.70000000000001</v>
      </c>
      <c r="C89492">
        <v>6.3477764980537099</v>
      </c>
      <c r="D89492">
        <v>5.1771022908951565</v>
      </c>
      <c r="E89492">
        <v>1.1706742071585534</v>
      </c>
      <c r="F89492">
        <v>0.64812717293771938</v>
      </c>
      <c r="G89492">
        <v>30.600000000000165</v>
      </c>
      <c r="H89492">
        <v>312500000</v>
      </c>
      <c r="I89492">
        <v>0</v>
      </c>
    </row>
    <row r="89493" spans="1:9" x14ac:dyDescent="0.25">
      <c r="A89493" s="1" t="s">
        <v>89500</v>
      </c>
      <c r="B89493">
        <v>30.800000000000015</v>
      </c>
      <c r="C89493">
        <v>6.2885907693223118</v>
      </c>
      <c r="D89493">
        <v>5.1100895675896991</v>
      </c>
      <c r="E89493">
        <v>1.1785012017326131</v>
      </c>
      <c r="F89493">
        <v>0.61261313124490879</v>
      </c>
      <c r="G89493">
        <v>30.700000000000166</v>
      </c>
      <c r="H89493">
        <v>328125000</v>
      </c>
      <c r="I89493">
        <v>0</v>
      </c>
    </row>
    <row r="89494" spans="1:9" x14ac:dyDescent="0.25">
      <c r="A89494" s="1" t="s">
        <v>89501</v>
      </c>
      <c r="B89494">
        <v>30.399999999999991</v>
      </c>
      <c r="C89494">
        <v>6.3039006230640506</v>
      </c>
      <c r="D89494">
        <v>4.9567186429585322</v>
      </c>
      <c r="E89494">
        <v>1.3471819801055185</v>
      </c>
      <c r="F89494">
        <v>0.36557058156012268</v>
      </c>
      <c r="G89494">
        <v>30.300000000000161</v>
      </c>
      <c r="H89494">
        <v>343750000</v>
      </c>
      <c r="I89494">
        <v>0</v>
      </c>
    </row>
    <row r="89495" spans="1:9" x14ac:dyDescent="0.25">
      <c r="A89495" s="1" t="s">
        <v>89502</v>
      </c>
      <c r="B89495">
        <v>30.499999999999972</v>
      </c>
      <c r="C89495">
        <v>6.2888994744988187</v>
      </c>
      <c r="D89495">
        <v>4.9673876167362039</v>
      </c>
      <c r="E89495">
        <v>1.3215118577626144</v>
      </c>
      <c r="F89495">
        <v>0.38583562455709774</v>
      </c>
      <c r="G89495">
        <v>30.400000000000162</v>
      </c>
      <c r="H89495">
        <v>421875000</v>
      </c>
      <c r="I89495">
        <v>0</v>
      </c>
    </row>
    <row r="89496" spans="1:9" x14ac:dyDescent="0.25">
      <c r="A89496" s="1" t="s">
        <v>89503</v>
      </c>
      <c r="B89496">
        <v>21.299999999999994</v>
      </c>
      <c r="C89496">
        <v>3.607557427625169</v>
      </c>
      <c r="D89496">
        <v>0.94297540879678721</v>
      </c>
      <c r="E89496">
        <v>2.6645820188283817</v>
      </c>
      <c r="F89496">
        <v>-0.36178763931855151</v>
      </c>
      <c r="G89496">
        <v>21.200000000000031</v>
      </c>
      <c r="H89496">
        <v>265625000</v>
      </c>
      <c r="I89496">
        <v>0</v>
      </c>
    </row>
    <row r="89497" spans="1:9" x14ac:dyDescent="0.25">
      <c r="A89497" s="1" t="s">
        <v>89504</v>
      </c>
      <c r="B89497">
        <v>21.299999999999955</v>
      </c>
      <c r="C89497">
        <v>3.5279889612288593</v>
      </c>
      <c r="D89497">
        <v>0.95580280794716632</v>
      </c>
      <c r="E89497">
        <v>2.572186153281693</v>
      </c>
      <c r="F89497">
        <v>-0.30342789336084408</v>
      </c>
      <c r="G89497">
        <v>21.200000000000031</v>
      </c>
      <c r="H89497">
        <v>234375000</v>
      </c>
      <c r="I89497">
        <v>0</v>
      </c>
    </row>
    <row r="89498" spans="1:9" x14ac:dyDescent="0.25">
      <c r="A89498" s="1" t="s">
        <v>89505</v>
      </c>
      <c r="B89498">
        <v>59.422834059185206</v>
      </c>
      <c r="C89498">
        <v>26.793229244901397</v>
      </c>
      <c r="D89498">
        <v>15.539729970397451</v>
      </c>
      <c r="E89498">
        <v>11.253499274503937</v>
      </c>
      <c r="F89498">
        <v>1</v>
      </c>
      <c r="G89498">
        <v>0</v>
      </c>
      <c r="H89498">
        <v>781250000</v>
      </c>
      <c r="I89498">
        <v>0</v>
      </c>
    </row>
    <row r="89499" spans="1:9" x14ac:dyDescent="0.25">
      <c r="A89499" s="1" t="s">
        <v>89506</v>
      </c>
      <c r="B89499">
        <v>48.950000000000259</v>
      </c>
      <c r="C89499">
        <v>23.869303914613965</v>
      </c>
      <c r="D89499">
        <v>12.543206364028357</v>
      </c>
      <c r="E89499">
        <v>11.326097550585594</v>
      </c>
      <c r="F89499">
        <v>1</v>
      </c>
      <c r="G89499">
        <v>0</v>
      </c>
      <c r="H89499">
        <v>531250000</v>
      </c>
      <c r="I89499">
        <v>1</v>
      </c>
    </row>
    <row r="89500" spans="1:9" x14ac:dyDescent="0.25">
      <c r="A89500" s="1" t="s">
        <v>89507</v>
      </c>
      <c r="B89500">
        <v>25.12856781542742</v>
      </c>
      <c r="C89500">
        <v>11.034788294428676</v>
      </c>
      <c r="D89500">
        <v>8.5281889268108451</v>
      </c>
      <c r="E89500">
        <v>2.5065993676178304</v>
      </c>
      <c r="F89500">
        <v>1</v>
      </c>
      <c r="G89500">
        <v>26.700000000000109</v>
      </c>
      <c r="H89500">
        <v>265625000</v>
      </c>
      <c r="I89500">
        <v>0</v>
      </c>
    </row>
    <row r="89501" spans="1:9" x14ac:dyDescent="0.25">
      <c r="A89501" s="1" t="s">
        <v>89508</v>
      </c>
      <c r="B89501">
        <v>24.972759387901029</v>
      </c>
      <c r="C89501">
        <v>11.174959904999911</v>
      </c>
      <c r="D89501">
        <v>8.6115557142095387</v>
      </c>
      <c r="E89501">
        <v>2.5634041907903655</v>
      </c>
      <c r="F89501">
        <v>1</v>
      </c>
      <c r="G89501">
        <v>26.500000000000107</v>
      </c>
      <c r="H89501">
        <v>187500000</v>
      </c>
      <c r="I89501">
        <v>0</v>
      </c>
    </row>
    <row r="89502" spans="1:9" x14ac:dyDescent="0.25">
      <c r="A89502" s="1" t="s">
        <v>89509</v>
      </c>
      <c r="B89502">
        <v>20.299999999999986</v>
      </c>
      <c r="C89502">
        <v>2.5081988567907798</v>
      </c>
      <c r="D89502">
        <v>0.29426844023597809</v>
      </c>
      <c r="E89502">
        <v>2.2139304165548017</v>
      </c>
      <c r="F89502">
        <v>-0.73658187010228193</v>
      </c>
      <c r="G89502">
        <v>20.200000000000017</v>
      </c>
      <c r="H89502">
        <v>156250000</v>
      </c>
      <c r="I89502">
        <v>0</v>
      </c>
    </row>
    <row r="89503" spans="1:9" x14ac:dyDescent="0.25">
      <c r="A89503" s="1" t="s">
        <v>89510</v>
      </c>
      <c r="B89503">
        <v>20.399999999999967</v>
      </c>
      <c r="C89503">
        <v>2.6099728836258769</v>
      </c>
      <c r="D89503">
        <v>0.29465472613545129</v>
      </c>
      <c r="E89503">
        <v>2.3153181574904256</v>
      </c>
      <c r="F89503">
        <v>-0.82396280204456218</v>
      </c>
      <c r="G89503">
        <v>20.300000000000018</v>
      </c>
      <c r="H89503">
        <v>218750000</v>
      </c>
      <c r="I89503">
        <v>0</v>
      </c>
    </row>
    <row r="89504" spans="1:9" x14ac:dyDescent="0.25">
      <c r="A89504" s="1" t="s">
        <v>89511</v>
      </c>
      <c r="B89504">
        <v>32.735047961564213</v>
      </c>
      <c r="C89504">
        <v>16.602408149979951</v>
      </c>
      <c r="D89504">
        <v>10.168073496164425</v>
      </c>
      <c r="E89504">
        <v>6.4343346538155286</v>
      </c>
      <c r="F89504">
        <v>1</v>
      </c>
      <c r="G89504">
        <v>34.50000000000022</v>
      </c>
      <c r="H89504">
        <v>421875000</v>
      </c>
      <c r="I89504">
        <v>0</v>
      </c>
    </row>
    <row r="89505" spans="1:9" x14ac:dyDescent="0.25">
      <c r="A89505" s="1" t="s">
        <v>89512</v>
      </c>
      <c r="B89505">
        <v>38.077164670940725</v>
      </c>
      <c r="C89505">
        <v>18.630836943216725</v>
      </c>
      <c r="D89505">
        <v>10.49605201618021</v>
      </c>
      <c r="E89505">
        <v>8.1347849270365167</v>
      </c>
      <c r="F89505">
        <v>-1</v>
      </c>
      <c r="G89505">
        <v>38.800000000000281</v>
      </c>
      <c r="H89505">
        <v>421875000</v>
      </c>
      <c r="I89505">
        <v>0</v>
      </c>
    </row>
    <row r="89506" spans="1:9" x14ac:dyDescent="0.25">
      <c r="A89506" s="1" t="s">
        <v>89513</v>
      </c>
      <c r="B89506">
        <v>29.871277436151317</v>
      </c>
      <c r="C89506">
        <v>12.824711323770412</v>
      </c>
      <c r="D89506">
        <v>5.1444085755745199</v>
      </c>
      <c r="E89506">
        <v>7.6803027481958956</v>
      </c>
      <c r="F89506">
        <v>-1</v>
      </c>
      <c r="G89506">
        <v>30.300000000000161</v>
      </c>
      <c r="H89506">
        <v>375000000</v>
      </c>
      <c r="I89506">
        <v>0</v>
      </c>
    </row>
    <row r="89507" spans="1:9" x14ac:dyDescent="0.25">
      <c r="A89507" s="1" t="s">
        <v>89514</v>
      </c>
      <c r="B89507">
        <v>38.035597056001073</v>
      </c>
      <c r="C89507">
        <v>25.040566630098692</v>
      </c>
      <c r="D89507">
        <v>15.449648379623987</v>
      </c>
      <c r="E89507">
        <v>9.5909182504747044</v>
      </c>
      <c r="F89507">
        <v>1</v>
      </c>
      <c r="G89507">
        <v>0</v>
      </c>
      <c r="H89507">
        <v>437500000</v>
      </c>
      <c r="I89507">
        <v>1</v>
      </c>
    </row>
    <row r="89508" spans="1:9" x14ac:dyDescent="0.25">
      <c r="A89508" s="1" t="s">
        <v>89515</v>
      </c>
      <c r="B89508">
        <v>47.71422474300207</v>
      </c>
      <c r="C89508">
        <v>22.015840276933851</v>
      </c>
      <c r="D89508">
        <v>11.215799083159776</v>
      </c>
      <c r="E89508">
        <v>10.800041193774083</v>
      </c>
      <c r="F89508">
        <v>1</v>
      </c>
      <c r="G89508">
        <v>48.500000000000419</v>
      </c>
      <c r="H89508">
        <v>578125000</v>
      </c>
      <c r="I89508">
        <v>0</v>
      </c>
    </row>
    <row r="89509" spans="1:9" x14ac:dyDescent="0.25">
      <c r="A89509" s="1" t="s">
        <v>89516</v>
      </c>
      <c r="B89509">
        <v>47.733032151777657</v>
      </c>
      <c r="C89509">
        <v>22.51859708929911</v>
      </c>
      <c r="D89509">
        <v>8.35185956278705</v>
      </c>
      <c r="E89509">
        <v>14.166737526512065</v>
      </c>
      <c r="F89509">
        <v>-1</v>
      </c>
      <c r="G89509">
        <v>48.700000000000422</v>
      </c>
      <c r="H89509">
        <v>453125000</v>
      </c>
      <c r="I89509">
        <v>0</v>
      </c>
    </row>
    <row r="89510" spans="1:9" x14ac:dyDescent="0.25">
      <c r="A89510" s="1" t="s">
        <v>89517</v>
      </c>
      <c r="B89510">
        <v>20.199999999999996</v>
      </c>
      <c r="C89510">
        <v>2.237487415240567</v>
      </c>
      <c r="D89510">
        <v>1.9617739189458643</v>
      </c>
      <c r="E89510">
        <v>0.27571349629470276</v>
      </c>
      <c r="F89510">
        <v>0.72910688870813889</v>
      </c>
      <c r="G89510">
        <v>20.100000000000016</v>
      </c>
      <c r="H89510">
        <v>250000000</v>
      </c>
      <c r="I89510">
        <v>0</v>
      </c>
    </row>
    <row r="89511" spans="1:9" x14ac:dyDescent="0.25">
      <c r="A89511" s="1" t="s">
        <v>89518</v>
      </c>
      <c r="B89511">
        <v>20.199999999999992</v>
      </c>
      <c r="C89511">
        <v>2.2038236631172872</v>
      </c>
      <c r="D89511">
        <v>1.928383695717002</v>
      </c>
      <c r="E89511">
        <v>0.2754399674002852</v>
      </c>
      <c r="F89511">
        <v>0.65979031659958842</v>
      </c>
      <c r="G89511">
        <v>20.100000000000016</v>
      </c>
      <c r="H89511">
        <v>234375000</v>
      </c>
      <c r="I89511">
        <v>0</v>
      </c>
    </row>
    <row r="89512" spans="1:9" x14ac:dyDescent="0.25">
      <c r="A89512" s="1" t="s">
        <v>89519</v>
      </c>
      <c r="B89512">
        <v>19.999999999999986</v>
      </c>
      <c r="C89512">
        <v>0.57723202546398111</v>
      </c>
      <c r="D89512">
        <v>0.45716396971215412</v>
      </c>
      <c r="E89512">
        <v>0.120068055751827</v>
      </c>
      <c r="F89512">
        <v>0.19505884608453306</v>
      </c>
      <c r="G89512">
        <v>19.900000000000013</v>
      </c>
      <c r="H89512">
        <v>171875000</v>
      </c>
      <c r="I89512">
        <v>0</v>
      </c>
    </row>
    <row r="89513" spans="1:9" x14ac:dyDescent="0.25">
      <c r="A89513" s="1" t="s">
        <v>89520</v>
      </c>
      <c r="B89513">
        <v>19.999999999999993</v>
      </c>
      <c r="C89513">
        <v>0.57672475481789576</v>
      </c>
      <c r="D89513">
        <v>0.45680584289565873</v>
      </c>
      <c r="E89513">
        <v>0.11991891192223703</v>
      </c>
      <c r="F89513">
        <v>0.19497261717991288</v>
      </c>
      <c r="G89513">
        <v>19.900000000000013</v>
      </c>
      <c r="H89513">
        <v>140625000</v>
      </c>
      <c r="I89513">
        <v>0</v>
      </c>
    </row>
    <row r="89514" spans="1:9" x14ac:dyDescent="0.25">
      <c r="A89514" s="1" t="s">
        <v>89521</v>
      </c>
      <c r="B89514">
        <v>32.125997226892196</v>
      </c>
      <c r="C89514">
        <v>10.11501371150543</v>
      </c>
      <c r="D89514">
        <v>9.122539072295627</v>
      </c>
      <c r="E89514">
        <v>0.99247463920980117</v>
      </c>
      <c r="F89514">
        <v>1</v>
      </c>
      <c r="G89514">
        <v>32.100000000000186</v>
      </c>
      <c r="H89514">
        <v>375000000</v>
      </c>
      <c r="I89514">
        <v>0</v>
      </c>
    </row>
    <row r="89515" spans="1:9" x14ac:dyDescent="0.25">
      <c r="A89515" s="1" t="s">
        <v>89522</v>
      </c>
      <c r="B89515">
        <v>32.60000000000003</v>
      </c>
      <c r="C89515">
        <v>10.224121851880428</v>
      </c>
      <c r="D89515">
        <v>9.2174487706286552</v>
      </c>
      <c r="E89515">
        <v>1.0066730812517766</v>
      </c>
      <c r="F89515">
        <v>0.81063716492537186</v>
      </c>
      <c r="G89515">
        <v>32.900000000000198</v>
      </c>
      <c r="H89515">
        <v>421875000</v>
      </c>
      <c r="I89515">
        <v>0</v>
      </c>
    </row>
    <row r="89516" spans="1:9" x14ac:dyDescent="0.25">
      <c r="A89516" s="1" t="s">
        <v>89523</v>
      </c>
      <c r="B89516">
        <v>33.099999999999994</v>
      </c>
      <c r="C89516">
        <v>9.9598075047523267</v>
      </c>
      <c r="D89516">
        <v>8.7719429508680911</v>
      </c>
      <c r="E89516">
        <v>1.1878645538842343</v>
      </c>
      <c r="F89516">
        <v>0.85182084177443063</v>
      </c>
      <c r="G89516">
        <v>33.400000000000205</v>
      </c>
      <c r="H89516">
        <v>328125000</v>
      </c>
      <c r="I89516">
        <v>0</v>
      </c>
    </row>
    <row r="89517" spans="1:9" x14ac:dyDescent="0.25">
      <c r="A89517" s="1" t="s">
        <v>89524</v>
      </c>
      <c r="B89517">
        <v>33.200000000000053</v>
      </c>
      <c r="C89517">
        <v>9.7808989837832065</v>
      </c>
      <c r="D89517">
        <v>8.6813133546300314</v>
      </c>
      <c r="E89517">
        <v>1.0995856291531783</v>
      </c>
      <c r="F89517">
        <v>0.84346779582977227</v>
      </c>
      <c r="G89517">
        <v>33.500000000000206</v>
      </c>
      <c r="H89517">
        <v>343750000</v>
      </c>
      <c r="I89517">
        <v>0</v>
      </c>
    </row>
    <row r="89518" spans="1:9" x14ac:dyDescent="0.25">
      <c r="A89518" s="1" t="s">
        <v>89525</v>
      </c>
      <c r="B89518">
        <v>20.799999999999951</v>
      </c>
      <c r="C89518">
        <v>2.6670886059476633</v>
      </c>
      <c r="D89518">
        <v>1.7676029002594471</v>
      </c>
      <c r="E89518">
        <v>0.89948570568821617</v>
      </c>
      <c r="F89518">
        <v>-0.1506823254484444</v>
      </c>
      <c r="G89518">
        <v>20.700000000000024</v>
      </c>
      <c r="H89518">
        <v>187500000</v>
      </c>
      <c r="I89518">
        <v>0</v>
      </c>
    </row>
    <row r="89519" spans="1:9" x14ac:dyDescent="0.25">
      <c r="A89519" s="1" t="s">
        <v>89526</v>
      </c>
      <c r="B89519">
        <v>20.799999999999969</v>
      </c>
      <c r="C89519">
        <v>2.6760412844375878</v>
      </c>
      <c r="D89519">
        <v>1.7594558965310574</v>
      </c>
      <c r="E89519">
        <v>0.91658538790653044</v>
      </c>
      <c r="F89519">
        <v>-0.15075279227529848</v>
      </c>
      <c r="G89519">
        <v>20.700000000000024</v>
      </c>
      <c r="H89519">
        <v>218750000</v>
      </c>
      <c r="I89519">
        <v>0</v>
      </c>
    </row>
    <row r="89520" spans="1:9" x14ac:dyDescent="0.25">
      <c r="A89520" s="1" t="s">
        <v>89527</v>
      </c>
      <c r="B89520">
        <v>29.118090434244017</v>
      </c>
      <c r="C89520">
        <v>14.235760297159938</v>
      </c>
      <c r="D89520">
        <v>5.6679137263897816</v>
      </c>
      <c r="E89520">
        <v>8.5678465707701594</v>
      </c>
      <c r="F89520">
        <v>-1</v>
      </c>
      <c r="G89520">
        <v>29.700000000000152</v>
      </c>
      <c r="H89520">
        <v>328125000</v>
      </c>
      <c r="I89520">
        <v>0</v>
      </c>
    </row>
    <row r="89521" spans="1:9" x14ac:dyDescent="0.25">
      <c r="A89521" s="1" t="s">
        <v>89528</v>
      </c>
      <c r="B89521">
        <v>29.134335604084352</v>
      </c>
      <c r="C89521">
        <v>14.012588848041663</v>
      </c>
      <c r="D89521">
        <v>5.5317433949824597</v>
      </c>
      <c r="E89521">
        <v>8.4808454530592048</v>
      </c>
      <c r="F89521">
        <v>-1</v>
      </c>
      <c r="G89521">
        <v>29.700000000000152</v>
      </c>
      <c r="H89521">
        <v>265625000</v>
      </c>
      <c r="I89521">
        <v>0</v>
      </c>
    </row>
    <row r="89522" spans="1:9" x14ac:dyDescent="0.25">
      <c r="A89522" s="1" t="s">
        <v>89529</v>
      </c>
      <c r="B89522">
        <v>25.100000000000065</v>
      </c>
      <c r="C89522">
        <v>4.7725909589954867</v>
      </c>
      <c r="D89522">
        <v>2.5121159843664684</v>
      </c>
      <c r="E89522">
        <v>2.2604749746290214</v>
      </c>
      <c r="F89522">
        <v>-1</v>
      </c>
      <c r="G89522">
        <v>25.000000000000085</v>
      </c>
      <c r="H89522">
        <v>250000000</v>
      </c>
      <c r="I89522">
        <v>0</v>
      </c>
    </row>
    <row r="89523" spans="1:9" x14ac:dyDescent="0.25">
      <c r="A89523" s="1" t="s">
        <v>89530</v>
      </c>
      <c r="B89523">
        <v>24.649999999999917</v>
      </c>
      <c r="C89523">
        <v>4.8843362433199093</v>
      </c>
      <c r="D89523">
        <v>2.3191137742457046</v>
      </c>
      <c r="E89523">
        <v>2.5652224690742154</v>
      </c>
      <c r="F89523">
        <v>1</v>
      </c>
      <c r="G89523">
        <v>24.60000000000008</v>
      </c>
      <c r="H89523">
        <v>312500000</v>
      </c>
      <c r="I89523">
        <v>0</v>
      </c>
    </row>
    <row r="89524" spans="1:9" x14ac:dyDescent="0.25">
      <c r="A89524" s="1" t="s">
        <v>89531</v>
      </c>
      <c r="B89524">
        <v>23.400000000000045</v>
      </c>
      <c r="C89524">
        <v>4.0142465032026617</v>
      </c>
      <c r="D89524">
        <v>2.1370703535284368</v>
      </c>
      <c r="E89524">
        <v>1.8771761496742321</v>
      </c>
      <c r="F89524">
        <v>-0.72654252800536057</v>
      </c>
      <c r="G89524">
        <v>23.300000000000061</v>
      </c>
      <c r="H89524">
        <v>296875000</v>
      </c>
      <c r="I89524">
        <v>0</v>
      </c>
    </row>
    <row r="89525" spans="1:9" x14ac:dyDescent="0.25">
      <c r="A89525" s="1" t="s">
        <v>89532</v>
      </c>
      <c r="B89525">
        <v>23.499999999999929</v>
      </c>
      <c r="C89525">
        <v>4.0253455566236518</v>
      </c>
      <c r="D89525">
        <v>2.144003231291562</v>
      </c>
      <c r="E89525">
        <v>1.8813423253320991</v>
      </c>
      <c r="F89525">
        <v>-0.72654252800536057</v>
      </c>
      <c r="G89525">
        <v>23.400000000000063</v>
      </c>
      <c r="H89525">
        <v>218750000</v>
      </c>
      <c r="I89525">
        <v>0</v>
      </c>
    </row>
    <row r="89526" spans="1:9" x14ac:dyDescent="0.25">
      <c r="A89526" s="1" t="s">
        <v>89533</v>
      </c>
      <c r="B89526">
        <v>22.700000000000035</v>
      </c>
      <c r="C89526">
        <v>3.8637147605394606</v>
      </c>
      <c r="D89526">
        <v>2.0569848903689207</v>
      </c>
      <c r="E89526">
        <v>1.8067298701705399</v>
      </c>
      <c r="F89526">
        <v>-0.72654252800536057</v>
      </c>
      <c r="G89526">
        <v>22.600000000000051</v>
      </c>
      <c r="H89526">
        <v>296875000</v>
      </c>
      <c r="I89526">
        <v>0</v>
      </c>
    </row>
    <row r="89527" spans="1:9" x14ac:dyDescent="0.25">
      <c r="A89527" s="1" t="s">
        <v>89534</v>
      </c>
      <c r="B89527">
        <v>22.699999999999935</v>
      </c>
      <c r="C89527">
        <v>3.8811766388537174</v>
      </c>
      <c r="D89527">
        <v>2.0670056988644019</v>
      </c>
      <c r="E89527">
        <v>1.8141709399893156</v>
      </c>
      <c r="F89527">
        <v>-0.72654252800536057</v>
      </c>
      <c r="G89527">
        <v>22.600000000000051</v>
      </c>
      <c r="H89527">
        <v>250000000</v>
      </c>
      <c r="I89527">
        <v>0</v>
      </c>
    </row>
    <row r="89528" spans="1:9" x14ac:dyDescent="0.25">
      <c r="A89528" s="1" t="s">
        <v>89535</v>
      </c>
      <c r="B89528">
        <v>22.000000000000004</v>
      </c>
      <c r="C89528">
        <v>3.5766799977528341</v>
      </c>
      <c r="D89528">
        <v>1.9035450541201162</v>
      </c>
      <c r="E89528">
        <v>1.6731349436327179</v>
      </c>
      <c r="F89528">
        <v>-0.72654252800536057</v>
      </c>
      <c r="G89528">
        <v>21.900000000000041</v>
      </c>
      <c r="H89528">
        <v>250000000</v>
      </c>
      <c r="I89528">
        <v>0</v>
      </c>
    </row>
    <row r="89529" spans="1:9" x14ac:dyDescent="0.25">
      <c r="A89529" s="1" t="s">
        <v>89536</v>
      </c>
      <c r="B89529">
        <v>21.999999999999964</v>
      </c>
      <c r="C89529">
        <v>3.6480670245998548</v>
      </c>
      <c r="D89529">
        <v>1.940316047841717</v>
      </c>
      <c r="E89529">
        <v>1.7077509767581378</v>
      </c>
      <c r="F89529">
        <v>-0.72654252800536057</v>
      </c>
      <c r="G89529">
        <v>21.900000000000041</v>
      </c>
      <c r="H89529">
        <v>250000000</v>
      </c>
      <c r="I89529">
        <v>0</v>
      </c>
    </row>
    <row r="89530" spans="1:9" x14ac:dyDescent="0.25">
      <c r="A89530" s="1" t="s">
        <v>89537</v>
      </c>
      <c r="B89530">
        <v>22.400000000000002</v>
      </c>
      <c r="C89530">
        <v>2.3921213972230673</v>
      </c>
      <c r="D89530">
        <v>1.0750727178684234</v>
      </c>
      <c r="E89530">
        <v>1.3170486793546439</v>
      </c>
      <c r="F89530">
        <v>0.72654252800536057</v>
      </c>
      <c r="G89530">
        <v>22.300000000000047</v>
      </c>
      <c r="H89530">
        <v>234375000</v>
      </c>
      <c r="I89530">
        <v>0</v>
      </c>
    </row>
    <row r="89531" spans="1:9" x14ac:dyDescent="0.25">
      <c r="A89531" s="1" t="s">
        <v>89538</v>
      </c>
      <c r="B89531">
        <v>22.500000000000046</v>
      </c>
      <c r="C89531">
        <v>2.3958172038039018</v>
      </c>
      <c r="D89531">
        <v>1.0754955556108285</v>
      </c>
      <c r="E89531">
        <v>1.3203216481930733</v>
      </c>
      <c r="F89531">
        <v>0.72654252800536057</v>
      </c>
      <c r="G89531">
        <v>22.400000000000048</v>
      </c>
      <c r="H89531">
        <v>281250000</v>
      </c>
      <c r="I89531">
        <v>0</v>
      </c>
    </row>
    <row r="89532" spans="1:9" x14ac:dyDescent="0.25">
      <c r="A89532" s="1" t="s">
        <v>89539</v>
      </c>
      <c r="B89532">
        <v>21.699999999999996</v>
      </c>
      <c r="C89532">
        <v>2.1494928012735515</v>
      </c>
      <c r="D89532">
        <v>0.96362092352788187</v>
      </c>
      <c r="E89532">
        <v>1.1858718777456696</v>
      </c>
      <c r="F89532">
        <v>0.72654252800536057</v>
      </c>
      <c r="G89532">
        <v>21.600000000000037</v>
      </c>
      <c r="H89532">
        <v>203125000</v>
      </c>
      <c r="I89532">
        <v>0</v>
      </c>
    </row>
    <row r="89533" spans="1:9" x14ac:dyDescent="0.25">
      <c r="A89533" s="1" t="s">
        <v>89540</v>
      </c>
      <c r="B89533">
        <v>21.700000000000006</v>
      </c>
      <c r="C89533">
        <v>2.158519131477143</v>
      </c>
      <c r="D89533">
        <v>0.96681822932448558</v>
      </c>
      <c r="E89533">
        <v>1.1917009021526574</v>
      </c>
      <c r="F89533">
        <v>0.72654252800536057</v>
      </c>
      <c r="G89533">
        <v>21.600000000000037</v>
      </c>
      <c r="H89533">
        <v>234375000</v>
      </c>
      <c r="I89533">
        <v>0</v>
      </c>
    </row>
    <row r="89534" spans="1:9" x14ac:dyDescent="0.25">
      <c r="A89534" s="1" t="s">
        <v>89541</v>
      </c>
      <c r="B89534">
        <v>21.100000000000023</v>
      </c>
      <c r="C89534">
        <v>2.1519746111480238</v>
      </c>
      <c r="D89534">
        <v>0.98093196528577087</v>
      </c>
      <c r="E89534">
        <v>1.1710426458622529</v>
      </c>
      <c r="F89534">
        <v>0.72654252800536057</v>
      </c>
      <c r="G89534">
        <v>21.000000000000028</v>
      </c>
      <c r="H89534">
        <v>296875000</v>
      </c>
      <c r="I89534">
        <v>0</v>
      </c>
    </row>
    <row r="89535" spans="1:9" x14ac:dyDescent="0.25">
      <c r="A89535" s="1" t="s">
        <v>89542</v>
      </c>
      <c r="B89535">
        <v>21.100000000000019</v>
      </c>
      <c r="C89535">
        <v>2.1632853411217892</v>
      </c>
      <c r="D89535">
        <v>0.98552835188010501</v>
      </c>
      <c r="E89535">
        <v>1.1777569892416841</v>
      </c>
      <c r="F89535">
        <v>0.72654252800536057</v>
      </c>
      <c r="G89535">
        <v>21.000000000000028</v>
      </c>
      <c r="H89535">
        <v>203125000</v>
      </c>
      <c r="I89535">
        <v>0</v>
      </c>
    </row>
    <row r="89536" spans="1:9" x14ac:dyDescent="0.25">
      <c r="A89536" s="1" t="s">
        <v>89543</v>
      </c>
      <c r="B89536">
        <v>24.900000000000041</v>
      </c>
      <c r="C89536">
        <v>4.2332390354630256</v>
      </c>
      <c r="D89536">
        <v>2.2530571437645865</v>
      </c>
      <c r="E89536">
        <v>1.9801818916984417</v>
      </c>
      <c r="F89536">
        <v>-1</v>
      </c>
      <c r="G89536">
        <v>24.800000000000082</v>
      </c>
      <c r="H89536">
        <v>281250000</v>
      </c>
      <c r="I89536">
        <v>0</v>
      </c>
    </row>
    <row r="89537" spans="1:9" x14ac:dyDescent="0.25">
      <c r="A89537" s="1" t="s">
        <v>89544</v>
      </c>
      <c r="B89537">
        <v>23.69999999999991</v>
      </c>
      <c r="C89537">
        <v>4.2684543154789836</v>
      </c>
      <c r="D89537">
        <v>2.0171729506805707</v>
      </c>
      <c r="E89537">
        <v>2.2512813647984165</v>
      </c>
      <c r="F89537">
        <v>1</v>
      </c>
      <c r="G89537">
        <v>23.600000000000065</v>
      </c>
      <c r="H89537">
        <v>296875000</v>
      </c>
      <c r="I89537">
        <v>0</v>
      </c>
    </row>
    <row r="89538" spans="1:9" x14ac:dyDescent="0.25">
      <c r="A89538" s="1" t="s">
        <v>89545</v>
      </c>
      <c r="B89538">
        <v>26.999999999999911</v>
      </c>
      <c r="C89538">
        <v>5.0360789267266934</v>
      </c>
      <c r="D89538">
        <v>2.6816105536473716</v>
      </c>
      <c r="E89538">
        <v>2.3544683730793277</v>
      </c>
      <c r="F89538">
        <v>-1</v>
      </c>
      <c r="G89538">
        <v>26.900000000000112</v>
      </c>
      <c r="H89538">
        <v>250000000</v>
      </c>
      <c r="I89538">
        <v>0</v>
      </c>
    </row>
    <row r="89539" spans="1:9" x14ac:dyDescent="0.25">
      <c r="A89539" s="1" t="s">
        <v>89546</v>
      </c>
      <c r="B89539">
        <v>27.200000000000049</v>
      </c>
      <c r="C89539">
        <v>5.3634290170990804</v>
      </c>
      <c r="D89539">
        <v>2.8465243061862009</v>
      </c>
      <c r="E89539">
        <v>2.5169047109128888</v>
      </c>
      <c r="F89539">
        <v>-1</v>
      </c>
      <c r="G89539">
        <v>27.100000000000115</v>
      </c>
      <c r="H89539">
        <v>234375000</v>
      </c>
      <c r="I89539">
        <v>0</v>
      </c>
    </row>
    <row r="89540" spans="1:9" x14ac:dyDescent="0.25">
      <c r="A89540" s="1" t="s">
        <v>89547</v>
      </c>
      <c r="B89540">
        <v>25.45000000000001</v>
      </c>
      <c r="C89540">
        <v>5.5564306016309324</v>
      </c>
      <c r="D89540">
        <v>2.948407809397056</v>
      </c>
      <c r="E89540">
        <v>2.6080227922338857</v>
      </c>
      <c r="F89540">
        <v>-1</v>
      </c>
      <c r="G89540">
        <v>25.400000000000091</v>
      </c>
      <c r="H89540">
        <v>250000000</v>
      </c>
      <c r="I89540">
        <v>0</v>
      </c>
    </row>
    <row r="89541" spans="1:9" x14ac:dyDescent="0.25">
      <c r="A89541" s="1" t="s">
        <v>89548</v>
      </c>
      <c r="B89541">
        <v>25.450000000000038</v>
      </c>
      <c r="C89541">
        <v>5.555132625984549</v>
      </c>
      <c r="D89541">
        <v>2.9491443483767705</v>
      </c>
      <c r="E89541">
        <v>2.6059882776077847</v>
      </c>
      <c r="F89541">
        <v>-1</v>
      </c>
      <c r="G89541">
        <v>25.400000000000091</v>
      </c>
      <c r="H89541">
        <v>312500000</v>
      </c>
      <c r="I89541">
        <v>0</v>
      </c>
    </row>
    <row r="89542" spans="1:9" x14ac:dyDescent="0.25">
      <c r="A89542" s="1" t="s">
        <v>89549</v>
      </c>
      <c r="B89542">
        <v>19.999999999999908</v>
      </c>
      <c r="C89542">
        <v>0.87304029374057857</v>
      </c>
      <c r="D89542">
        <v>0.42523915379925015</v>
      </c>
      <c r="E89542">
        <v>0.44780113994132842</v>
      </c>
      <c r="F89542">
        <v>0.18974842761925892</v>
      </c>
      <c r="G89542">
        <v>19.900000000000013</v>
      </c>
      <c r="H89542">
        <v>234375000</v>
      </c>
      <c r="I89542">
        <v>0</v>
      </c>
    </row>
    <row r="89543" spans="1:9" x14ac:dyDescent="0.25">
      <c r="A89543" s="1" t="s">
        <v>89550</v>
      </c>
      <c r="B89543">
        <v>20.000000000000078</v>
      </c>
      <c r="C89543">
        <v>1.0445884464159017</v>
      </c>
      <c r="D89543">
        <v>0.50961590373901622</v>
      </c>
      <c r="E89543">
        <v>0.53497254267688543</v>
      </c>
      <c r="F89543">
        <v>0.1866691575075925</v>
      </c>
      <c r="G89543">
        <v>19.900000000000013</v>
      </c>
      <c r="H89543">
        <v>203125000</v>
      </c>
      <c r="I89543">
        <v>0</v>
      </c>
    </row>
    <row r="89544" spans="1:9" x14ac:dyDescent="0.25">
      <c r="A89544" s="1" t="s">
        <v>89551</v>
      </c>
      <c r="B89544">
        <v>20.000000000000082</v>
      </c>
      <c r="C89544">
        <v>0.7315972764395533</v>
      </c>
      <c r="D89544">
        <v>0.35666477310638101</v>
      </c>
      <c r="E89544">
        <v>0.3749325033331723</v>
      </c>
      <c r="F89544">
        <v>0.22799903259358345</v>
      </c>
      <c r="G89544">
        <v>19.900000000000013</v>
      </c>
      <c r="H89544">
        <v>156250000</v>
      </c>
      <c r="I89544">
        <v>0</v>
      </c>
    </row>
    <row r="89545" spans="1:9" x14ac:dyDescent="0.25">
      <c r="A89545" s="1" t="s">
        <v>89552</v>
      </c>
      <c r="B89545">
        <v>19.999999999999908</v>
      </c>
      <c r="C89545">
        <v>0.69793906254896054</v>
      </c>
      <c r="D89545">
        <v>0.33996679860032275</v>
      </c>
      <c r="E89545">
        <v>0.35797226394863779</v>
      </c>
      <c r="F89545">
        <v>0.22598505042239969</v>
      </c>
      <c r="G89545">
        <v>19.900000000000013</v>
      </c>
      <c r="H89545">
        <v>234375000</v>
      </c>
      <c r="I89545">
        <v>0</v>
      </c>
    </row>
    <row r="89546" spans="1:9" x14ac:dyDescent="0.25">
      <c r="A89546" s="1" t="s">
        <v>89553</v>
      </c>
      <c r="B89546">
        <v>21.200000000000049</v>
      </c>
      <c r="C89546">
        <v>2.2647278665273767</v>
      </c>
      <c r="D89546">
        <v>1.0546111152418858</v>
      </c>
      <c r="E89546">
        <v>1.2101167512854909</v>
      </c>
      <c r="F89546">
        <v>0.10474499022399764</v>
      </c>
      <c r="G89546">
        <v>21.10000000000003</v>
      </c>
      <c r="H89546">
        <v>203125000</v>
      </c>
      <c r="I89546">
        <v>0</v>
      </c>
    </row>
    <row r="89547" spans="1:9" x14ac:dyDescent="0.25">
      <c r="A89547" s="1" t="s">
        <v>89554</v>
      </c>
      <c r="B89547">
        <v>21.199999999999935</v>
      </c>
      <c r="C89547">
        <v>2.2737567019993845</v>
      </c>
      <c r="D89547">
        <v>1.0577277936067357</v>
      </c>
      <c r="E89547">
        <v>1.2160289083926488</v>
      </c>
      <c r="F89547">
        <v>0.10447143650759605</v>
      </c>
      <c r="G89547">
        <v>21.10000000000003</v>
      </c>
      <c r="H89547">
        <v>156250000</v>
      </c>
      <c r="I89547">
        <v>0</v>
      </c>
    </row>
    <row r="89548" spans="1:9" x14ac:dyDescent="0.25">
      <c r="A89548" s="1" t="s">
        <v>89555</v>
      </c>
      <c r="B89548">
        <v>20.699999999999942</v>
      </c>
      <c r="C89548">
        <v>1.7031856149532101</v>
      </c>
      <c r="D89548">
        <v>0.78565418181455193</v>
      </c>
      <c r="E89548">
        <v>0.91753143313865815</v>
      </c>
      <c r="F89548">
        <v>6.6175145497155086E-2</v>
      </c>
      <c r="G89548">
        <v>20.600000000000023</v>
      </c>
      <c r="H89548">
        <v>203125000</v>
      </c>
      <c r="I89548">
        <v>0</v>
      </c>
    </row>
    <row r="89549" spans="1:9" x14ac:dyDescent="0.25">
      <c r="A89549" s="1" t="s">
        <v>89556</v>
      </c>
      <c r="B89549">
        <v>20.699999999999996</v>
      </c>
      <c r="C89549">
        <v>1.7103567436114342</v>
      </c>
      <c r="D89549">
        <v>0.7879948206869174</v>
      </c>
      <c r="E89549">
        <v>0.9223619229245168</v>
      </c>
      <c r="F89549">
        <v>6.6066663991753316E-2</v>
      </c>
      <c r="G89549">
        <v>20.600000000000023</v>
      </c>
      <c r="H89549">
        <v>171875000</v>
      </c>
      <c r="I89549">
        <v>0</v>
      </c>
    </row>
    <row r="89550" spans="1:9" x14ac:dyDescent="0.25">
      <c r="A89550" s="1" t="s">
        <v>89557</v>
      </c>
      <c r="B89550">
        <v>20.300000000000022</v>
      </c>
      <c r="C89550">
        <v>1.1408723618248859</v>
      </c>
      <c r="D89550">
        <v>0.52213936973290842</v>
      </c>
      <c r="E89550">
        <v>0.61873299209197752</v>
      </c>
      <c r="F89550">
        <v>3.4521300968621826E-2</v>
      </c>
      <c r="G89550">
        <v>20.200000000000017</v>
      </c>
      <c r="H89550">
        <v>187500000</v>
      </c>
      <c r="I89550">
        <v>0</v>
      </c>
    </row>
    <row r="89551" spans="1:9" x14ac:dyDescent="0.25">
      <c r="A89551" s="1" t="s">
        <v>89558</v>
      </c>
      <c r="B89551">
        <v>20.300000000000026</v>
      </c>
      <c r="C89551">
        <v>1.1462364577736714</v>
      </c>
      <c r="D89551">
        <v>0.52387963541348093</v>
      </c>
      <c r="E89551">
        <v>0.62235682236019052</v>
      </c>
      <c r="F89551">
        <v>3.4332944663952425E-2</v>
      </c>
      <c r="G89551">
        <v>20.200000000000017</v>
      </c>
      <c r="H89551">
        <v>171875000</v>
      </c>
      <c r="I89551">
        <v>0</v>
      </c>
    </row>
    <row r="89552" spans="1:9" x14ac:dyDescent="0.25">
      <c r="A89552" s="1" t="s">
        <v>89559</v>
      </c>
      <c r="B89552">
        <v>27.000000000000068</v>
      </c>
      <c r="C89552">
        <v>4.4455285963330109</v>
      </c>
      <c r="D89552">
        <v>2.3968978133702334</v>
      </c>
      <c r="E89552">
        <v>2.0486307829627792</v>
      </c>
      <c r="F89552">
        <v>-1</v>
      </c>
      <c r="G89552">
        <v>26.900000000000112</v>
      </c>
      <c r="H89552">
        <v>234375000</v>
      </c>
      <c r="I89552">
        <v>0</v>
      </c>
    </row>
    <row r="89553" spans="1:9" x14ac:dyDescent="0.25">
      <c r="A89553" s="1" t="s">
        <v>89560</v>
      </c>
      <c r="B89553">
        <v>21.900000000000045</v>
      </c>
      <c r="C89553">
        <v>3.7235837027644116</v>
      </c>
      <c r="D89553">
        <v>1.7853077164828082</v>
      </c>
      <c r="E89553">
        <v>1.9382759862816035</v>
      </c>
      <c r="F89553">
        <v>1</v>
      </c>
      <c r="G89553">
        <v>21.80000000000004</v>
      </c>
      <c r="H89553">
        <v>250000000</v>
      </c>
      <c r="I89553">
        <v>0</v>
      </c>
    </row>
    <row r="89554" spans="1:9" x14ac:dyDescent="0.25">
      <c r="A89554" s="1" t="s">
        <v>89561</v>
      </c>
      <c r="B89554">
        <v>26.00000000000005</v>
      </c>
      <c r="C89554">
        <v>3.6652739399956271</v>
      </c>
      <c r="D89554">
        <v>1.6726269893203352</v>
      </c>
      <c r="E89554">
        <v>1.992646950675292</v>
      </c>
      <c r="F89554">
        <v>0.67266226906030591</v>
      </c>
      <c r="G89554">
        <v>25.900000000000098</v>
      </c>
      <c r="H89554">
        <v>328125000</v>
      </c>
      <c r="I89554">
        <v>0</v>
      </c>
    </row>
    <row r="89555" spans="1:9" x14ac:dyDescent="0.25">
      <c r="A89555" s="1" t="s">
        <v>89562</v>
      </c>
      <c r="B89555">
        <v>26.00000000000006</v>
      </c>
      <c r="C89555">
        <v>3.6621648792070389</v>
      </c>
      <c r="D89555">
        <v>1.6698223567495214</v>
      </c>
      <c r="E89555">
        <v>1.9923425224575175</v>
      </c>
      <c r="F89555">
        <v>0.66891517535592548</v>
      </c>
      <c r="G89555">
        <v>25.900000000000098</v>
      </c>
      <c r="H89555">
        <v>312500000</v>
      </c>
      <c r="I89555">
        <v>0</v>
      </c>
    </row>
    <row r="89556" spans="1:9" x14ac:dyDescent="0.25">
      <c r="A89556" s="1" t="s">
        <v>89563</v>
      </c>
      <c r="B89556">
        <v>22.000000000000028</v>
      </c>
      <c r="C89556">
        <v>3.2927976108786732</v>
      </c>
      <c r="D89556">
        <v>1.734753621901572</v>
      </c>
      <c r="E89556">
        <v>1.5580439889771012</v>
      </c>
      <c r="F89556">
        <v>-0.12190968233096955</v>
      </c>
      <c r="G89556">
        <v>21.900000000000041</v>
      </c>
      <c r="H89556">
        <v>218750000</v>
      </c>
      <c r="I89556">
        <v>0</v>
      </c>
    </row>
    <row r="89557" spans="1:9" x14ac:dyDescent="0.25">
      <c r="A89557" s="1" t="s">
        <v>89564</v>
      </c>
      <c r="B89557">
        <v>22.000000000000011</v>
      </c>
      <c r="C89557">
        <v>3.3043859748590556</v>
      </c>
      <c r="D89557">
        <v>1.7419088005132002</v>
      </c>
      <c r="E89557">
        <v>1.5624771743458554</v>
      </c>
      <c r="F89557">
        <v>-0.1092934064691633</v>
      </c>
      <c r="G89557">
        <v>21.900000000000041</v>
      </c>
      <c r="H89557">
        <v>250000000</v>
      </c>
      <c r="I89557">
        <v>0</v>
      </c>
    </row>
    <row r="89558" spans="1:9" x14ac:dyDescent="0.25">
      <c r="A89558" s="1" t="s">
        <v>89565</v>
      </c>
      <c r="B89558">
        <v>21.399999999999949</v>
      </c>
      <c r="C89558">
        <v>2.6377773309370793</v>
      </c>
      <c r="D89558">
        <v>1.4008731096942104</v>
      </c>
      <c r="E89558">
        <v>1.2369042212428689</v>
      </c>
      <c r="F89558">
        <v>6.9876405322032653E-2</v>
      </c>
      <c r="G89558">
        <v>21.300000000000033</v>
      </c>
      <c r="H89558">
        <v>171875000</v>
      </c>
      <c r="I89558">
        <v>0</v>
      </c>
    </row>
    <row r="89559" spans="1:9" x14ac:dyDescent="0.25">
      <c r="A89559" s="1" t="s">
        <v>89566</v>
      </c>
      <c r="B89559">
        <v>21.399999999999935</v>
      </c>
      <c r="C89559">
        <v>2.6378488644315881</v>
      </c>
      <c r="D89559">
        <v>1.402141311806488</v>
      </c>
      <c r="E89559">
        <v>1.2357075526251</v>
      </c>
      <c r="F89559">
        <v>6.9947191429282185E-2</v>
      </c>
      <c r="G89559">
        <v>21.300000000000033</v>
      </c>
      <c r="H89559">
        <v>203125000</v>
      </c>
      <c r="I89559">
        <v>0</v>
      </c>
    </row>
    <row r="89560" spans="1:9" x14ac:dyDescent="0.25">
      <c r="A89560" s="1" t="s">
        <v>89567</v>
      </c>
      <c r="B89560">
        <v>20.799999999999965</v>
      </c>
      <c r="C89560">
        <v>1.9734259038688156</v>
      </c>
      <c r="D89560">
        <v>1.0572073379339599</v>
      </c>
      <c r="E89560">
        <v>0.91621856593485562</v>
      </c>
      <c r="F89560">
        <v>-0.13494178668943757</v>
      </c>
      <c r="G89560">
        <v>20.700000000000024</v>
      </c>
      <c r="H89560">
        <v>218750000</v>
      </c>
      <c r="I89560">
        <v>0</v>
      </c>
    </row>
    <row r="89561" spans="1:9" x14ac:dyDescent="0.25">
      <c r="A89561" s="1" t="s">
        <v>89568</v>
      </c>
      <c r="B89561">
        <v>20.800000000000011</v>
      </c>
      <c r="C89561">
        <v>1.9732749928137001</v>
      </c>
      <c r="D89561">
        <v>1.058116553046224</v>
      </c>
      <c r="E89561">
        <v>0.91515843976747613</v>
      </c>
      <c r="F89561">
        <v>-0.13590649031487523</v>
      </c>
      <c r="G89561">
        <v>20.700000000000024</v>
      </c>
      <c r="H89561">
        <v>187500000</v>
      </c>
      <c r="I89561">
        <v>0</v>
      </c>
    </row>
    <row r="89562" spans="1:9" x14ac:dyDescent="0.25">
      <c r="A89562" s="1" t="s">
        <v>89569</v>
      </c>
      <c r="B89562">
        <v>24.299999999999969</v>
      </c>
      <c r="C89562">
        <v>4.1068590988137395</v>
      </c>
      <c r="D89562">
        <v>1.8905951612503271</v>
      </c>
      <c r="E89562">
        <v>2.2162639375634141</v>
      </c>
      <c r="F89562">
        <v>0.98121916962489664</v>
      </c>
      <c r="G89562">
        <v>24.200000000000074</v>
      </c>
      <c r="H89562">
        <v>328125000</v>
      </c>
      <c r="I89562">
        <v>0</v>
      </c>
    </row>
    <row r="89563" spans="1:9" x14ac:dyDescent="0.25">
      <c r="A89563" s="1" t="s">
        <v>89570</v>
      </c>
      <c r="B89563">
        <v>24.29999999999994</v>
      </c>
      <c r="C89563">
        <v>4.1671303889670988</v>
      </c>
      <c r="D89563">
        <v>1.9192983373787214</v>
      </c>
      <c r="E89563">
        <v>2.2478320515883832</v>
      </c>
      <c r="F89563">
        <v>1</v>
      </c>
      <c r="G89563">
        <v>24.200000000000074</v>
      </c>
      <c r="H89563">
        <v>265625000</v>
      </c>
      <c r="I89563">
        <v>0</v>
      </c>
    </row>
    <row r="89564" spans="1:9" x14ac:dyDescent="0.25">
      <c r="A89564" s="1" t="s">
        <v>89571</v>
      </c>
      <c r="B89564">
        <v>23.600000000000005</v>
      </c>
      <c r="C89564">
        <v>4.2081196845984978</v>
      </c>
      <c r="D89564">
        <v>1.9490633697958462</v>
      </c>
      <c r="E89564">
        <v>2.2590563148026521</v>
      </c>
      <c r="F89564">
        <v>1</v>
      </c>
      <c r="G89564">
        <v>23.500000000000064</v>
      </c>
      <c r="H89564">
        <v>281250000</v>
      </c>
      <c r="I89564">
        <v>0</v>
      </c>
    </row>
    <row r="89565" spans="1:9" x14ac:dyDescent="0.25">
      <c r="A89565" s="1" t="s">
        <v>89572</v>
      </c>
      <c r="B89565">
        <v>23.699999999999985</v>
      </c>
      <c r="C89565">
        <v>4.3704015102829619</v>
      </c>
      <c r="D89565">
        <v>2.0288379855019443</v>
      </c>
      <c r="E89565">
        <v>2.3415635247810247</v>
      </c>
      <c r="F89565">
        <v>1</v>
      </c>
      <c r="G89565">
        <v>23.600000000000065</v>
      </c>
      <c r="H89565">
        <v>375000000</v>
      </c>
      <c r="I89565">
        <v>0</v>
      </c>
    </row>
    <row r="89566" spans="1:9" x14ac:dyDescent="0.25">
      <c r="A89566" s="1" t="s">
        <v>89573</v>
      </c>
      <c r="B89566">
        <v>20.100000000000072</v>
      </c>
      <c r="C89566">
        <v>1.5289444577818365</v>
      </c>
      <c r="D89566">
        <v>0.78448439828495786</v>
      </c>
      <c r="E89566">
        <v>0.74446005949687866</v>
      </c>
      <c r="F89566">
        <v>-0.36652883839348949</v>
      </c>
      <c r="G89566">
        <v>20.000000000000014</v>
      </c>
      <c r="H89566">
        <v>203125000</v>
      </c>
      <c r="I89566">
        <v>0</v>
      </c>
    </row>
    <row r="89567" spans="1:9" x14ac:dyDescent="0.25">
      <c r="A89567" s="1" t="s">
        <v>89574</v>
      </c>
      <c r="B89567">
        <v>20.099999999999913</v>
      </c>
      <c r="C89567">
        <v>1.4581536118611287</v>
      </c>
      <c r="D89567">
        <v>0.74909890832511605</v>
      </c>
      <c r="E89567">
        <v>0.70905470353601263</v>
      </c>
      <c r="F89567">
        <v>-0.34672706268302411</v>
      </c>
      <c r="G89567">
        <v>20.000000000000014</v>
      </c>
      <c r="H89567">
        <v>203125000</v>
      </c>
      <c r="I89567">
        <v>0</v>
      </c>
    </row>
    <row r="89568" spans="1:9" x14ac:dyDescent="0.25">
      <c r="A89568" s="1" t="s">
        <v>89575</v>
      </c>
      <c r="B89568">
        <v>23.100000000000065</v>
      </c>
      <c r="C89568">
        <v>4.1548750640829653</v>
      </c>
      <c r="D89568">
        <v>2.1748158591307347</v>
      </c>
      <c r="E89568">
        <v>1.9800592049522412</v>
      </c>
      <c r="F89568">
        <v>-1</v>
      </c>
      <c r="G89568">
        <v>23.000000000000057</v>
      </c>
      <c r="H89568">
        <v>234375000</v>
      </c>
      <c r="I89568">
        <v>0</v>
      </c>
    </row>
    <row r="89569" spans="1:9" x14ac:dyDescent="0.25">
      <c r="A89569" s="1" t="s">
        <v>89576</v>
      </c>
      <c r="B89569">
        <v>25.59999999999992</v>
      </c>
      <c r="C89569">
        <v>4.3513022244953188</v>
      </c>
      <c r="D89569">
        <v>2.0191779992522272</v>
      </c>
      <c r="E89569">
        <v>2.3321242252430907</v>
      </c>
      <c r="F89569">
        <v>1</v>
      </c>
      <c r="G89569">
        <v>25.500000000000092</v>
      </c>
      <c r="H89569">
        <v>250000000</v>
      </c>
      <c r="I89569">
        <v>0</v>
      </c>
    </row>
    <row r="89570" spans="1:9" x14ac:dyDescent="0.25">
      <c r="A89570" s="1" t="s">
        <v>89577</v>
      </c>
      <c r="B89570">
        <v>25.29999999999999</v>
      </c>
      <c r="C89570">
        <v>4.9535020749215999</v>
      </c>
      <c r="D89570">
        <v>2.626174840255874</v>
      </c>
      <c r="E89570">
        <v>2.3273272346657206</v>
      </c>
      <c r="F89570">
        <v>-1</v>
      </c>
      <c r="G89570">
        <v>25.200000000000088</v>
      </c>
      <c r="H89570">
        <v>281250000</v>
      </c>
      <c r="I89570">
        <v>0</v>
      </c>
    </row>
    <row r="89571" spans="1:9" x14ac:dyDescent="0.25">
      <c r="A89571" s="1" t="s">
        <v>89578</v>
      </c>
      <c r="B89571">
        <v>25.649999999999995</v>
      </c>
      <c r="C89571">
        <v>5.8924544192151309</v>
      </c>
      <c r="D89571">
        <v>3.0971695909173214</v>
      </c>
      <c r="E89571">
        <v>2.795284828297814</v>
      </c>
      <c r="F89571">
        <v>-1</v>
      </c>
      <c r="G89571">
        <v>25.600000000000094</v>
      </c>
      <c r="H89571">
        <v>296875000</v>
      </c>
      <c r="I89571">
        <v>0</v>
      </c>
    </row>
    <row r="89572" spans="1:9" x14ac:dyDescent="0.25">
      <c r="A89572" s="1" t="s">
        <v>89579</v>
      </c>
      <c r="B89572">
        <v>23.199999999999996</v>
      </c>
      <c r="C89572">
        <v>3.4453895729760293</v>
      </c>
      <c r="D89572">
        <v>1.8790235370327921</v>
      </c>
      <c r="E89572">
        <v>1.5663660359432372</v>
      </c>
      <c r="F89572">
        <v>-0.10446618915991301</v>
      </c>
      <c r="G89572">
        <v>23.100000000000058</v>
      </c>
      <c r="H89572">
        <v>312500000</v>
      </c>
      <c r="I89572">
        <v>0</v>
      </c>
    </row>
    <row r="89573" spans="1:9" x14ac:dyDescent="0.25">
      <c r="A89573" s="1" t="s">
        <v>89580</v>
      </c>
      <c r="B89573">
        <v>23.29999999999999</v>
      </c>
      <c r="C89573">
        <v>3.4439569123563825</v>
      </c>
      <c r="D89573">
        <v>1.8799918497848447</v>
      </c>
      <c r="E89573">
        <v>1.5639650625715378</v>
      </c>
      <c r="F89573">
        <v>-0.10459374458820658</v>
      </c>
      <c r="G89573">
        <v>23.20000000000006</v>
      </c>
      <c r="H89573">
        <v>343750000</v>
      </c>
      <c r="I89573">
        <v>0</v>
      </c>
    </row>
    <row r="89574" spans="1:9" x14ac:dyDescent="0.25">
      <c r="A89574" s="1" t="s">
        <v>89581</v>
      </c>
      <c r="B89574">
        <v>22.400000000000002</v>
      </c>
      <c r="C89574">
        <v>2.8118161292537898</v>
      </c>
      <c r="D89574">
        <v>1.5575564053195801</v>
      </c>
      <c r="E89574">
        <v>1.2542597239342097</v>
      </c>
      <c r="F89574">
        <v>7.3589853235632052E-2</v>
      </c>
      <c r="G89574">
        <v>22.300000000000047</v>
      </c>
      <c r="H89574">
        <v>265625000</v>
      </c>
      <c r="I89574">
        <v>0</v>
      </c>
    </row>
    <row r="89575" spans="1:9" x14ac:dyDescent="0.25">
      <c r="A89575" s="1" t="s">
        <v>89582</v>
      </c>
      <c r="B89575">
        <v>22.399999999999991</v>
      </c>
      <c r="C89575">
        <v>2.8124777551715416</v>
      </c>
      <c r="D89575">
        <v>1.5594964008003109</v>
      </c>
      <c r="E89575">
        <v>1.2529813543712307</v>
      </c>
      <c r="F89575">
        <v>7.3831847105040094E-2</v>
      </c>
      <c r="G89575">
        <v>22.300000000000047</v>
      </c>
      <c r="H89575">
        <v>234375000</v>
      </c>
      <c r="I89575">
        <v>0</v>
      </c>
    </row>
    <row r="89576" spans="1:9" x14ac:dyDescent="0.25">
      <c r="A89576" s="1" t="s">
        <v>89583</v>
      </c>
      <c r="B89576">
        <v>21.500000000000007</v>
      </c>
      <c r="C89576">
        <v>2.1572153145089352</v>
      </c>
      <c r="D89576">
        <v>1.2192705048124459</v>
      </c>
      <c r="E89576">
        <v>0.9379448096964893</v>
      </c>
      <c r="F89576">
        <v>6.3419908904670308E-2</v>
      </c>
      <c r="G89576">
        <v>21.400000000000034</v>
      </c>
      <c r="H89576">
        <v>250000000</v>
      </c>
      <c r="I89576">
        <v>0</v>
      </c>
    </row>
    <row r="89577" spans="1:9" x14ac:dyDescent="0.25">
      <c r="A89577" s="1" t="s">
        <v>89584</v>
      </c>
      <c r="B89577">
        <v>21.499999999999982</v>
      </c>
      <c r="C89577">
        <v>2.1569877482207631</v>
      </c>
      <c r="D89577">
        <v>1.2205412078934339</v>
      </c>
      <c r="E89577">
        <v>0.93644654032732921</v>
      </c>
      <c r="F89577">
        <v>6.359134797285515E-2</v>
      </c>
      <c r="G89577">
        <v>21.400000000000034</v>
      </c>
      <c r="H89577">
        <v>187500000</v>
      </c>
      <c r="I89577">
        <v>0</v>
      </c>
    </row>
    <row r="89578" spans="1:9" x14ac:dyDescent="0.25">
      <c r="A89578" s="1" t="s">
        <v>89585</v>
      </c>
      <c r="B89578">
        <v>22.399999999999995</v>
      </c>
      <c r="C89578">
        <v>2.4392488800292957</v>
      </c>
      <c r="D89578">
        <v>1.0729143774217285</v>
      </c>
      <c r="E89578">
        <v>1.3663345026075673</v>
      </c>
      <c r="F89578">
        <v>0.10533764855941907</v>
      </c>
      <c r="G89578">
        <v>22.300000000000047</v>
      </c>
      <c r="H89578">
        <v>187500000</v>
      </c>
      <c r="I89578">
        <v>0</v>
      </c>
    </row>
    <row r="89579" spans="1:9" x14ac:dyDescent="0.25">
      <c r="A89579" s="1" t="s">
        <v>89586</v>
      </c>
      <c r="B89579">
        <v>22.500000000000014</v>
      </c>
      <c r="C89579">
        <v>2.4431577143682222</v>
      </c>
      <c r="D89579">
        <v>1.0731184844569341</v>
      </c>
      <c r="E89579">
        <v>1.370039229911288</v>
      </c>
      <c r="F89579">
        <v>0.10499916144693344</v>
      </c>
      <c r="G89579">
        <v>22.400000000000048</v>
      </c>
      <c r="H89579">
        <v>234375000</v>
      </c>
      <c r="I89579">
        <v>0</v>
      </c>
    </row>
    <row r="89580" spans="1:9" x14ac:dyDescent="0.25">
      <c r="A89580" s="1" t="s">
        <v>89587</v>
      </c>
      <c r="B89580">
        <v>21.6</v>
      </c>
      <c r="C89580">
        <v>1.8837842216875762</v>
      </c>
      <c r="D89580">
        <v>0.80583420480375567</v>
      </c>
      <c r="E89580">
        <v>1.0779500168838205</v>
      </c>
      <c r="F89580">
        <v>5.7211169433399878E-2</v>
      </c>
      <c r="G89580">
        <v>21.500000000000036</v>
      </c>
      <c r="H89580">
        <v>218750000</v>
      </c>
      <c r="I89580">
        <v>0</v>
      </c>
    </row>
    <row r="89581" spans="1:9" x14ac:dyDescent="0.25">
      <c r="A89581" s="1" t="s">
        <v>89588</v>
      </c>
      <c r="B89581">
        <v>21.599999999999987</v>
      </c>
      <c r="C89581">
        <v>1.8886874206533522</v>
      </c>
      <c r="D89581">
        <v>0.80662376677629632</v>
      </c>
      <c r="E89581">
        <v>1.0820636538770558</v>
      </c>
      <c r="F89581">
        <v>5.8085101460029875E-2</v>
      </c>
      <c r="G89581">
        <v>21.500000000000036</v>
      </c>
      <c r="H89581">
        <v>203125000</v>
      </c>
      <c r="I89581">
        <v>0</v>
      </c>
    </row>
    <row r="89582" spans="1:9" x14ac:dyDescent="0.25">
      <c r="A89582" s="1" t="s">
        <v>89589</v>
      </c>
      <c r="B89582">
        <v>20.900000000000027</v>
      </c>
      <c r="C89582">
        <v>1.6402136463613943</v>
      </c>
      <c r="D89582">
        <v>0.70277386674530362</v>
      </c>
      <c r="E89582">
        <v>0.93743977961609071</v>
      </c>
      <c r="F89582">
        <v>4.2983966216493918E-2</v>
      </c>
      <c r="G89582">
        <v>20.800000000000026</v>
      </c>
      <c r="H89582">
        <v>187500000</v>
      </c>
      <c r="I89582">
        <v>0</v>
      </c>
    </row>
    <row r="89583" spans="1:9" x14ac:dyDescent="0.25">
      <c r="A89583" s="1" t="s">
        <v>89590</v>
      </c>
      <c r="B89583">
        <v>20.900000000000002</v>
      </c>
      <c r="C89583">
        <v>1.624936397756636</v>
      </c>
      <c r="D89583">
        <v>0.69375862696406054</v>
      </c>
      <c r="E89583">
        <v>0.93117777079257547</v>
      </c>
      <c r="F89583">
        <v>4.1006735496416535E-2</v>
      </c>
      <c r="G89583">
        <v>20.800000000000026</v>
      </c>
      <c r="H89583">
        <v>187500000</v>
      </c>
      <c r="I89583">
        <v>0</v>
      </c>
    </row>
    <row r="89584" spans="1:9" x14ac:dyDescent="0.25">
      <c r="A89584" s="1" t="s">
        <v>89591</v>
      </c>
      <c r="B89584">
        <v>25.100000000000019</v>
      </c>
      <c r="C89584">
        <v>4.36685320900596</v>
      </c>
      <c r="D89584">
        <v>2.3455843886137178</v>
      </c>
      <c r="E89584">
        <v>2.021268820392236</v>
      </c>
      <c r="F89584">
        <v>-1</v>
      </c>
      <c r="G89584">
        <v>25.000000000000085</v>
      </c>
      <c r="H89584">
        <v>312500000</v>
      </c>
      <c r="I89584">
        <v>0</v>
      </c>
    </row>
    <row r="89585" spans="1:9" x14ac:dyDescent="0.25">
      <c r="A89585" s="1" t="s">
        <v>89592</v>
      </c>
      <c r="B89585">
        <v>23.799999999999972</v>
      </c>
      <c r="C89585">
        <v>4.2447145594562041</v>
      </c>
      <c r="D89585">
        <v>1.9822448529837118</v>
      </c>
      <c r="E89585">
        <v>2.2624697064724892</v>
      </c>
      <c r="F89585">
        <v>1</v>
      </c>
      <c r="G89585">
        <v>23.700000000000067</v>
      </c>
      <c r="H89585">
        <v>265625000</v>
      </c>
      <c r="I89585">
        <v>0</v>
      </c>
    </row>
    <row r="89586" spans="1:9" x14ac:dyDescent="0.25">
      <c r="A89586" s="1" t="s">
        <v>89593</v>
      </c>
      <c r="B89586">
        <v>27.199999999999992</v>
      </c>
      <c r="C89586">
        <v>5.0962496093039444</v>
      </c>
      <c r="D89586">
        <v>2.7414777179359406</v>
      </c>
      <c r="E89586">
        <v>2.3547718913680069</v>
      </c>
      <c r="F89586">
        <v>-1</v>
      </c>
      <c r="G89586">
        <v>27.100000000000115</v>
      </c>
      <c r="H89586">
        <v>296875000</v>
      </c>
      <c r="I89586">
        <v>0</v>
      </c>
    </row>
    <row r="89587" spans="1:9" x14ac:dyDescent="0.25">
      <c r="A89587" s="1" t="s">
        <v>89594</v>
      </c>
      <c r="B89587">
        <v>27.299999999999994</v>
      </c>
      <c r="C89587">
        <v>5.4209373403017125</v>
      </c>
      <c r="D89587">
        <v>2.9052529652365044</v>
      </c>
      <c r="E89587">
        <v>2.5156843750652049</v>
      </c>
      <c r="F89587">
        <v>-1</v>
      </c>
      <c r="G89587">
        <v>27.200000000000117</v>
      </c>
      <c r="H89587">
        <v>359375000</v>
      </c>
      <c r="I89587">
        <v>0</v>
      </c>
    </row>
    <row r="89588" spans="1:9" x14ac:dyDescent="0.25">
      <c r="A89588" s="1" t="s">
        <v>89595</v>
      </c>
      <c r="B89588">
        <v>24.599999999999991</v>
      </c>
      <c r="C89588">
        <v>3.5794350351592694</v>
      </c>
      <c r="D89588">
        <v>1.9932811831794806</v>
      </c>
      <c r="E89588">
        <v>1.5861538519797889</v>
      </c>
      <c r="F89588">
        <v>-0.10313191441586378</v>
      </c>
      <c r="G89588">
        <v>24.500000000000078</v>
      </c>
      <c r="H89588">
        <v>250000000</v>
      </c>
      <c r="I89588">
        <v>0</v>
      </c>
    </row>
    <row r="89589" spans="1:9" x14ac:dyDescent="0.25">
      <c r="A89589" s="1" t="s">
        <v>89596</v>
      </c>
      <c r="B89589">
        <v>24.6</v>
      </c>
      <c r="C89589">
        <v>3.588914308713937</v>
      </c>
      <c r="D89589">
        <v>1.9996924431907224</v>
      </c>
      <c r="E89589">
        <v>1.5892218655232146</v>
      </c>
      <c r="F89589">
        <v>-0.10176043569738979</v>
      </c>
      <c r="G89589">
        <v>24.500000000000078</v>
      </c>
      <c r="H89589">
        <v>281250000</v>
      </c>
      <c r="I89589">
        <v>0</v>
      </c>
    </row>
    <row r="89590" spans="1:9" x14ac:dyDescent="0.25">
      <c r="A89590" s="1" t="s">
        <v>89597</v>
      </c>
      <c r="B89590">
        <v>23.499999999999993</v>
      </c>
      <c r="C89590">
        <v>3.095050349062046</v>
      </c>
      <c r="D89590">
        <v>1.7485454701322323</v>
      </c>
      <c r="E89590">
        <v>1.3465048789298137</v>
      </c>
      <c r="F89590">
        <v>-0.12054124547371536</v>
      </c>
      <c r="G89590">
        <v>23.400000000000063</v>
      </c>
      <c r="H89590">
        <v>296875000</v>
      </c>
      <c r="I89590">
        <v>0</v>
      </c>
    </row>
    <row r="89591" spans="1:9" x14ac:dyDescent="0.25">
      <c r="A89591" s="1" t="s">
        <v>89598</v>
      </c>
      <c r="B89591">
        <v>23.600000000000044</v>
      </c>
      <c r="C89591">
        <v>3.0676397515439895</v>
      </c>
      <c r="D89591">
        <v>1.7364832019274354</v>
      </c>
      <c r="E89591">
        <v>1.3311565496165541</v>
      </c>
      <c r="F89591">
        <v>-0.11534463925349492</v>
      </c>
      <c r="G89591">
        <v>23.500000000000064</v>
      </c>
      <c r="H89591">
        <v>250000000</v>
      </c>
      <c r="I89591">
        <v>0</v>
      </c>
    </row>
    <row r="89592" spans="1:9" x14ac:dyDescent="0.25">
      <c r="A89592" s="1" t="s">
        <v>89599</v>
      </c>
      <c r="B89592">
        <v>20.50000000000005</v>
      </c>
      <c r="C89592">
        <v>1.9179762783554533</v>
      </c>
      <c r="D89592">
        <v>0.91698108768653963</v>
      </c>
      <c r="E89592">
        <v>1.0009951906689136</v>
      </c>
      <c r="F89592">
        <v>0.17466769615911426</v>
      </c>
      <c r="G89592">
        <v>20.40000000000002</v>
      </c>
      <c r="H89592">
        <v>171875000</v>
      </c>
      <c r="I89592">
        <v>0</v>
      </c>
    </row>
    <row r="89593" spans="1:9" x14ac:dyDescent="0.25">
      <c r="A89593" s="1" t="s">
        <v>89600</v>
      </c>
      <c r="B89593">
        <v>20.499999999999918</v>
      </c>
      <c r="C89593">
        <v>1.9692027709421098</v>
      </c>
      <c r="D89593">
        <v>0.94203568899161594</v>
      </c>
      <c r="E89593">
        <v>1.0271670819504939</v>
      </c>
      <c r="F89593">
        <v>0.21109573323074837</v>
      </c>
      <c r="G89593">
        <v>20.40000000000002</v>
      </c>
      <c r="H89593">
        <v>187500000</v>
      </c>
      <c r="I89593">
        <v>0</v>
      </c>
    </row>
    <row r="89594" spans="1:9" x14ac:dyDescent="0.25">
      <c r="A89594" s="1" t="s">
        <v>89601</v>
      </c>
      <c r="B89594">
        <v>21.200000000000031</v>
      </c>
      <c r="C89594">
        <v>2.2996785852649873</v>
      </c>
      <c r="D89594">
        <v>1.0551115460377982</v>
      </c>
      <c r="E89594">
        <v>1.244567039227189</v>
      </c>
      <c r="F89594">
        <v>0.10450322702362014</v>
      </c>
      <c r="G89594">
        <v>21.10000000000003</v>
      </c>
      <c r="H89594">
        <v>203125000</v>
      </c>
      <c r="I89594">
        <v>0</v>
      </c>
    </row>
    <row r="89595" spans="1:9" x14ac:dyDescent="0.25">
      <c r="A89595" s="1" t="s">
        <v>89602</v>
      </c>
      <c r="B89595">
        <v>21.300000000000011</v>
      </c>
      <c r="C89595">
        <v>2.3092721255703177</v>
      </c>
      <c r="D89595">
        <v>1.0581861698889723</v>
      </c>
      <c r="E89595">
        <v>1.2510859556813454</v>
      </c>
      <c r="F89595">
        <v>0.10425052287694747</v>
      </c>
      <c r="G89595">
        <v>21.200000000000031</v>
      </c>
      <c r="H89595">
        <v>281250000</v>
      </c>
      <c r="I89595">
        <v>0</v>
      </c>
    </row>
    <row r="89596" spans="1:9" x14ac:dyDescent="0.25">
      <c r="A89596" s="1" t="s">
        <v>89603</v>
      </c>
      <c r="B89596">
        <v>20.699999999999992</v>
      </c>
      <c r="C89596">
        <v>1.7317266804826534</v>
      </c>
      <c r="D89596">
        <v>0.78475102311091893</v>
      </c>
      <c r="E89596">
        <v>0.9469756573717345</v>
      </c>
      <c r="F89596">
        <v>6.4460734438203549E-2</v>
      </c>
      <c r="G89596">
        <v>20.600000000000023</v>
      </c>
      <c r="H89596">
        <v>250000000</v>
      </c>
      <c r="I89596">
        <v>0</v>
      </c>
    </row>
    <row r="89597" spans="1:9" x14ac:dyDescent="0.25">
      <c r="A89597" s="1" t="s">
        <v>89604</v>
      </c>
      <c r="B89597">
        <v>20.799999999999997</v>
      </c>
      <c r="C89597">
        <v>1.7394888149878778</v>
      </c>
      <c r="D89597">
        <v>0.78706812914007829</v>
      </c>
      <c r="E89597">
        <v>0.95242068584779949</v>
      </c>
      <c r="F89597">
        <v>6.4351594434142179E-2</v>
      </c>
      <c r="G89597">
        <v>20.700000000000024</v>
      </c>
      <c r="H89597">
        <v>203125000</v>
      </c>
      <c r="I89597">
        <v>0</v>
      </c>
    </row>
    <row r="89598" spans="1:9" x14ac:dyDescent="0.25">
      <c r="A89598" s="1" t="s">
        <v>89605</v>
      </c>
      <c r="B89598">
        <v>20.300000000000015</v>
      </c>
      <c r="C89598">
        <v>1.1604015400651608</v>
      </c>
      <c r="D89598">
        <v>0.52032333145409959</v>
      </c>
      <c r="E89598">
        <v>0.64007820861106124</v>
      </c>
      <c r="F89598">
        <v>3.4337836047062087E-2</v>
      </c>
      <c r="G89598">
        <v>20.200000000000017</v>
      </c>
      <c r="H89598">
        <v>250000000</v>
      </c>
      <c r="I89598">
        <v>0</v>
      </c>
    </row>
    <row r="89599" spans="1:9" x14ac:dyDescent="0.25">
      <c r="A89599" s="1" t="s">
        <v>89606</v>
      </c>
      <c r="B89599">
        <v>20.299999999999994</v>
      </c>
      <c r="C89599">
        <v>1.1662845930754049</v>
      </c>
      <c r="D89599">
        <v>0.52206015254708715</v>
      </c>
      <c r="E89599">
        <v>0.64422444052831773</v>
      </c>
      <c r="F89599">
        <v>3.4115073179763034E-2</v>
      </c>
      <c r="G89599">
        <v>20.200000000000017</v>
      </c>
      <c r="H89599">
        <v>218750000</v>
      </c>
      <c r="I89599">
        <v>0</v>
      </c>
    </row>
    <row r="89600" spans="1:9" x14ac:dyDescent="0.25">
      <c r="A89600" s="1" t="s">
        <v>89607</v>
      </c>
      <c r="B89600">
        <v>27.2</v>
      </c>
      <c r="C89600">
        <v>4.5009244845371557</v>
      </c>
      <c r="D89600">
        <v>2.4562885516187865</v>
      </c>
      <c r="E89600">
        <v>2.0446359329183714</v>
      </c>
      <c r="F89600">
        <v>-1</v>
      </c>
      <c r="G89600">
        <v>27.100000000000115</v>
      </c>
      <c r="H89600">
        <v>265625000</v>
      </c>
      <c r="I89600">
        <v>0</v>
      </c>
    </row>
    <row r="89601" spans="1:9" x14ac:dyDescent="0.25">
      <c r="A89601" s="1" t="s">
        <v>89608</v>
      </c>
      <c r="B89601">
        <v>21.799999999999997</v>
      </c>
      <c r="C89601">
        <v>3.4556056404172835</v>
      </c>
      <c r="D89601">
        <v>1.6359343887383506</v>
      </c>
      <c r="E89601">
        <v>1.8196712516789328</v>
      </c>
      <c r="F89601">
        <v>0.96474044533109726</v>
      </c>
      <c r="G89601">
        <v>21.700000000000038</v>
      </c>
      <c r="H89601">
        <v>125000000</v>
      </c>
      <c r="I89601">
        <v>0</v>
      </c>
    </row>
    <row r="89602" spans="1:9" x14ac:dyDescent="0.25">
      <c r="A89602" s="1" t="s">
        <v>89609</v>
      </c>
      <c r="B89602">
        <v>26.000000000000028</v>
      </c>
      <c r="C89602">
        <v>3.7108960633083781</v>
      </c>
      <c r="D89602">
        <v>1.6658845438528385</v>
      </c>
      <c r="E89602">
        <v>2.0450115194555396</v>
      </c>
      <c r="F89602">
        <v>0.38091654780093176</v>
      </c>
      <c r="G89602">
        <v>25.900000000000098</v>
      </c>
      <c r="H89602">
        <v>250000000</v>
      </c>
      <c r="I89602">
        <v>0</v>
      </c>
    </row>
    <row r="89603" spans="1:9" x14ac:dyDescent="0.25">
      <c r="A89603" s="1" t="s">
        <v>89610</v>
      </c>
      <c r="B89603">
        <v>26.100000000000012</v>
      </c>
      <c r="C89603">
        <v>3.719996571889276</v>
      </c>
      <c r="D89603">
        <v>1.6689874476890481</v>
      </c>
      <c r="E89603">
        <v>2.051009124200228</v>
      </c>
      <c r="F89603">
        <v>0.42942513494358359</v>
      </c>
      <c r="G89603">
        <v>26.000000000000099</v>
      </c>
      <c r="H89603">
        <v>375000000</v>
      </c>
      <c r="I89603">
        <v>0</v>
      </c>
    </row>
    <row r="89604" spans="1:9" x14ac:dyDescent="0.25">
      <c r="A89604" s="1" t="s">
        <v>89611</v>
      </c>
      <c r="B89604">
        <v>22.000000000000007</v>
      </c>
      <c r="C89604">
        <v>3.3393294762082268</v>
      </c>
      <c r="D89604">
        <v>1.7764142342366065</v>
      </c>
      <c r="E89604">
        <v>1.5629152419716204</v>
      </c>
      <c r="F89604">
        <v>-0.1270446317600844</v>
      </c>
      <c r="G89604">
        <v>21.900000000000041</v>
      </c>
      <c r="H89604">
        <v>203125000</v>
      </c>
      <c r="I89604">
        <v>0</v>
      </c>
    </row>
    <row r="89605" spans="1:9" x14ac:dyDescent="0.25">
      <c r="A89605" s="1" t="s">
        <v>89612</v>
      </c>
      <c r="B89605">
        <v>22.1</v>
      </c>
      <c r="C89605">
        <v>3.3506953566963618</v>
      </c>
      <c r="D89605">
        <v>1.7837617146165945</v>
      </c>
      <c r="E89605">
        <v>1.5669336420797673</v>
      </c>
      <c r="F89605">
        <v>-0.10555230475182364</v>
      </c>
      <c r="G89605">
        <v>22.000000000000043</v>
      </c>
      <c r="H89605">
        <v>234375000</v>
      </c>
      <c r="I89605">
        <v>0</v>
      </c>
    </row>
    <row r="89606" spans="1:9" x14ac:dyDescent="0.25">
      <c r="A89606" s="1" t="s">
        <v>89613</v>
      </c>
      <c r="B89606">
        <v>21.4</v>
      </c>
      <c r="C89606">
        <v>2.6775800775561818</v>
      </c>
      <c r="D89606">
        <v>1.4386095701789281</v>
      </c>
      <c r="E89606">
        <v>1.2389705073772537</v>
      </c>
      <c r="F89606">
        <v>7.0732155507789773E-2</v>
      </c>
      <c r="G89606">
        <v>21.300000000000033</v>
      </c>
      <c r="H89606">
        <v>156250000</v>
      </c>
      <c r="I89606">
        <v>0</v>
      </c>
    </row>
    <row r="89607" spans="1:9" x14ac:dyDescent="0.25">
      <c r="A89607" s="1" t="s">
        <v>89614</v>
      </c>
      <c r="B89607">
        <v>21.400000000000013</v>
      </c>
      <c r="C89607">
        <v>2.6774419285803668</v>
      </c>
      <c r="D89607">
        <v>1.4400775367853869</v>
      </c>
      <c r="E89607">
        <v>1.2373643917949799</v>
      </c>
      <c r="F89607">
        <v>7.0847194155096993E-2</v>
      </c>
      <c r="G89607">
        <v>21.300000000000033</v>
      </c>
      <c r="H89607">
        <v>218750000</v>
      </c>
      <c r="I89607">
        <v>0</v>
      </c>
    </row>
    <row r="89608" spans="1:9" x14ac:dyDescent="0.25">
      <c r="A89608" s="1" t="s">
        <v>89615</v>
      </c>
      <c r="B89608">
        <v>20.799999999999972</v>
      </c>
      <c r="C89608">
        <v>2.0055659328569662</v>
      </c>
      <c r="D89608">
        <v>1.0892719609043566</v>
      </c>
      <c r="E89608">
        <v>0.91629397195260953</v>
      </c>
      <c r="F89608">
        <v>5.8952581723751951E-2</v>
      </c>
      <c r="G89608">
        <v>20.700000000000024</v>
      </c>
      <c r="H89608">
        <v>281250000</v>
      </c>
      <c r="I89608">
        <v>0</v>
      </c>
    </row>
    <row r="89609" spans="1:9" x14ac:dyDescent="0.25">
      <c r="A89609" s="1" t="s">
        <v>89616</v>
      </c>
      <c r="B89609">
        <v>20.800000000000022</v>
      </c>
      <c r="C89609">
        <v>2.0057084645555934</v>
      </c>
      <c r="D89609">
        <v>1.0905967495267541</v>
      </c>
      <c r="E89609">
        <v>0.91511171502883926</v>
      </c>
      <c r="F89609">
        <v>5.9115195840671042E-2</v>
      </c>
      <c r="G89609">
        <v>20.700000000000024</v>
      </c>
      <c r="H89609">
        <v>312500000</v>
      </c>
      <c r="I89609">
        <v>0</v>
      </c>
    </row>
    <row r="89610" spans="1:9" x14ac:dyDescent="0.25">
      <c r="A89610" s="1" t="s">
        <v>89617</v>
      </c>
      <c r="B89610">
        <v>23.500000000000018</v>
      </c>
      <c r="C89610">
        <v>2.542920453990587</v>
      </c>
      <c r="D89610">
        <v>1.0752603138627226</v>
      </c>
      <c r="E89610">
        <v>1.4676601401278644</v>
      </c>
      <c r="F89610">
        <v>6.3736493658951066E-2</v>
      </c>
      <c r="G89610">
        <v>23.400000000000063</v>
      </c>
      <c r="H89610">
        <v>203125000</v>
      </c>
      <c r="I89610">
        <v>0</v>
      </c>
    </row>
    <row r="89611" spans="1:9" x14ac:dyDescent="0.25">
      <c r="A89611" s="1" t="s">
        <v>89618</v>
      </c>
      <c r="B89611">
        <v>23.600000000000026</v>
      </c>
      <c r="C89611">
        <v>2.5468960344759166</v>
      </c>
      <c r="D89611">
        <v>1.0755063344077929</v>
      </c>
      <c r="E89611">
        <v>1.4713897000681238</v>
      </c>
      <c r="F89611">
        <v>-5.9719410254225558E-2</v>
      </c>
      <c r="G89611">
        <v>23.500000000000064</v>
      </c>
      <c r="H89611">
        <v>250000000</v>
      </c>
      <c r="I89611">
        <v>0</v>
      </c>
    </row>
    <row r="89612" spans="1:9" x14ac:dyDescent="0.25">
      <c r="A89612" s="1" t="s">
        <v>89619</v>
      </c>
      <c r="B89612">
        <v>22.599999999999998</v>
      </c>
      <c r="C89612">
        <v>2.8838782617449987</v>
      </c>
      <c r="D89612">
        <v>1.253387845414065</v>
      </c>
      <c r="E89612">
        <v>1.6304904163309337</v>
      </c>
      <c r="F89612">
        <v>0.14515501127498576</v>
      </c>
      <c r="G89612">
        <v>22.50000000000005</v>
      </c>
      <c r="H89612">
        <v>156250000</v>
      </c>
      <c r="I89612">
        <v>0</v>
      </c>
    </row>
    <row r="89613" spans="1:9" x14ac:dyDescent="0.25">
      <c r="A89613" s="1" t="s">
        <v>89620</v>
      </c>
      <c r="B89613">
        <v>22.600000000000012</v>
      </c>
      <c r="C89613">
        <v>2.8394495347196633</v>
      </c>
      <c r="D89613">
        <v>1.2294606091960563</v>
      </c>
      <c r="E89613">
        <v>1.6099889255236071</v>
      </c>
      <c r="F89613">
        <v>0.13578646024325769</v>
      </c>
      <c r="G89613">
        <v>22.50000000000005</v>
      </c>
      <c r="H89613">
        <v>265625000</v>
      </c>
      <c r="I89613">
        <v>0</v>
      </c>
    </row>
    <row r="89614" spans="1:9" x14ac:dyDescent="0.25">
      <c r="A89614" s="1" t="s">
        <v>89621</v>
      </c>
      <c r="B89614">
        <v>20.699999999999935</v>
      </c>
      <c r="C89614">
        <v>2.0151636638446626</v>
      </c>
      <c r="D89614">
        <v>1.0597891605557579</v>
      </c>
      <c r="E89614">
        <v>0.95537450328890472</v>
      </c>
      <c r="F89614">
        <v>-0.143929574720846</v>
      </c>
      <c r="G89614">
        <v>20.600000000000023</v>
      </c>
      <c r="H89614">
        <v>265625000</v>
      </c>
      <c r="I89614">
        <v>0</v>
      </c>
    </row>
    <row r="89615" spans="1:9" x14ac:dyDescent="0.25">
      <c r="A89615" s="1" t="s">
        <v>89622</v>
      </c>
      <c r="B89615">
        <v>20.699999999999921</v>
      </c>
      <c r="C89615">
        <v>2.0413196228268049</v>
      </c>
      <c r="D89615">
        <v>1.0734381071007348</v>
      </c>
      <c r="E89615">
        <v>0.96788151572607006</v>
      </c>
      <c r="F89615">
        <v>-0.14964891059378305</v>
      </c>
      <c r="G89615">
        <v>20.600000000000023</v>
      </c>
      <c r="H89615">
        <v>218750000</v>
      </c>
      <c r="I89615">
        <v>0</v>
      </c>
    </row>
    <row r="89616" spans="1:9" x14ac:dyDescent="0.25">
      <c r="A89616" s="1" t="s">
        <v>89623</v>
      </c>
      <c r="B89616">
        <v>23.299999999999997</v>
      </c>
      <c r="C89616">
        <v>4.2750198288745942</v>
      </c>
      <c r="D89616">
        <v>2.2537510084823542</v>
      </c>
      <c r="E89616">
        <v>2.0212688203922369</v>
      </c>
      <c r="F89616">
        <v>-1</v>
      </c>
      <c r="G89616">
        <v>23.20000000000006</v>
      </c>
      <c r="H89616">
        <v>234375000</v>
      </c>
      <c r="I89616">
        <v>0</v>
      </c>
    </row>
    <row r="89617" spans="1:9" x14ac:dyDescent="0.25">
      <c r="A89617" s="1" t="s">
        <v>89624</v>
      </c>
      <c r="B89617">
        <v>25.800000000000008</v>
      </c>
      <c r="C89617">
        <v>4.3410604540954365</v>
      </c>
      <c r="D89617">
        <v>1.9841338264907327</v>
      </c>
      <c r="E89617">
        <v>2.356926627604703</v>
      </c>
      <c r="F89617">
        <v>1</v>
      </c>
      <c r="G89617">
        <v>25.700000000000095</v>
      </c>
      <c r="H89617">
        <v>312500000</v>
      </c>
      <c r="I89617">
        <v>0</v>
      </c>
    </row>
    <row r="89618" spans="1:9" x14ac:dyDescent="0.25">
      <c r="A89618" s="1" t="s">
        <v>89625</v>
      </c>
      <c r="B89618">
        <v>25.600000000000005</v>
      </c>
      <c r="C89618">
        <v>5.1383151962458466</v>
      </c>
      <c r="D89618">
        <v>2.8069035874552339</v>
      </c>
      <c r="E89618">
        <v>2.3314116087906123</v>
      </c>
      <c r="F89618">
        <v>-1</v>
      </c>
      <c r="G89618">
        <v>25.500000000000092</v>
      </c>
      <c r="H89618">
        <v>312500000</v>
      </c>
      <c r="I89618">
        <v>0</v>
      </c>
    </row>
    <row r="89619" spans="1:9" x14ac:dyDescent="0.25">
      <c r="A89619" s="1" t="s">
        <v>89626</v>
      </c>
      <c r="B89619">
        <v>25.500000000000004</v>
      </c>
      <c r="C89619">
        <v>5.4899089541410149</v>
      </c>
      <c r="D89619">
        <v>2.5099527627977207</v>
      </c>
      <c r="E89619">
        <v>2.979956191343299</v>
      </c>
      <c r="F89619">
        <v>1</v>
      </c>
      <c r="G89619">
        <v>25.800000000000097</v>
      </c>
      <c r="H89619">
        <v>265625000</v>
      </c>
      <c r="I89619">
        <v>0</v>
      </c>
    </row>
    <row r="89620" spans="1:9" x14ac:dyDescent="0.25">
      <c r="A89620" s="1" t="s">
        <v>89627</v>
      </c>
      <c r="B89620">
        <v>23.699999999999989</v>
      </c>
      <c r="C89620">
        <v>3.687910789644262</v>
      </c>
      <c r="D89620">
        <v>2.1052956124969762</v>
      </c>
      <c r="E89620">
        <v>1.5826151771472858</v>
      </c>
      <c r="F89620">
        <v>-0.10340495511466807</v>
      </c>
      <c r="G89620">
        <v>23.600000000000065</v>
      </c>
      <c r="H89620">
        <v>296875000</v>
      </c>
      <c r="I89620">
        <v>0</v>
      </c>
    </row>
    <row r="89621" spans="1:9" x14ac:dyDescent="0.25">
      <c r="A89621" s="1" t="s">
        <v>89628</v>
      </c>
      <c r="B89621">
        <v>23.700000000000017</v>
      </c>
      <c r="C89621">
        <v>3.6901431692394828</v>
      </c>
      <c r="D89621">
        <v>2.1093065351166222</v>
      </c>
      <c r="E89621">
        <v>1.5808366341228606</v>
      </c>
      <c r="F89621">
        <v>-0.10376517688081588</v>
      </c>
      <c r="G89621">
        <v>23.600000000000065</v>
      </c>
      <c r="H89621">
        <v>312500000</v>
      </c>
      <c r="I89621">
        <v>0</v>
      </c>
    </row>
    <row r="89622" spans="1:9" x14ac:dyDescent="0.25">
      <c r="A89622" s="1" t="s">
        <v>89629</v>
      </c>
      <c r="B89622">
        <v>22.799999999999986</v>
      </c>
      <c r="C89622">
        <v>3.0620961553853934</v>
      </c>
      <c r="D89622">
        <v>1.7924203450166591</v>
      </c>
      <c r="E89622">
        <v>1.2696758103687342</v>
      </c>
      <c r="F89622">
        <v>7.8479196087020586E-2</v>
      </c>
      <c r="G89622">
        <v>22.700000000000053</v>
      </c>
      <c r="H89622">
        <v>281250000</v>
      </c>
      <c r="I89622">
        <v>0</v>
      </c>
    </row>
    <row r="89623" spans="1:9" x14ac:dyDescent="0.25">
      <c r="A89623" s="1" t="s">
        <v>89630</v>
      </c>
      <c r="B89623">
        <v>22.799999999999997</v>
      </c>
      <c r="C89623">
        <v>3.0672696869322231</v>
      </c>
      <c r="D89623">
        <v>1.7980465189083401</v>
      </c>
      <c r="E89623">
        <v>1.269223168023883</v>
      </c>
      <c r="F89623">
        <v>7.8707695394274246E-2</v>
      </c>
      <c r="G89623">
        <v>22.700000000000053</v>
      </c>
      <c r="H89623">
        <v>218750000</v>
      </c>
      <c r="I89623">
        <v>0</v>
      </c>
    </row>
    <row r="89624" spans="1:9" x14ac:dyDescent="0.25">
      <c r="A89624" s="1" t="s">
        <v>89631</v>
      </c>
      <c r="B89624">
        <v>21.899999999999967</v>
      </c>
      <c r="C89624">
        <v>2.403594656019548</v>
      </c>
      <c r="D89624">
        <v>1.4523895925120103</v>
      </c>
      <c r="E89624">
        <v>0.95120506350753775</v>
      </c>
      <c r="F89624">
        <v>6.9612819015460126E-2</v>
      </c>
      <c r="G89624">
        <v>21.80000000000004</v>
      </c>
      <c r="H89624">
        <v>218750000</v>
      </c>
      <c r="I89624">
        <v>0</v>
      </c>
    </row>
    <row r="89625" spans="1:9" x14ac:dyDescent="0.25">
      <c r="A89625" s="1" t="s">
        <v>89632</v>
      </c>
      <c r="B89625">
        <v>21.899999999999995</v>
      </c>
      <c r="C89625">
        <v>2.4066180291637234</v>
      </c>
      <c r="D89625">
        <v>1.4568389007569129</v>
      </c>
      <c r="E89625">
        <v>0.94977912840681045</v>
      </c>
      <c r="F89625">
        <v>6.9807365700981894E-2</v>
      </c>
      <c r="G89625">
        <v>21.80000000000004</v>
      </c>
      <c r="H89625">
        <v>281250000</v>
      </c>
      <c r="I89625">
        <v>0</v>
      </c>
    </row>
    <row r="89626" spans="1:9" x14ac:dyDescent="0.25">
      <c r="A89626" s="1" t="s">
        <v>89633</v>
      </c>
      <c r="B89626">
        <v>22.799999999999986</v>
      </c>
      <c r="C89626">
        <v>2.6486328085051309</v>
      </c>
      <c r="D89626">
        <v>1.0714267066197269</v>
      </c>
      <c r="E89626">
        <v>1.577206101885404</v>
      </c>
      <c r="F89626">
        <v>0.10424026278977916</v>
      </c>
      <c r="G89626">
        <v>22.700000000000053</v>
      </c>
      <c r="H89626">
        <v>187500000</v>
      </c>
      <c r="I89626">
        <v>0</v>
      </c>
    </row>
    <row r="89627" spans="1:9" x14ac:dyDescent="0.25">
      <c r="A89627" s="1" t="s">
        <v>89634</v>
      </c>
      <c r="B89627">
        <v>22.799999999999997</v>
      </c>
      <c r="C89627">
        <v>2.6553634968973387</v>
      </c>
      <c r="D89627">
        <v>1.0716857060778304</v>
      </c>
      <c r="E89627">
        <v>1.5836777908195083</v>
      </c>
      <c r="F89627">
        <v>0.10390665474583338</v>
      </c>
      <c r="G89627">
        <v>22.700000000000053</v>
      </c>
      <c r="H89627">
        <v>265625000</v>
      </c>
      <c r="I89627">
        <v>0</v>
      </c>
    </row>
    <row r="89628" spans="1:9" x14ac:dyDescent="0.25">
      <c r="A89628" s="1" t="s">
        <v>89635</v>
      </c>
      <c r="B89628">
        <v>21.899999999999991</v>
      </c>
      <c r="C89628">
        <v>2.0894596805829737</v>
      </c>
      <c r="D89628">
        <v>0.79967755213062341</v>
      </c>
      <c r="E89628">
        <v>1.2897821284523503</v>
      </c>
      <c r="F89628">
        <v>5.6626757041340348E-2</v>
      </c>
      <c r="G89628">
        <v>21.80000000000004</v>
      </c>
      <c r="H89628">
        <v>265625000</v>
      </c>
      <c r="I89628">
        <v>0</v>
      </c>
    </row>
    <row r="89629" spans="1:9" x14ac:dyDescent="0.25">
      <c r="A89629" s="1" t="s">
        <v>89636</v>
      </c>
      <c r="B89629">
        <v>21.899999999999988</v>
      </c>
      <c r="C89629">
        <v>2.0977665897734821</v>
      </c>
      <c r="D89629">
        <v>0.80051294456901756</v>
      </c>
      <c r="E89629">
        <v>1.2972536452044645</v>
      </c>
      <c r="F89629">
        <v>5.756366541380098E-2</v>
      </c>
      <c r="G89629">
        <v>21.80000000000004</v>
      </c>
      <c r="H89629">
        <v>203125000</v>
      </c>
      <c r="I89629">
        <v>0</v>
      </c>
    </row>
    <row r="89630" spans="1:9" x14ac:dyDescent="0.25">
      <c r="A89630" s="1" t="s">
        <v>89637</v>
      </c>
      <c r="B89630">
        <v>21.099999999999998</v>
      </c>
      <c r="C89630">
        <v>1.8249810639451329</v>
      </c>
      <c r="D89630">
        <v>0.69201269012180067</v>
      </c>
      <c r="E89630">
        <v>1.1329683738233323</v>
      </c>
      <c r="F89630">
        <v>-4.4361879220577993E-2</v>
      </c>
      <c r="G89630">
        <v>21.000000000000028</v>
      </c>
      <c r="H89630">
        <v>234375000</v>
      </c>
      <c r="I89630">
        <v>0</v>
      </c>
    </row>
    <row r="89631" spans="1:9" x14ac:dyDescent="0.25">
      <c r="A89631" s="1" t="s">
        <v>89638</v>
      </c>
      <c r="B89631">
        <v>21.100000000000012</v>
      </c>
      <c r="C89631">
        <v>1.8135701684152865</v>
      </c>
      <c r="D89631">
        <v>0.68315467708742617</v>
      </c>
      <c r="E89631">
        <v>1.1304154913278603</v>
      </c>
      <c r="F89631">
        <v>-4.4623343456363873E-2</v>
      </c>
      <c r="G89631">
        <v>21.000000000000028</v>
      </c>
      <c r="H89631">
        <v>281250000</v>
      </c>
      <c r="I89631">
        <v>0</v>
      </c>
    </row>
    <row r="89632" spans="1:9" x14ac:dyDescent="0.25">
      <c r="A89632" s="1" t="s">
        <v>89639</v>
      </c>
      <c r="B89632">
        <v>25.600000000000026</v>
      </c>
      <c r="C89632">
        <v>4.5402811579681179</v>
      </c>
      <c r="D89632">
        <v>2.52787880099247</v>
      </c>
      <c r="E89632">
        <v>2.0124023569756453</v>
      </c>
      <c r="F89632">
        <v>-1</v>
      </c>
      <c r="G89632">
        <v>25.500000000000092</v>
      </c>
      <c r="H89632">
        <v>265625000</v>
      </c>
      <c r="I89632">
        <v>0</v>
      </c>
    </row>
    <row r="89633" spans="1:9" x14ac:dyDescent="0.25">
      <c r="A89633" s="1" t="s">
        <v>89640</v>
      </c>
      <c r="B89633">
        <v>24.100000000000016</v>
      </c>
      <c r="C89633">
        <v>4.3330489934043506</v>
      </c>
      <c r="D89633">
        <v>1.9365841151622347</v>
      </c>
      <c r="E89633">
        <v>2.396464878242115</v>
      </c>
      <c r="F89633">
        <v>1</v>
      </c>
      <c r="G89633">
        <v>24.000000000000071</v>
      </c>
      <c r="H89633">
        <v>250000000</v>
      </c>
      <c r="I89633">
        <v>0</v>
      </c>
    </row>
    <row r="89634" spans="1:9" x14ac:dyDescent="0.25">
      <c r="A89634" s="1" t="s">
        <v>89641</v>
      </c>
      <c r="B89634">
        <v>27.8</v>
      </c>
      <c r="C89634">
        <v>5.399439822731062</v>
      </c>
      <c r="D89634">
        <v>3.0004774933340497</v>
      </c>
      <c r="E89634">
        <v>2.3989623293970097</v>
      </c>
      <c r="F89634">
        <v>-0.95732118680757239</v>
      </c>
      <c r="G89634">
        <v>27.700000000000124</v>
      </c>
      <c r="H89634">
        <v>250000000</v>
      </c>
      <c r="I89634">
        <v>0</v>
      </c>
    </row>
    <row r="89635" spans="1:9" x14ac:dyDescent="0.25">
      <c r="A89635" s="1" t="s">
        <v>89642</v>
      </c>
      <c r="B89635">
        <v>27.999999999999993</v>
      </c>
      <c r="C89635">
        <v>5.7041201093110372</v>
      </c>
      <c r="D89635">
        <v>3.1547939913096532</v>
      </c>
      <c r="E89635">
        <v>2.5493261180013875</v>
      </c>
      <c r="F89635">
        <v>-1</v>
      </c>
      <c r="G89635">
        <v>27.900000000000126</v>
      </c>
      <c r="H89635">
        <v>312500000</v>
      </c>
      <c r="I89635">
        <v>0</v>
      </c>
    </row>
    <row r="89636" spans="1:9" x14ac:dyDescent="0.25">
      <c r="A89636" s="1" t="s">
        <v>89643</v>
      </c>
      <c r="B89636">
        <v>25.29999999999999</v>
      </c>
      <c r="C89636">
        <v>3.8911382663412382</v>
      </c>
      <c r="D89636">
        <v>2.2760299086488107</v>
      </c>
      <c r="E89636">
        <v>1.6151083576924274</v>
      </c>
      <c r="F89636">
        <v>-0.10237197002750564</v>
      </c>
      <c r="G89636">
        <v>25.200000000000088</v>
      </c>
      <c r="H89636">
        <v>250000000</v>
      </c>
      <c r="I89636">
        <v>0</v>
      </c>
    </row>
    <row r="89637" spans="1:9" x14ac:dyDescent="0.25">
      <c r="A89637" s="1" t="s">
        <v>89644</v>
      </c>
      <c r="B89637">
        <v>25.299999999999997</v>
      </c>
      <c r="C89637">
        <v>3.9012382478788301</v>
      </c>
      <c r="D89637">
        <v>2.2837731205448355</v>
      </c>
      <c r="E89637">
        <v>1.6174651273339946</v>
      </c>
      <c r="F89637">
        <v>-0.10103667009631945</v>
      </c>
      <c r="G89637">
        <v>25.200000000000088</v>
      </c>
      <c r="H89637">
        <v>296875000</v>
      </c>
      <c r="I89637">
        <v>0</v>
      </c>
    </row>
    <row r="89638" spans="1:9" x14ac:dyDescent="0.25">
      <c r="A89638" s="1" t="s">
        <v>89645</v>
      </c>
      <c r="B89638">
        <v>24.199999999999985</v>
      </c>
      <c r="C89638">
        <v>3.4251554457040161</v>
      </c>
      <c r="D89638">
        <v>2.0479757388834616</v>
      </c>
      <c r="E89638">
        <v>1.3771797068205545</v>
      </c>
      <c r="F89638">
        <v>-0.12215188748416983</v>
      </c>
      <c r="G89638">
        <v>24.100000000000072</v>
      </c>
      <c r="H89638">
        <v>203125000</v>
      </c>
      <c r="I89638">
        <v>0</v>
      </c>
    </row>
    <row r="89639" spans="1:9" x14ac:dyDescent="0.25">
      <c r="A89639" s="1" t="s">
        <v>89646</v>
      </c>
      <c r="B89639">
        <v>24.300000000000004</v>
      </c>
      <c r="C89639">
        <v>3.4016920145329244</v>
      </c>
      <c r="D89639">
        <v>2.0391647884119548</v>
      </c>
      <c r="E89639">
        <v>1.3625272261209695</v>
      </c>
      <c r="F89639">
        <v>-0.11601577075576719</v>
      </c>
      <c r="G89639">
        <v>24.200000000000074</v>
      </c>
      <c r="H89639">
        <v>265625000</v>
      </c>
      <c r="I89639">
        <v>0</v>
      </c>
    </row>
    <row r="89640" spans="1:9" x14ac:dyDescent="0.25">
      <c r="A89640" s="1" t="s">
        <v>89647</v>
      </c>
      <c r="B89640">
        <v>20.499999999999993</v>
      </c>
      <c r="C89640">
        <v>1.9269408103923786</v>
      </c>
      <c r="D89640">
        <v>0.89972572894789504</v>
      </c>
      <c r="E89640">
        <v>1.0272150814444836</v>
      </c>
      <c r="F89640">
        <v>0.14887780979997478</v>
      </c>
      <c r="G89640">
        <v>20.40000000000002</v>
      </c>
      <c r="H89640">
        <v>171875000</v>
      </c>
      <c r="I89640">
        <v>0</v>
      </c>
    </row>
    <row r="89641" spans="1:9" x14ac:dyDescent="0.25">
      <c r="A89641" s="1" t="s">
        <v>89648</v>
      </c>
      <c r="B89641">
        <v>20.499999999999989</v>
      </c>
      <c r="C89641">
        <v>1.9646086965324643</v>
      </c>
      <c r="D89641">
        <v>0.9178048321725365</v>
      </c>
      <c r="E89641">
        <v>1.0468038643599278</v>
      </c>
      <c r="F89641">
        <v>0.15367145805976579</v>
      </c>
      <c r="G89641">
        <v>20.40000000000002</v>
      </c>
      <c r="H89641">
        <v>203125000</v>
      </c>
      <c r="I89641">
        <v>0</v>
      </c>
    </row>
    <row r="89642" spans="1:9" x14ac:dyDescent="0.25">
      <c r="A89642" s="1" t="s">
        <v>89649</v>
      </c>
      <c r="B89642">
        <v>21.39999999999997</v>
      </c>
      <c r="C89642">
        <v>2.4439367641202341</v>
      </c>
      <c r="D89642">
        <v>1.0544669750914197</v>
      </c>
      <c r="E89642">
        <v>1.3894697890288144</v>
      </c>
      <c r="F89642">
        <v>0.10313819374174749</v>
      </c>
      <c r="G89642">
        <v>21.300000000000033</v>
      </c>
      <c r="H89642">
        <v>218750000</v>
      </c>
      <c r="I89642">
        <v>0</v>
      </c>
    </row>
    <row r="89643" spans="1:9" x14ac:dyDescent="0.25">
      <c r="A89643" s="1" t="s">
        <v>89650</v>
      </c>
      <c r="B89643">
        <v>21.399999999999967</v>
      </c>
      <c r="C89643">
        <v>2.4563191690224864</v>
      </c>
      <c r="D89643">
        <v>1.0574781950500212</v>
      </c>
      <c r="E89643">
        <v>1.3988409739724652</v>
      </c>
      <c r="F89643">
        <v>0.10322878473519737</v>
      </c>
      <c r="G89643">
        <v>21.300000000000033</v>
      </c>
      <c r="H89643">
        <v>218750000</v>
      </c>
      <c r="I89643">
        <v>0</v>
      </c>
    </row>
    <row r="89644" spans="1:9" x14ac:dyDescent="0.25">
      <c r="A89644" s="1" t="s">
        <v>89651</v>
      </c>
      <c r="B89644">
        <v>20.799999999999979</v>
      </c>
      <c r="C89644">
        <v>1.8590539903893721</v>
      </c>
      <c r="D89644">
        <v>0.77956292239395086</v>
      </c>
      <c r="E89644">
        <v>1.0794910679954213</v>
      </c>
      <c r="F89644">
        <v>6.3561904222276144E-2</v>
      </c>
      <c r="G89644">
        <v>20.700000000000024</v>
      </c>
      <c r="H89644">
        <v>203125000</v>
      </c>
      <c r="I89644">
        <v>0</v>
      </c>
    </row>
    <row r="89645" spans="1:9" x14ac:dyDescent="0.25">
      <c r="A89645" s="1" t="s">
        <v>89652</v>
      </c>
      <c r="B89645">
        <v>20.899999999999988</v>
      </c>
      <c r="C89645">
        <v>1.8699959222616123</v>
      </c>
      <c r="D89645">
        <v>0.78185463669883415</v>
      </c>
      <c r="E89645">
        <v>1.0881412855627781</v>
      </c>
      <c r="F89645">
        <v>6.3466416170633977E-2</v>
      </c>
      <c r="G89645">
        <v>20.800000000000026</v>
      </c>
      <c r="H89645">
        <v>187500000</v>
      </c>
      <c r="I89645">
        <v>0</v>
      </c>
    </row>
    <row r="89646" spans="1:9" x14ac:dyDescent="0.25">
      <c r="A89646" s="1" t="s">
        <v>89653</v>
      </c>
      <c r="B89646">
        <v>20.399999999999995</v>
      </c>
      <c r="C89646">
        <v>1.2538531181061847</v>
      </c>
      <c r="D89646">
        <v>0.51180189216903837</v>
      </c>
      <c r="E89646">
        <v>0.74205122593714634</v>
      </c>
      <c r="F89646">
        <v>-3.6975982872807123E-2</v>
      </c>
      <c r="G89646">
        <v>20.300000000000018</v>
      </c>
      <c r="H89646">
        <v>218750000</v>
      </c>
      <c r="I89646">
        <v>0</v>
      </c>
    </row>
    <row r="89647" spans="1:9" x14ac:dyDescent="0.25">
      <c r="A89647" s="1" t="s">
        <v>89654</v>
      </c>
      <c r="B89647">
        <v>20.400000000000002</v>
      </c>
      <c r="C89647">
        <v>1.2627043064173225</v>
      </c>
      <c r="D89647">
        <v>0.51355500603843618</v>
      </c>
      <c r="E89647">
        <v>0.74914930037888627</v>
      </c>
      <c r="F89647">
        <v>-3.7092451467523269E-2</v>
      </c>
      <c r="G89647">
        <v>20.300000000000018</v>
      </c>
      <c r="H89647">
        <v>250000000</v>
      </c>
      <c r="I89647">
        <v>0</v>
      </c>
    </row>
    <row r="89648" spans="1:9" x14ac:dyDescent="0.25">
      <c r="A89648" s="1" t="s">
        <v>89655</v>
      </c>
      <c r="B89648">
        <v>27.900000000000006</v>
      </c>
      <c r="C89648">
        <v>4.9694844205840862</v>
      </c>
      <c r="D89648">
        <v>2.8034676352343051</v>
      </c>
      <c r="E89648">
        <v>2.166016785349774</v>
      </c>
      <c r="F89648">
        <v>-1</v>
      </c>
      <c r="G89648">
        <v>27.800000000000125</v>
      </c>
      <c r="H89648">
        <v>359375000</v>
      </c>
      <c r="I89648">
        <v>0</v>
      </c>
    </row>
    <row r="89649" spans="1:9" x14ac:dyDescent="0.25">
      <c r="A89649" s="1" t="s">
        <v>89656</v>
      </c>
      <c r="B89649">
        <v>22.000000000000004</v>
      </c>
      <c r="C89649">
        <v>3.8465749417878619</v>
      </c>
      <c r="D89649">
        <v>1.7697896362494792</v>
      </c>
      <c r="E89649">
        <v>2.0767853055383827</v>
      </c>
      <c r="F89649">
        <v>1</v>
      </c>
      <c r="G89649">
        <v>21.900000000000041</v>
      </c>
      <c r="H89649">
        <v>218750000</v>
      </c>
      <c r="I89649">
        <v>0</v>
      </c>
    </row>
    <row r="89650" spans="1:9" x14ac:dyDescent="0.25">
      <c r="A89650" s="1" t="s">
        <v>89657</v>
      </c>
      <c r="B89650">
        <v>26.600000000000012</v>
      </c>
      <c r="C89650">
        <v>3.9515509422483301</v>
      </c>
      <c r="D89650">
        <v>1.6789453035137392</v>
      </c>
      <c r="E89650">
        <v>2.272605638734591</v>
      </c>
      <c r="F89650">
        <v>0.37443984361815019</v>
      </c>
      <c r="G89650">
        <v>26.500000000000107</v>
      </c>
      <c r="H89650">
        <v>234375000</v>
      </c>
      <c r="I89650">
        <v>0</v>
      </c>
    </row>
    <row r="89651" spans="1:9" x14ac:dyDescent="0.25">
      <c r="A89651" s="1" t="s">
        <v>89658</v>
      </c>
      <c r="B89651">
        <v>26.699999999999971</v>
      </c>
      <c r="C89651">
        <v>3.9682450329533765</v>
      </c>
      <c r="D89651">
        <v>1.6852873619554645</v>
      </c>
      <c r="E89651">
        <v>2.282957670997912</v>
      </c>
      <c r="F89651">
        <v>0.47546037876465297</v>
      </c>
      <c r="G89651">
        <v>26.600000000000108</v>
      </c>
      <c r="H89651">
        <v>281250000</v>
      </c>
      <c r="I89651">
        <v>0</v>
      </c>
    </row>
    <row r="89652" spans="1:9" x14ac:dyDescent="0.25">
      <c r="A89652" s="1" t="s">
        <v>89659</v>
      </c>
      <c r="B89652">
        <v>22.199999999999989</v>
      </c>
      <c r="C89652">
        <v>3.5138720696922192</v>
      </c>
      <c r="D89652">
        <v>1.9393352762340439</v>
      </c>
      <c r="E89652">
        <v>1.5745367934581753</v>
      </c>
      <c r="F89652">
        <v>-0.1148869584629777</v>
      </c>
      <c r="G89652">
        <v>22.100000000000044</v>
      </c>
      <c r="H89652">
        <v>171875000</v>
      </c>
      <c r="I89652">
        <v>0</v>
      </c>
    </row>
    <row r="89653" spans="1:9" x14ac:dyDescent="0.25">
      <c r="A89653" s="1" t="s">
        <v>89660</v>
      </c>
      <c r="B89653">
        <v>22.299999999999983</v>
      </c>
      <c r="C89653">
        <v>3.5253610731007945</v>
      </c>
      <c r="D89653">
        <v>1.9480500286187783</v>
      </c>
      <c r="E89653">
        <v>1.5773110444820162</v>
      </c>
      <c r="F89653">
        <v>-0.10478965135207696</v>
      </c>
      <c r="G89653">
        <v>22.200000000000045</v>
      </c>
      <c r="H89653">
        <v>125000000</v>
      </c>
      <c r="I89653">
        <v>0</v>
      </c>
    </row>
    <row r="89654" spans="1:9" x14ac:dyDescent="0.25">
      <c r="A89654" s="1" t="s">
        <v>89661</v>
      </c>
      <c r="B89654">
        <v>21.59999999999998</v>
      </c>
      <c r="C89654">
        <v>2.839837241202666</v>
      </c>
      <c r="D89654">
        <v>1.5961020188839927</v>
      </c>
      <c r="E89654">
        <v>1.2437352223186733</v>
      </c>
      <c r="F89654">
        <v>7.4086041622023036E-2</v>
      </c>
      <c r="G89654">
        <v>21.500000000000036</v>
      </c>
      <c r="H89654">
        <v>203125000</v>
      </c>
      <c r="I89654">
        <v>0</v>
      </c>
    </row>
    <row r="89655" spans="1:9" x14ac:dyDescent="0.25">
      <c r="A89655" s="1" t="s">
        <v>89662</v>
      </c>
      <c r="B89655">
        <v>21.599999999999977</v>
      </c>
      <c r="C89655">
        <v>2.8430560602502561</v>
      </c>
      <c r="D89655">
        <v>1.6006857254289311</v>
      </c>
      <c r="E89655">
        <v>1.2423703348213251</v>
      </c>
      <c r="F89655">
        <v>7.426496349789824E-2</v>
      </c>
      <c r="G89655">
        <v>21.500000000000036</v>
      </c>
      <c r="H89655">
        <v>265625000</v>
      </c>
      <c r="I89655">
        <v>0</v>
      </c>
    </row>
    <row r="89656" spans="1:9" x14ac:dyDescent="0.25">
      <c r="A89656" s="1" t="s">
        <v>89663</v>
      </c>
      <c r="B89656">
        <v>20.899999999999977</v>
      </c>
      <c r="C89656">
        <v>2.1477699370848717</v>
      </c>
      <c r="D89656">
        <v>1.2318297596520504</v>
      </c>
      <c r="E89656">
        <v>0.9159401774328213</v>
      </c>
      <c r="F89656">
        <v>6.2818467071215967E-2</v>
      </c>
      <c r="G89656">
        <v>20.800000000000026</v>
      </c>
      <c r="H89656">
        <v>234375000</v>
      </c>
      <c r="I89656">
        <v>0</v>
      </c>
    </row>
    <row r="89657" spans="1:9" x14ac:dyDescent="0.25">
      <c r="A89657" s="1" t="s">
        <v>89664</v>
      </c>
      <c r="B89657">
        <v>20.999999999999975</v>
      </c>
      <c r="C89657">
        <v>2.1520370291610629</v>
      </c>
      <c r="D89657">
        <v>1.2366290784831895</v>
      </c>
      <c r="E89657">
        <v>0.91540795067787339</v>
      </c>
      <c r="F89657">
        <v>6.2951234646583476E-2</v>
      </c>
      <c r="G89657">
        <v>20.900000000000027</v>
      </c>
      <c r="H89657">
        <v>203125000</v>
      </c>
      <c r="I89657">
        <v>0</v>
      </c>
    </row>
    <row r="89658" spans="1:9" x14ac:dyDescent="0.25">
      <c r="A89658" s="1" t="s">
        <v>89665</v>
      </c>
      <c r="B89658">
        <v>24.200000000000031</v>
      </c>
      <c r="C89658">
        <v>2.8075719162439308</v>
      </c>
      <c r="D89658">
        <v>1.0768035259254933</v>
      </c>
      <c r="E89658">
        <v>1.7307683903184374</v>
      </c>
      <c r="F89658">
        <v>-6.4834174071735529E-2</v>
      </c>
      <c r="G89658">
        <v>24.100000000000072</v>
      </c>
      <c r="H89658">
        <v>281250000</v>
      </c>
      <c r="I89658">
        <v>0</v>
      </c>
    </row>
    <row r="89659" spans="1:9" x14ac:dyDescent="0.25">
      <c r="A89659" s="1" t="s">
        <v>89666</v>
      </c>
      <c r="B89659">
        <v>24.299999999999986</v>
      </c>
      <c r="C89659">
        <v>2.8137725240321996</v>
      </c>
      <c r="D89659">
        <v>1.0770226058565111</v>
      </c>
      <c r="E89659">
        <v>1.7367499181756885</v>
      </c>
      <c r="F89659">
        <v>-6.5008706034969777E-2</v>
      </c>
      <c r="G89659">
        <v>24.200000000000074</v>
      </c>
      <c r="H89659">
        <v>296875000</v>
      </c>
      <c r="I89659">
        <v>0</v>
      </c>
    </row>
    <row r="89660" spans="1:9" x14ac:dyDescent="0.25">
      <c r="A89660" s="1" t="s">
        <v>89667</v>
      </c>
      <c r="B89660">
        <v>23.200000000000003</v>
      </c>
      <c r="C89660">
        <v>3.1695477358532123</v>
      </c>
      <c r="D89660">
        <v>1.2575344072022658</v>
      </c>
      <c r="E89660">
        <v>1.9120133286509464</v>
      </c>
      <c r="F89660">
        <v>0.14781388415643892</v>
      </c>
      <c r="G89660">
        <v>23.100000000000058</v>
      </c>
      <c r="H89660">
        <v>203125000</v>
      </c>
      <c r="I89660">
        <v>0</v>
      </c>
    </row>
    <row r="89661" spans="1:9" x14ac:dyDescent="0.25">
      <c r="A89661" s="1" t="s">
        <v>89668</v>
      </c>
      <c r="B89661">
        <v>23.199999999999989</v>
      </c>
      <c r="C89661">
        <v>3.1243529107811927</v>
      </c>
      <c r="D89661">
        <v>1.2317328635729079</v>
      </c>
      <c r="E89661">
        <v>1.8926200472082848</v>
      </c>
      <c r="F89661">
        <v>0.13728871474219639</v>
      </c>
      <c r="G89661">
        <v>23.100000000000058</v>
      </c>
      <c r="H89661">
        <v>265625000</v>
      </c>
      <c r="I89661">
        <v>0</v>
      </c>
    </row>
    <row r="89662" spans="1:9" x14ac:dyDescent="0.25">
      <c r="A89662" s="1" t="s">
        <v>89669</v>
      </c>
      <c r="B89662">
        <v>20.700000000000014</v>
      </c>
      <c r="C89662">
        <v>2.0705045929078008</v>
      </c>
      <c r="D89662">
        <v>1.1153584050156242</v>
      </c>
      <c r="E89662">
        <v>0.95514618789217653</v>
      </c>
      <c r="F89662">
        <v>-0.14501439592369936</v>
      </c>
      <c r="G89662">
        <v>20.600000000000023</v>
      </c>
      <c r="H89662">
        <v>218750000</v>
      </c>
      <c r="I89662">
        <v>0</v>
      </c>
    </row>
    <row r="89663" spans="1:9" x14ac:dyDescent="0.25">
      <c r="A89663" s="1" t="s">
        <v>89670</v>
      </c>
      <c r="B89663">
        <v>20.70000000000001</v>
      </c>
      <c r="C89663">
        <v>2.0946340871720293</v>
      </c>
      <c r="D89663">
        <v>1.1281861025045354</v>
      </c>
      <c r="E89663">
        <v>0.96644798466749382</v>
      </c>
      <c r="F89663">
        <v>-0.14624680464528561</v>
      </c>
      <c r="G89663">
        <v>20.600000000000023</v>
      </c>
      <c r="H89663">
        <v>203125000</v>
      </c>
      <c r="I89663">
        <v>0</v>
      </c>
    </row>
    <row r="89664" spans="1:9" x14ac:dyDescent="0.25">
      <c r="A89664" s="1" t="s">
        <v>89671</v>
      </c>
      <c r="B89664">
        <v>23.499999999999979</v>
      </c>
      <c r="C89664">
        <v>4.40226766362996</v>
      </c>
      <c r="D89664">
        <v>2.3898653066543183</v>
      </c>
      <c r="E89664">
        <v>2.0124023569756431</v>
      </c>
      <c r="F89664">
        <v>-1</v>
      </c>
      <c r="G89664">
        <v>23.400000000000063</v>
      </c>
      <c r="H89664">
        <v>281250000</v>
      </c>
      <c r="I89664">
        <v>0</v>
      </c>
    </row>
    <row r="89665" spans="1:9" x14ac:dyDescent="0.25">
      <c r="A89665" s="1" t="s">
        <v>89672</v>
      </c>
      <c r="B89665">
        <v>26.299999999999976</v>
      </c>
      <c r="C89665">
        <v>4.4755891390761082</v>
      </c>
      <c r="D89665">
        <v>1.9394545940514223</v>
      </c>
      <c r="E89665">
        <v>2.5361345450246855</v>
      </c>
      <c r="F89665">
        <v>1</v>
      </c>
      <c r="G89665">
        <v>26.200000000000102</v>
      </c>
      <c r="H89665">
        <v>312500000</v>
      </c>
      <c r="I89665">
        <v>0</v>
      </c>
    </row>
    <row r="89666" spans="1:9" x14ac:dyDescent="0.25">
      <c r="A89666" s="1" t="s">
        <v>89673</v>
      </c>
      <c r="B89666">
        <v>26.900000000000006</v>
      </c>
      <c r="C89666">
        <v>5.8921490941827814</v>
      </c>
      <c r="D89666">
        <v>3.4950950165946058</v>
      </c>
      <c r="E89666">
        <v>2.397054077588177</v>
      </c>
      <c r="F89666">
        <v>-1</v>
      </c>
      <c r="G89666">
        <v>26.800000000000111</v>
      </c>
      <c r="H89666">
        <v>265625000</v>
      </c>
      <c r="I89666">
        <v>0</v>
      </c>
    </row>
    <row r="89667" spans="1:9" x14ac:dyDescent="0.25">
      <c r="A89667" s="1" t="s">
        <v>89674</v>
      </c>
      <c r="B89667">
        <v>27.700000000000031</v>
      </c>
      <c r="C89667">
        <v>7.3814688277747473</v>
      </c>
      <c r="D89667">
        <v>4.2428387457228078</v>
      </c>
      <c r="E89667">
        <v>3.1386300820519422</v>
      </c>
      <c r="F89667">
        <v>-1</v>
      </c>
      <c r="G89667">
        <v>28.000000000000128</v>
      </c>
      <c r="H89667">
        <v>265625000</v>
      </c>
      <c r="I89667">
        <v>0</v>
      </c>
    </row>
    <row r="89668" spans="1:9" x14ac:dyDescent="0.25">
      <c r="A89668" s="1" t="s">
        <v>89675</v>
      </c>
      <c r="B89668">
        <v>25.400000000000038</v>
      </c>
      <c r="C89668">
        <v>4.7773604334114239</v>
      </c>
      <c r="D89668">
        <v>3.1145073834448485</v>
      </c>
      <c r="E89668">
        <v>1.6628530499665755</v>
      </c>
      <c r="F89668">
        <v>-0.10129886013410383</v>
      </c>
      <c r="G89668">
        <v>25.30000000000009</v>
      </c>
      <c r="H89668">
        <v>312500000</v>
      </c>
      <c r="I89668">
        <v>0</v>
      </c>
    </row>
    <row r="89669" spans="1:9" x14ac:dyDescent="0.25">
      <c r="A89669" s="1" t="s">
        <v>89676</v>
      </c>
      <c r="B89669">
        <v>25.500000000000036</v>
      </c>
      <c r="C89669">
        <v>4.7948151898657114</v>
      </c>
      <c r="D89669">
        <v>3.1286891936967947</v>
      </c>
      <c r="E89669">
        <v>1.6661259961689159</v>
      </c>
      <c r="F89669">
        <v>-0.10166404323134959</v>
      </c>
      <c r="G89669">
        <v>25.400000000000091</v>
      </c>
      <c r="H89669">
        <v>218750000</v>
      </c>
      <c r="I89669">
        <v>0</v>
      </c>
    </row>
    <row r="89670" spans="1:9" x14ac:dyDescent="0.25">
      <c r="A89670" s="1" t="s">
        <v>89677</v>
      </c>
      <c r="B89670">
        <v>24.700000000000031</v>
      </c>
      <c r="C89670">
        <v>4.426925636633217</v>
      </c>
      <c r="D89670">
        <v>3.0725884679127922</v>
      </c>
      <c r="E89670">
        <v>1.3543371687204249</v>
      </c>
      <c r="F89670">
        <v>9.2705197464721056E-2</v>
      </c>
      <c r="G89670">
        <v>24.60000000000008</v>
      </c>
      <c r="H89670">
        <v>218750000</v>
      </c>
      <c r="I89670">
        <v>0</v>
      </c>
    </row>
    <row r="89671" spans="1:9" x14ac:dyDescent="0.25">
      <c r="A89671" s="1" t="s">
        <v>89678</v>
      </c>
      <c r="B89671">
        <v>24.800000000000008</v>
      </c>
      <c r="C89671">
        <v>4.4485650736118041</v>
      </c>
      <c r="D89671">
        <v>3.0929793483535404</v>
      </c>
      <c r="E89671">
        <v>1.3555857252582642</v>
      </c>
      <c r="F89671">
        <v>9.2851997692611654E-2</v>
      </c>
      <c r="G89671">
        <v>24.700000000000081</v>
      </c>
      <c r="H89671">
        <v>312500000</v>
      </c>
      <c r="I89671">
        <v>0</v>
      </c>
    </row>
    <row r="89672" spans="1:9" x14ac:dyDescent="0.25">
      <c r="A89672" s="1" t="s">
        <v>89679</v>
      </c>
      <c r="B89672">
        <v>24.000000000000004</v>
      </c>
      <c r="C89672">
        <v>4.1517634704673752</v>
      </c>
      <c r="D89672">
        <v>3.1155537750064304</v>
      </c>
      <c r="E89672">
        <v>1.0362096954609448</v>
      </c>
      <c r="F89672">
        <v>8.5819530602428529E-2</v>
      </c>
      <c r="G89672">
        <v>23.90000000000007</v>
      </c>
      <c r="H89672">
        <v>218750000</v>
      </c>
      <c r="I89672">
        <v>0</v>
      </c>
    </row>
    <row r="89673" spans="1:9" x14ac:dyDescent="0.25">
      <c r="A89673" s="1" t="s">
        <v>89680</v>
      </c>
      <c r="B89673">
        <v>24.099999999999991</v>
      </c>
      <c r="C89673">
        <v>4.2018475510753523</v>
      </c>
      <c r="D89673">
        <v>3.1608014838679588</v>
      </c>
      <c r="E89673">
        <v>1.0410460672073936</v>
      </c>
      <c r="F89673">
        <v>8.5892140024414587E-2</v>
      </c>
      <c r="G89673">
        <v>24.000000000000071</v>
      </c>
      <c r="H89673">
        <v>343750000</v>
      </c>
      <c r="I89673">
        <v>0</v>
      </c>
    </row>
    <row r="89674" spans="1:9" x14ac:dyDescent="0.25">
      <c r="A89674" s="1" t="s">
        <v>89681</v>
      </c>
      <c r="B89674">
        <v>24.500000000000032</v>
      </c>
      <c r="C89674">
        <v>3.7225643490064884</v>
      </c>
      <c r="D89674">
        <v>1.0795058754270759</v>
      </c>
      <c r="E89674">
        <v>2.6430584735794125</v>
      </c>
      <c r="F89674">
        <v>0.10171616688427987</v>
      </c>
      <c r="G89674">
        <v>24.400000000000077</v>
      </c>
      <c r="H89674">
        <v>234375000</v>
      </c>
      <c r="I89674">
        <v>0</v>
      </c>
    </row>
    <row r="89675" spans="1:9" x14ac:dyDescent="0.25">
      <c r="A89675" s="1" t="s">
        <v>89682</v>
      </c>
      <c r="B89675">
        <v>24.600000000000033</v>
      </c>
      <c r="C89675">
        <v>3.7358397116883224</v>
      </c>
      <c r="D89675">
        <v>1.0805041349225579</v>
      </c>
      <c r="E89675">
        <v>2.6553355767657645</v>
      </c>
      <c r="F89675">
        <v>0.10138919325583817</v>
      </c>
      <c r="G89675">
        <v>24.500000000000078</v>
      </c>
      <c r="H89675">
        <v>234375000</v>
      </c>
      <c r="I89675">
        <v>0</v>
      </c>
    </row>
    <row r="89676" spans="1:9" x14ac:dyDescent="0.25">
      <c r="A89676" s="1" t="s">
        <v>89683</v>
      </c>
      <c r="B89676">
        <v>24.000000000000004</v>
      </c>
      <c r="C89676">
        <v>3.6434031194976519</v>
      </c>
      <c r="D89676">
        <v>0.82078300314021124</v>
      </c>
      <c r="E89676">
        <v>2.8226201163574407</v>
      </c>
      <c r="F89676">
        <v>-6.9977580627738512E-2</v>
      </c>
      <c r="G89676">
        <v>23.90000000000007</v>
      </c>
      <c r="H89676">
        <v>281250000</v>
      </c>
      <c r="I89676">
        <v>0</v>
      </c>
    </row>
    <row r="89677" spans="1:9" x14ac:dyDescent="0.25">
      <c r="A89677" s="1" t="s">
        <v>89684</v>
      </c>
      <c r="B89677">
        <v>24.099999999999977</v>
      </c>
      <c r="C89677">
        <v>3.6685726764786475</v>
      </c>
      <c r="D89677">
        <v>0.82166603733631494</v>
      </c>
      <c r="E89677">
        <v>2.8469066391423326</v>
      </c>
      <c r="F89677">
        <v>-7.0280925923538629E-2</v>
      </c>
      <c r="G89677">
        <v>24.000000000000071</v>
      </c>
      <c r="H89677">
        <v>281250000</v>
      </c>
      <c r="I89677">
        <v>0</v>
      </c>
    </row>
    <row r="89678" spans="1:9" x14ac:dyDescent="0.25">
      <c r="A89678" s="1" t="s">
        <v>89685</v>
      </c>
      <c r="B89678">
        <v>23.500000000000014</v>
      </c>
      <c r="C89678">
        <v>4.0885167738491539</v>
      </c>
      <c r="D89678">
        <v>0.73026891480992129</v>
      </c>
      <c r="E89678">
        <v>3.3582478590392322</v>
      </c>
      <c r="F89678">
        <v>-0.13952060579761794</v>
      </c>
      <c r="G89678">
        <v>23.400000000000063</v>
      </c>
      <c r="H89678">
        <v>234375000</v>
      </c>
      <c r="I89678">
        <v>0</v>
      </c>
    </row>
    <row r="89679" spans="1:9" x14ac:dyDescent="0.25">
      <c r="A89679" s="1" t="s">
        <v>89686</v>
      </c>
      <c r="B89679">
        <v>23.599999999999994</v>
      </c>
      <c r="C89679">
        <v>4.1156686961356588</v>
      </c>
      <c r="D89679">
        <v>0.72105665438368982</v>
      </c>
      <c r="E89679">
        <v>3.394612041751969</v>
      </c>
      <c r="F89679">
        <v>-0.14396455013445264</v>
      </c>
      <c r="G89679">
        <v>23.500000000000064</v>
      </c>
      <c r="H89679">
        <v>250000000</v>
      </c>
      <c r="I89679">
        <v>0</v>
      </c>
    </row>
    <row r="89680" spans="1:9" x14ac:dyDescent="0.25">
      <c r="A89680" s="1" t="s">
        <v>89687</v>
      </c>
      <c r="B89680">
        <v>27.150000000000045</v>
      </c>
      <c r="C89680">
        <v>5.722200839579104</v>
      </c>
      <c r="D89680">
        <v>3.4295183003518317</v>
      </c>
      <c r="E89680">
        <v>2.2926825392272692</v>
      </c>
      <c r="F89680">
        <v>-1</v>
      </c>
      <c r="G89680">
        <v>27.100000000000115</v>
      </c>
      <c r="H89680">
        <v>296875000</v>
      </c>
      <c r="I89680">
        <v>0</v>
      </c>
    </row>
    <row r="89681" spans="1:9" x14ac:dyDescent="0.25">
      <c r="A89681" s="1" t="s">
        <v>89688</v>
      </c>
      <c r="B89681">
        <v>25.400000000000045</v>
      </c>
      <c r="C89681">
        <v>4.9699554465176981</v>
      </c>
      <c r="D89681">
        <v>1.8855572382046586</v>
      </c>
      <c r="E89681">
        <v>3.0843982083130355</v>
      </c>
      <c r="F89681">
        <v>1</v>
      </c>
      <c r="G89681">
        <v>25.30000000000009</v>
      </c>
      <c r="H89681">
        <v>312500000</v>
      </c>
      <c r="I89681">
        <v>0</v>
      </c>
    </row>
    <row r="89682" spans="1:9" x14ac:dyDescent="0.25">
      <c r="A89682" s="1" t="s">
        <v>89689</v>
      </c>
      <c r="B89682">
        <v>30.429866173980479</v>
      </c>
      <c r="C89682">
        <v>10.189665765126872</v>
      </c>
      <c r="D89682">
        <v>1.5129664533204976</v>
      </c>
      <c r="E89682">
        <v>8.6766993118063773</v>
      </c>
      <c r="F89682">
        <v>-1</v>
      </c>
      <c r="G89682">
        <v>30.400000000000162</v>
      </c>
      <c r="H89682">
        <v>468750000</v>
      </c>
      <c r="I89682">
        <v>0</v>
      </c>
    </row>
    <row r="89683" spans="1:9" x14ac:dyDescent="0.25">
      <c r="A89683" s="1" t="s">
        <v>89690</v>
      </c>
      <c r="B89683">
        <v>31.599155483357965</v>
      </c>
      <c r="C89683">
        <v>15.450021933295854</v>
      </c>
      <c r="D89683">
        <v>4.1395914927650281</v>
      </c>
      <c r="E89683">
        <v>11.310430440530823</v>
      </c>
      <c r="F89683">
        <v>-1</v>
      </c>
      <c r="G89683">
        <v>31.900000000000183</v>
      </c>
      <c r="H89683">
        <v>343750000</v>
      </c>
      <c r="I89683">
        <v>0</v>
      </c>
    </row>
    <row r="89684" spans="1:9" x14ac:dyDescent="0.25">
      <c r="A89684" s="1" t="s">
        <v>89691</v>
      </c>
      <c r="B89684">
        <v>27.700000000000038</v>
      </c>
      <c r="C89684">
        <v>4.9236758872011599</v>
      </c>
      <c r="D89684">
        <v>3.1968448362328328</v>
      </c>
      <c r="E89684">
        <v>1.7268310509683285</v>
      </c>
      <c r="F89684">
        <v>0.10287327042414596</v>
      </c>
      <c r="G89684">
        <v>27.600000000000122</v>
      </c>
      <c r="H89684">
        <v>296875000</v>
      </c>
      <c r="I89684">
        <v>0</v>
      </c>
    </row>
    <row r="89685" spans="1:9" x14ac:dyDescent="0.25">
      <c r="A89685" s="1" t="s">
        <v>89692</v>
      </c>
      <c r="B89685">
        <v>27.800000000000047</v>
      </c>
      <c r="C89685">
        <v>4.9417591497847324</v>
      </c>
      <c r="D89685">
        <v>3.2092482121345753</v>
      </c>
      <c r="E89685">
        <v>1.7325109376501562</v>
      </c>
      <c r="F89685">
        <v>0.10277794891165914</v>
      </c>
      <c r="G89685">
        <v>27.700000000000124</v>
      </c>
      <c r="H89685">
        <v>343750000</v>
      </c>
      <c r="I89685">
        <v>0</v>
      </c>
    </row>
    <row r="89686" spans="1:9" x14ac:dyDescent="0.25">
      <c r="A89686" s="1" t="s">
        <v>89693</v>
      </c>
      <c r="B89686">
        <v>26.800000000000033</v>
      </c>
      <c r="C89686">
        <v>4.6063533462354025</v>
      </c>
      <c r="D89686">
        <v>3.1097804080363112</v>
      </c>
      <c r="E89686">
        <v>1.4965729381990918</v>
      </c>
      <c r="F89686">
        <v>-0.12084581121499349</v>
      </c>
      <c r="G89686">
        <v>26.700000000000109</v>
      </c>
      <c r="H89686">
        <v>265625000</v>
      </c>
      <c r="I89686">
        <v>0</v>
      </c>
    </row>
    <row r="89687" spans="1:9" x14ac:dyDescent="0.25">
      <c r="A89687" s="1" t="s">
        <v>89694</v>
      </c>
      <c r="B89687">
        <v>26.900000000000016</v>
      </c>
      <c r="C89687">
        <v>4.5905368147122463</v>
      </c>
      <c r="D89687">
        <v>3.1065226068588934</v>
      </c>
      <c r="E89687">
        <v>1.4840142078533534</v>
      </c>
      <c r="F89687">
        <v>-0.11529106340775463</v>
      </c>
      <c r="G89687">
        <v>26.800000000000111</v>
      </c>
      <c r="H89687">
        <v>296875000</v>
      </c>
      <c r="I89687">
        <v>0</v>
      </c>
    </row>
    <row r="89688" spans="1:9" x14ac:dyDescent="0.25">
      <c r="A89688" s="1" t="s">
        <v>89695</v>
      </c>
      <c r="B89688">
        <v>20.599999999999948</v>
      </c>
      <c r="C89688">
        <v>2.0566725584684922</v>
      </c>
      <c r="D89688">
        <v>0.89544244328390921</v>
      </c>
      <c r="E89688">
        <v>1.161230115184583</v>
      </c>
      <c r="F89688">
        <v>0.14847144787241051</v>
      </c>
      <c r="G89688">
        <v>20.500000000000021</v>
      </c>
      <c r="H89688">
        <v>203125000</v>
      </c>
      <c r="I89688">
        <v>0</v>
      </c>
    </row>
    <row r="89689" spans="1:9" x14ac:dyDescent="0.25">
      <c r="A89689" s="1" t="s">
        <v>89696</v>
      </c>
      <c r="B89689">
        <v>20.59999999999998</v>
      </c>
      <c r="C89689">
        <v>2.0937083364831421</v>
      </c>
      <c r="D89689">
        <v>0.91297002146266504</v>
      </c>
      <c r="E89689">
        <v>1.1807383150204771</v>
      </c>
      <c r="F89689">
        <v>0.15149606579140507</v>
      </c>
      <c r="G89689">
        <v>20.500000000000021</v>
      </c>
      <c r="H89689">
        <v>203125000</v>
      </c>
      <c r="I89689">
        <v>0</v>
      </c>
    </row>
    <row r="89690" spans="1:9" x14ac:dyDescent="0.25">
      <c r="A89690" s="1" t="s">
        <v>89697</v>
      </c>
      <c r="B89690">
        <v>22.499999999999986</v>
      </c>
      <c r="C89690">
        <v>3.7411077895661076</v>
      </c>
      <c r="D89690">
        <v>1.079780815892919</v>
      </c>
      <c r="E89690">
        <v>2.6613269736731886</v>
      </c>
      <c r="F89690">
        <v>0.10032275119590572</v>
      </c>
      <c r="G89690">
        <v>22.400000000000048</v>
      </c>
      <c r="H89690">
        <v>218750000</v>
      </c>
      <c r="I89690">
        <v>0</v>
      </c>
    </row>
    <row r="89691" spans="1:9" x14ac:dyDescent="0.25">
      <c r="A89691" s="1" t="s">
        <v>89698</v>
      </c>
      <c r="B89691">
        <v>22.499999999999989</v>
      </c>
      <c r="C89691">
        <v>3.7297060007282958</v>
      </c>
      <c r="D89691">
        <v>1.0831792521490113</v>
      </c>
      <c r="E89691">
        <v>2.6465267485792845</v>
      </c>
      <c r="F89691">
        <v>0.10034506815515565</v>
      </c>
      <c r="G89691">
        <v>22.400000000000048</v>
      </c>
      <c r="H89691">
        <v>234375000</v>
      </c>
      <c r="I89691">
        <v>0</v>
      </c>
    </row>
    <row r="89692" spans="1:9" x14ac:dyDescent="0.25">
      <c r="A89692" s="1" t="s">
        <v>89699</v>
      </c>
      <c r="B89692">
        <v>22.099999999999962</v>
      </c>
      <c r="C89692">
        <v>3.7167264989541726</v>
      </c>
      <c r="D89692">
        <v>0.81931623811419296</v>
      </c>
      <c r="E89692">
        <v>2.8974102608399797</v>
      </c>
      <c r="F89692">
        <v>-0.16059693119520047</v>
      </c>
      <c r="G89692">
        <v>22.000000000000043</v>
      </c>
      <c r="H89692">
        <v>218750000</v>
      </c>
      <c r="I89692">
        <v>0</v>
      </c>
    </row>
    <row r="89693" spans="1:9" x14ac:dyDescent="0.25">
      <c r="A89693" s="1" t="s">
        <v>89700</v>
      </c>
      <c r="B89693">
        <v>22.199999999999974</v>
      </c>
      <c r="C89693">
        <v>3.8013922343212792</v>
      </c>
      <c r="D89693">
        <v>0.8218133193202517</v>
      </c>
      <c r="E89693">
        <v>2.9795789150010275</v>
      </c>
      <c r="F89693">
        <v>-0.17436973025764457</v>
      </c>
      <c r="G89693">
        <v>22.100000000000044</v>
      </c>
      <c r="H89693">
        <v>296875000</v>
      </c>
      <c r="I89693">
        <v>0</v>
      </c>
    </row>
    <row r="89694" spans="1:9" x14ac:dyDescent="0.25">
      <c r="A89694" s="1" t="s">
        <v>89701</v>
      </c>
      <c r="B89694">
        <v>21.599999999999966</v>
      </c>
      <c r="C89694">
        <v>4.7326156609507581</v>
      </c>
      <c r="D89694">
        <v>0.56124641342314918</v>
      </c>
      <c r="E89694">
        <v>4.1713692475276094</v>
      </c>
      <c r="F89694">
        <v>-1</v>
      </c>
      <c r="G89694">
        <v>21.500000000000036</v>
      </c>
      <c r="H89694">
        <v>187500000</v>
      </c>
      <c r="I89694">
        <v>0</v>
      </c>
    </row>
    <row r="89695" spans="1:9" x14ac:dyDescent="0.25">
      <c r="A89695" s="1" t="s">
        <v>89702</v>
      </c>
      <c r="B89695">
        <v>21.699999999999978</v>
      </c>
      <c r="C89695">
        <v>4.7403905345628736</v>
      </c>
      <c r="D89695">
        <v>0.56248460970062597</v>
      </c>
      <c r="E89695">
        <v>4.1779059248622472</v>
      </c>
      <c r="F89695">
        <v>-0.99872870422279014</v>
      </c>
      <c r="G89695">
        <v>21.600000000000037</v>
      </c>
      <c r="H89695">
        <v>218750000</v>
      </c>
      <c r="I89695">
        <v>0</v>
      </c>
    </row>
    <row r="89696" spans="1:9" x14ac:dyDescent="0.25">
      <c r="A89696" s="1" t="s">
        <v>89703</v>
      </c>
      <c r="B89696">
        <v>29.950000000000049</v>
      </c>
      <c r="C89696">
        <v>5.5048022947029835</v>
      </c>
      <c r="D89696">
        <v>3.3738848834522757</v>
      </c>
      <c r="E89696">
        <v>2.1309174112507092</v>
      </c>
      <c r="F89696">
        <v>-1</v>
      </c>
      <c r="G89696">
        <v>29.900000000000155</v>
      </c>
      <c r="H89696">
        <v>343750000</v>
      </c>
      <c r="I89696">
        <v>0</v>
      </c>
    </row>
    <row r="89697" spans="1:9" x14ac:dyDescent="0.25">
      <c r="A89697" s="1" t="s">
        <v>89704</v>
      </c>
      <c r="B89697">
        <v>22.599999999999994</v>
      </c>
      <c r="C89697">
        <v>4.5255958249345998</v>
      </c>
      <c r="D89697">
        <v>1.7630075171922925</v>
      </c>
      <c r="E89697">
        <v>2.7625883077423072</v>
      </c>
      <c r="F89697">
        <v>1</v>
      </c>
      <c r="G89697">
        <v>22.50000000000005</v>
      </c>
      <c r="H89697">
        <v>265625000</v>
      </c>
      <c r="I89697">
        <v>0</v>
      </c>
    </row>
    <row r="89698" spans="1:9" x14ac:dyDescent="0.25">
      <c r="A89698" s="1" t="s">
        <v>89705</v>
      </c>
      <c r="B89698">
        <v>28.400000000000052</v>
      </c>
      <c r="C89698">
        <v>4.6596700816537879</v>
      </c>
      <c r="D89698">
        <v>1.7196389337095805</v>
      </c>
      <c r="E89698">
        <v>2.9400311479442078</v>
      </c>
      <c r="F89698">
        <v>0.38614127546845989</v>
      </c>
      <c r="G89698">
        <v>28.300000000000132</v>
      </c>
      <c r="H89698">
        <v>359375000</v>
      </c>
      <c r="I89698">
        <v>0</v>
      </c>
    </row>
    <row r="89699" spans="1:9" x14ac:dyDescent="0.25">
      <c r="A89699" s="1" t="s">
        <v>89706</v>
      </c>
      <c r="B89699">
        <v>28.500000000000068</v>
      </c>
      <c r="C89699">
        <v>4.6740118952236775</v>
      </c>
      <c r="D89699">
        <v>1.7251623006134285</v>
      </c>
      <c r="E89699">
        <v>2.9488495946102486</v>
      </c>
      <c r="F89699">
        <v>0.47637440040208867</v>
      </c>
      <c r="G89699">
        <v>28.400000000000134</v>
      </c>
      <c r="H89699">
        <v>296875000</v>
      </c>
      <c r="I89699">
        <v>0</v>
      </c>
    </row>
    <row r="89700" spans="1:9" x14ac:dyDescent="0.25">
      <c r="A89700" s="1" t="s">
        <v>89707</v>
      </c>
      <c r="B89700">
        <v>23.199999999999989</v>
      </c>
      <c r="C89700">
        <v>4.5964231768221753</v>
      </c>
      <c r="D89700">
        <v>2.9837750323413492</v>
      </c>
      <c r="E89700">
        <v>1.6126481444808261</v>
      </c>
      <c r="F89700">
        <v>-0.11580045920937465</v>
      </c>
      <c r="G89700">
        <v>23.100000000000058</v>
      </c>
      <c r="H89700">
        <v>296875000</v>
      </c>
      <c r="I89700">
        <v>0</v>
      </c>
    </row>
    <row r="89701" spans="1:9" x14ac:dyDescent="0.25">
      <c r="A89701" s="1" t="s">
        <v>89708</v>
      </c>
      <c r="B89701">
        <v>23.299999999999994</v>
      </c>
      <c r="C89701">
        <v>4.6307452383177807</v>
      </c>
      <c r="D89701">
        <v>3.0149256874372905</v>
      </c>
      <c r="E89701">
        <v>1.6158195508804893</v>
      </c>
      <c r="F89701">
        <v>-0.1056169547063246</v>
      </c>
      <c r="G89701">
        <v>23.20000000000006</v>
      </c>
      <c r="H89701">
        <v>296875000</v>
      </c>
      <c r="I89701">
        <v>0</v>
      </c>
    </row>
    <row r="89702" spans="1:9" x14ac:dyDescent="0.25">
      <c r="A89702" s="1" t="s">
        <v>89709</v>
      </c>
      <c r="B89702">
        <v>22.799999999999983</v>
      </c>
      <c r="C89702">
        <v>4.352942312646042</v>
      </c>
      <c r="D89702">
        <v>3.0702790755339593</v>
      </c>
      <c r="E89702">
        <v>1.2826632371120827</v>
      </c>
      <c r="F89702">
        <v>8.6163572278009859E-2</v>
      </c>
      <c r="G89702">
        <v>22.700000000000053</v>
      </c>
      <c r="H89702">
        <v>234375000</v>
      </c>
      <c r="I89702">
        <v>0</v>
      </c>
    </row>
    <row r="89703" spans="1:9" x14ac:dyDescent="0.25">
      <c r="A89703" s="1" t="s">
        <v>89710</v>
      </c>
      <c r="B89703">
        <v>22.899999999999974</v>
      </c>
      <c r="C89703">
        <v>4.4307950875533466</v>
      </c>
      <c r="D89703">
        <v>3.1459206402175526</v>
      </c>
      <c r="E89703">
        <v>1.2848744473357945</v>
      </c>
      <c r="F89703">
        <v>0.10488033714811973</v>
      </c>
      <c r="G89703">
        <v>22.800000000000054</v>
      </c>
      <c r="H89703">
        <v>296875000</v>
      </c>
      <c r="I89703">
        <v>0</v>
      </c>
    </row>
    <row r="89704" spans="1:9" x14ac:dyDescent="0.25">
      <c r="A89704" s="1" t="s">
        <v>89711</v>
      </c>
      <c r="B89704">
        <v>22.29999999999999</v>
      </c>
      <c r="C89704">
        <v>4.1583038226922868</v>
      </c>
      <c r="D89704">
        <v>3.1882493532491236</v>
      </c>
      <c r="E89704">
        <v>0.9700544694431632</v>
      </c>
      <c r="F89704">
        <v>0.22029700113158146</v>
      </c>
      <c r="G89704">
        <v>22.200000000000045</v>
      </c>
      <c r="H89704">
        <v>234375000</v>
      </c>
      <c r="I89704">
        <v>0</v>
      </c>
    </row>
    <row r="89705" spans="1:9" x14ac:dyDescent="0.25">
      <c r="A89705" s="1" t="s">
        <v>89712</v>
      </c>
      <c r="B89705">
        <v>22.399999999999977</v>
      </c>
      <c r="C89705">
        <v>4.2969765758926526</v>
      </c>
      <c r="D89705">
        <v>3.3226690538012504</v>
      </c>
      <c r="E89705">
        <v>0.97430752209140215</v>
      </c>
      <c r="F89705">
        <v>0.25800332233016476</v>
      </c>
      <c r="G89705">
        <v>22.300000000000047</v>
      </c>
      <c r="H89705">
        <v>250000000</v>
      </c>
      <c r="I89705">
        <v>0</v>
      </c>
    </row>
    <row r="89706" spans="1:9" x14ac:dyDescent="0.25">
      <c r="A89706" s="1" t="s">
        <v>89713</v>
      </c>
      <c r="B89706">
        <v>26.600000000000041</v>
      </c>
      <c r="C89706">
        <v>3.7363097963849365</v>
      </c>
      <c r="D89706">
        <v>1.1016478993436243</v>
      </c>
      <c r="E89706">
        <v>2.6346618970413123</v>
      </c>
      <c r="F89706">
        <v>-7.3902680625244965E-2</v>
      </c>
      <c r="G89706">
        <v>26.500000000000107</v>
      </c>
      <c r="H89706">
        <v>296875000</v>
      </c>
      <c r="I89706">
        <v>0</v>
      </c>
    </row>
    <row r="89707" spans="1:9" x14ac:dyDescent="0.25">
      <c r="A89707" s="1" t="s">
        <v>89714</v>
      </c>
      <c r="B89707">
        <v>26.700000000000067</v>
      </c>
      <c r="C89707">
        <v>3.7452474147818586</v>
      </c>
      <c r="D89707">
        <v>1.1027812828925079</v>
      </c>
      <c r="E89707">
        <v>2.6424661318893508</v>
      </c>
      <c r="F89707">
        <v>-7.3942179616577786E-2</v>
      </c>
      <c r="G89707">
        <v>26.600000000000108</v>
      </c>
      <c r="H89707">
        <v>203125000</v>
      </c>
      <c r="I89707">
        <v>0</v>
      </c>
    </row>
    <row r="89708" spans="1:9" x14ac:dyDescent="0.25">
      <c r="A89708" s="1" t="s">
        <v>89715</v>
      </c>
      <c r="B89708">
        <v>25.900000000000031</v>
      </c>
      <c r="C89708">
        <v>4.3392254644109558</v>
      </c>
      <c r="D89708">
        <v>1.2997174969927565</v>
      </c>
      <c r="E89708">
        <v>3.0395079674181993</v>
      </c>
      <c r="F89708">
        <v>0.14697867025494515</v>
      </c>
      <c r="G89708">
        <v>25.800000000000097</v>
      </c>
      <c r="H89708">
        <v>296875000</v>
      </c>
      <c r="I89708">
        <v>0</v>
      </c>
    </row>
    <row r="89709" spans="1:9" x14ac:dyDescent="0.25">
      <c r="A89709" s="1" t="s">
        <v>89716</v>
      </c>
      <c r="B89709">
        <v>26.000000000000011</v>
      </c>
      <c r="C89709">
        <v>4.2942788302901347</v>
      </c>
      <c r="D89709">
        <v>1.2723760596502061</v>
      </c>
      <c r="E89709">
        <v>3.0219027706399286</v>
      </c>
      <c r="F89709">
        <v>0.13758728650158503</v>
      </c>
      <c r="G89709">
        <v>25.900000000000098</v>
      </c>
      <c r="H89709">
        <v>359375000</v>
      </c>
      <c r="I89709">
        <v>0</v>
      </c>
    </row>
    <row r="89710" spans="1:9" x14ac:dyDescent="0.25">
      <c r="A89710" s="1" t="s">
        <v>89717</v>
      </c>
      <c r="B89710">
        <v>20.799999999999944</v>
      </c>
      <c r="C89710">
        <v>2.2509607552272852</v>
      </c>
      <c r="D89710">
        <v>1.3002094637789501</v>
      </c>
      <c r="E89710">
        <v>0.95075129144833515</v>
      </c>
      <c r="F89710">
        <v>-0.14377598515607426</v>
      </c>
      <c r="G89710">
        <v>20.700000000000024</v>
      </c>
      <c r="H89710">
        <v>203125000</v>
      </c>
      <c r="I89710">
        <v>0</v>
      </c>
    </row>
    <row r="89711" spans="1:9" x14ac:dyDescent="0.25">
      <c r="A89711" s="1" t="s">
        <v>89718</v>
      </c>
      <c r="B89711">
        <v>20.799999999999965</v>
      </c>
      <c r="C89711">
        <v>2.2768099941205278</v>
      </c>
      <c r="D89711">
        <v>1.3139600908783851</v>
      </c>
      <c r="E89711">
        <v>0.9628499032421427</v>
      </c>
      <c r="F89711">
        <v>-0.14383477022920932</v>
      </c>
      <c r="G89711">
        <v>20.700000000000024</v>
      </c>
      <c r="H89711">
        <v>234375000</v>
      </c>
      <c r="I89711">
        <v>0</v>
      </c>
    </row>
    <row r="89712" spans="1:9" x14ac:dyDescent="0.25">
      <c r="A89712" s="1" t="s">
        <v>89719</v>
      </c>
      <c r="B89712">
        <v>24.450000000000028</v>
      </c>
      <c r="C89712">
        <v>5.5414303671114125</v>
      </c>
      <c r="D89712">
        <v>3.2522932284988606</v>
      </c>
      <c r="E89712">
        <v>2.2891371386125483</v>
      </c>
      <c r="F89712">
        <v>-1</v>
      </c>
      <c r="G89712">
        <v>24.400000000000077</v>
      </c>
      <c r="H89712">
        <v>375000000</v>
      </c>
      <c r="I89712">
        <v>0</v>
      </c>
    </row>
    <row r="89713" spans="1:9" x14ac:dyDescent="0.25">
      <c r="A89713" s="1" t="s">
        <v>89720</v>
      </c>
      <c r="B89713">
        <v>28.200000000000053</v>
      </c>
      <c r="C89713">
        <v>5.0869840196043139</v>
      </c>
      <c r="D89713">
        <v>1.8936771265018582</v>
      </c>
      <c r="E89713">
        <v>3.1933068931024544</v>
      </c>
      <c r="F89713">
        <v>1</v>
      </c>
      <c r="G89713">
        <v>28.100000000000129</v>
      </c>
      <c r="H89713">
        <v>250000000</v>
      </c>
      <c r="I89713">
        <v>0</v>
      </c>
    </row>
    <row r="89714" spans="1:9" x14ac:dyDescent="0.25">
      <c r="A89714" s="1" t="s">
        <v>89721</v>
      </c>
      <c r="B89714">
        <v>55.951674938228521</v>
      </c>
      <c r="C89714">
        <v>46.285155123037342</v>
      </c>
      <c r="D89714">
        <v>21.634683108953933</v>
      </c>
      <c r="E89714">
        <v>24.650472014083348</v>
      </c>
      <c r="F89714">
        <v>-1</v>
      </c>
      <c r="G89714">
        <v>57.300000000000544</v>
      </c>
      <c r="H89714">
        <v>609375000</v>
      </c>
      <c r="I89714">
        <v>0</v>
      </c>
    </row>
    <row r="89715" spans="1:9" x14ac:dyDescent="0.25">
      <c r="A89715" s="1" t="s">
        <v>89722</v>
      </c>
      <c r="B89715">
        <v>40.483536266640428</v>
      </c>
      <c r="C89715">
        <v>39.28833836368252</v>
      </c>
      <c r="D89715">
        <v>13.209803308157007</v>
      </c>
      <c r="E89715">
        <v>26.078535055525528</v>
      </c>
      <c r="F89715">
        <v>-1</v>
      </c>
      <c r="G89715">
        <v>0</v>
      </c>
      <c r="H89715">
        <v>546875000</v>
      </c>
      <c r="I89715">
        <v>1</v>
      </c>
    </row>
    <row r="89716" spans="1:9" x14ac:dyDescent="0.25">
      <c r="A89716" s="1" t="s">
        <v>89723</v>
      </c>
      <c r="B89716">
        <v>41.746694374629044</v>
      </c>
      <c r="C89716">
        <v>21.127521927334449</v>
      </c>
      <c r="D89716">
        <v>6.1772375709647385</v>
      </c>
      <c r="E89716">
        <v>14.95028435636973</v>
      </c>
      <c r="F89716">
        <v>-1</v>
      </c>
      <c r="G89716">
        <v>43.100000000000342</v>
      </c>
      <c r="H89716">
        <v>546875000</v>
      </c>
      <c r="I89716">
        <v>0</v>
      </c>
    </row>
    <row r="89717" spans="1:9" x14ac:dyDescent="0.25">
      <c r="A89717" s="1" t="s">
        <v>89724</v>
      </c>
      <c r="B89717">
        <v>41.640067745464037</v>
      </c>
      <c r="C89717">
        <v>21.544171291707407</v>
      </c>
      <c r="D89717">
        <v>9.6009380595001872</v>
      </c>
      <c r="E89717">
        <v>11.943233232207232</v>
      </c>
      <c r="F89717">
        <v>1</v>
      </c>
      <c r="G89717">
        <v>43.100000000000342</v>
      </c>
      <c r="H89717">
        <v>390625000</v>
      </c>
      <c r="I89717">
        <v>0</v>
      </c>
    </row>
    <row r="89718" spans="1:9" x14ac:dyDescent="0.25">
      <c r="A89718" s="1" t="s">
        <v>89725</v>
      </c>
      <c r="B89718">
        <v>44.527888434134674</v>
      </c>
      <c r="C89718">
        <v>25.803116753571206</v>
      </c>
      <c r="D89718">
        <v>11.959395863747105</v>
      </c>
      <c r="E89718">
        <v>13.843720889824091</v>
      </c>
      <c r="F89718">
        <v>1</v>
      </c>
      <c r="G89718">
        <v>47.400000000000404</v>
      </c>
      <c r="H89718">
        <v>484375000</v>
      </c>
      <c r="I89718">
        <v>0</v>
      </c>
    </row>
    <row r="89719" spans="1:9" x14ac:dyDescent="0.25">
      <c r="A89719" s="1" t="s">
        <v>89726</v>
      </c>
      <c r="B89719">
        <v>44.606189531979972</v>
      </c>
      <c r="C89719">
        <v>25.404859979116637</v>
      </c>
      <c r="D89719">
        <v>11.765229628634504</v>
      </c>
      <c r="E89719">
        <v>13.639630350482133</v>
      </c>
      <c r="F89719">
        <v>1</v>
      </c>
      <c r="G89719">
        <v>47.500000000000405</v>
      </c>
      <c r="H89719">
        <v>500000000</v>
      </c>
      <c r="I89719">
        <v>0</v>
      </c>
    </row>
    <row r="89720" spans="1:9" x14ac:dyDescent="0.25">
      <c r="A89720" s="1" t="s">
        <v>89727</v>
      </c>
      <c r="B89720">
        <v>39.402932121478919</v>
      </c>
      <c r="C89720">
        <v>17.137745611113644</v>
      </c>
      <c r="D89720">
        <v>10.574725749897828</v>
      </c>
      <c r="E89720">
        <v>6.5630198612158095</v>
      </c>
      <c r="F89720">
        <v>1</v>
      </c>
      <c r="G89720">
        <v>40.300000000000303</v>
      </c>
      <c r="H89720">
        <v>406250000</v>
      </c>
      <c r="I89720">
        <v>0</v>
      </c>
    </row>
    <row r="89721" spans="1:9" x14ac:dyDescent="0.25">
      <c r="A89721" s="1" t="s">
        <v>89728</v>
      </c>
      <c r="B89721">
        <v>40.907848458636096</v>
      </c>
      <c r="C89721">
        <v>19.106254591890515</v>
      </c>
      <c r="D89721">
        <v>12.344727542213494</v>
      </c>
      <c r="E89721">
        <v>6.7615270496770163</v>
      </c>
      <c r="F89721">
        <v>1</v>
      </c>
      <c r="G89721">
        <v>41.900000000000325</v>
      </c>
      <c r="H89721">
        <v>468750000</v>
      </c>
      <c r="I89721">
        <v>0</v>
      </c>
    </row>
    <row r="89722" spans="1:9" x14ac:dyDescent="0.25">
      <c r="A89722" s="1" t="s">
        <v>89729</v>
      </c>
      <c r="B89722">
        <v>59.118838727794675</v>
      </c>
      <c r="C89722">
        <v>24.58858465856461</v>
      </c>
      <c r="D89722">
        <v>11.374202969831456</v>
      </c>
      <c r="E89722">
        <v>13.214381688733145</v>
      </c>
      <c r="F89722">
        <v>-0.91457495057519544</v>
      </c>
      <c r="G89722">
        <v>0</v>
      </c>
      <c r="H89722">
        <v>765625000</v>
      </c>
      <c r="I89722">
        <v>0</v>
      </c>
    </row>
    <row r="89723" spans="1:9" x14ac:dyDescent="0.25">
      <c r="A89723" s="1" t="s">
        <v>89730</v>
      </c>
      <c r="B89723">
        <v>59.0718088121872</v>
      </c>
      <c r="C89723">
        <v>34.613062564127901</v>
      </c>
      <c r="D89723">
        <v>17.516043013106664</v>
      </c>
      <c r="E89723">
        <v>17.097019551021226</v>
      </c>
      <c r="F89723">
        <v>-1</v>
      </c>
      <c r="G89723">
        <v>0</v>
      </c>
      <c r="H89723">
        <v>734375000</v>
      </c>
      <c r="I89723">
        <v>0</v>
      </c>
    </row>
    <row r="89724" spans="1:9" x14ac:dyDescent="0.25">
      <c r="A89724" s="1" t="s">
        <v>89731</v>
      </c>
      <c r="B89724">
        <v>60.000000000000391</v>
      </c>
      <c r="C89724">
        <v>19.18073470604492</v>
      </c>
      <c r="D89724">
        <v>3.6504066340267363</v>
      </c>
      <c r="E89724">
        <v>15.530328072018197</v>
      </c>
      <c r="F89724">
        <v>0.40625465176308184</v>
      </c>
      <c r="G89724">
        <v>0</v>
      </c>
      <c r="H89724">
        <v>609375000</v>
      </c>
      <c r="I89724">
        <v>0</v>
      </c>
    </row>
    <row r="89725" spans="1:9" x14ac:dyDescent="0.25">
      <c r="A89725" s="1" t="s">
        <v>89732</v>
      </c>
      <c r="B89725">
        <v>58.998898144404727</v>
      </c>
      <c r="C89725">
        <v>31.68089249833859</v>
      </c>
      <c r="D89725">
        <v>11.51634905253238</v>
      </c>
      <c r="E89725">
        <v>20.164543445806192</v>
      </c>
      <c r="F89725">
        <v>-1</v>
      </c>
      <c r="G89725">
        <v>0</v>
      </c>
      <c r="H89725">
        <v>750000000</v>
      </c>
      <c r="I89725">
        <v>0</v>
      </c>
    </row>
    <row r="89726" spans="1:9" x14ac:dyDescent="0.25">
      <c r="A89726" s="1" t="s">
        <v>89733</v>
      </c>
      <c r="B89726">
        <v>60.000000000000384</v>
      </c>
      <c r="C89726">
        <v>17.559803813713639</v>
      </c>
      <c r="D89726">
        <v>2.6644876682842678</v>
      </c>
      <c r="E89726">
        <v>14.89531614542936</v>
      </c>
      <c r="F89726">
        <v>-9.7581314490772453E-2</v>
      </c>
      <c r="G89726">
        <v>0</v>
      </c>
      <c r="H89726">
        <v>609375000</v>
      </c>
      <c r="I89726">
        <v>0</v>
      </c>
    </row>
    <row r="89727" spans="1:9" x14ac:dyDescent="0.25">
      <c r="A89727" s="1" t="s">
        <v>89734</v>
      </c>
      <c r="B89727">
        <v>60.000000000000377</v>
      </c>
      <c r="C89727">
        <v>18.587955271894948</v>
      </c>
      <c r="D89727">
        <v>3.1132611650338933</v>
      </c>
      <c r="E89727">
        <v>15.474694106861058</v>
      </c>
      <c r="F89727">
        <v>-0.30360700040886535</v>
      </c>
      <c r="G89727">
        <v>0</v>
      </c>
      <c r="H89727">
        <v>625000000</v>
      </c>
      <c r="I89727">
        <v>0</v>
      </c>
    </row>
    <row r="89728" spans="1:9" x14ac:dyDescent="0.25">
      <c r="A89728" s="1" t="s">
        <v>89735</v>
      </c>
      <c r="B89728">
        <v>35.767233047341307</v>
      </c>
      <c r="C89728">
        <v>17.663312491485382</v>
      </c>
      <c r="D89728">
        <v>10.033312615325315</v>
      </c>
      <c r="E89728">
        <v>7.6299998761600776</v>
      </c>
      <c r="F89728">
        <v>-1</v>
      </c>
      <c r="G89728">
        <v>36.500000000000249</v>
      </c>
      <c r="H89728">
        <v>453125000</v>
      </c>
      <c r="I89728">
        <v>0</v>
      </c>
    </row>
    <row r="89729" spans="1:9" x14ac:dyDescent="0.25">
      <c r="A89729" s="1" t="s">
        <v>89736</v>
      </c>
      <c r="B89729">
        <v>34.712590051692231</v>
      </c>
      <c r="C89729">
        <v>18.212541301510601</v>
      </c>
      <c r="D89729">
        <v>7.9433128617787645</v>
      </c>
      <c r="E89729">
        <v>10.26922843973183</v>
      </c>
      <c r="F89729">
        <v>1</v>
      </c>
      <c r="G89729">
        <v>36.200000000000244</v>
      </c>
      <c r="H89729">
        <v>375000000</v>
      </c>
      <c r="I89729">
        <v>0</v>
      </c>
    </row>
    <row r="89730" spans="1:9" x14ac:dyDescent="0.25">
      <c r="A89730" s="1" t="s">
        <v>89737</v>
      </c>
      <c r="B89730">
        <v>41.438805836761659</v>
      </c>
      <c r="C89730">
        <v>34.795131693932106</v>
      </c>
      <c r="D89730">
        <v>12.905209324328137</v>
      </c>
      <c r="E89730">
        <v>21.889922369603966</v>
      </c>
      <c r="F89730">
        <v>-1</v>
      </c>
      <c r="G89730">
        <v>42.20000000000033</v>
      </c>
      <c r="H89730">
        <v>406250000</v>
      </c>
      <c r="I89730">
        <v>0</v>
      </c>
    </row>
    <row r="89731" spans="1:9" x14ac:dyDescent="0.25">
      <c r="A89731" s="1" t="s">
        <v>89738</v>
      </c>
      <c r="B89731">
        <v>59.114205726464007</v>
      </c>
      <c r="C89731">
        <v>44.313100631101989</v>
      </c>
      <c r="D89731">
        <v>15.569969059045771</v>
      </c>
      <c r="E89731">
        <v>28.743131572056207</v>
      </c>
      <c r="F89731">
        <v>-1</v>
      </c>
      <c r="G89731">
        <v>0</v>
      </c>
      <c r="H89731">
        <v>703125000</v>
      </c>
      <c r="I89731">
        <v>0</v>
      </c>
    </row>
    <row r="89732" spans="1:9" x14ac:dyDescent="0.25">
      <c r="A89732" s="1" t="s">
        <v>89739</v>
      </c>
      <c r="B89732">
        <v>32.299626959707695</v>
      </c>
      <c r="C89732">
        <v>9.9602348941904548</v>
      </c>
      <c r="D89732">
        <v>0.89233677498187003</v>
      </c>
      <c r="E89732">
        <v>9.0678981192085839</v>
      </c>
      <c r="F89732">
        <v>-0.86984682739640462</v>
      </c>
      <c r="G89732">
        <v>32.600000000000193</v>
      </c>
      <c r="H89732">
        <v>375000000</v>
      </c>
      <c r="I89732">
        <v>0</v>
      </c>
    </row>
    <row r="89733" spans="1:9" x14ac:dyDescent="0.25">
      <c r="A89733" s="1" t="s">
        <v>89740</v>
      </c>
      <c r="B89733">
        <v>32.60000000000003</v>
      </c>
      <c r="C89733">
        <v>10.195410896341453</v>
      </c>
      <c r="D89733">
        <v>1.0065522005186658</v>
      </c>
      <c r="E89733">
        <v>9.1888586958227911</v>
      </c>
      <c r="F89733">
        <v>-0.79932141640786369</v>
      </c>
      <c r="G89733">
        <v>32.900000000000198</v>
      </c>
      <c r="H89733">
        <v>406250000</v>
      </c>
      <c r="I89733">
        <v>0</v>
      </c>
    </row>
    <row r="89734" spans="1:9" x14ac:dyDescent="0.25">
      <c r="A89734" s="1" t="s">
        <v>89741</v>
      </c>
      <c r="B89734">
        <v>33.100000000000023</v>
      </c>
      <c r="C89734">
        <v>9.978832188959295</v>
      </c>
      <c r="D89734">
        <v>1.2058128962908516</v>
      </c>
      <c r="E89734">
        <v>8.7730192926684403</v>
      </c>
      <c r="F89734">
        <v>-0.90201736781489483</v>
      </c>
      <c r="G89734">
        <v>33.400000000000205</v>
      </c>
      <c r="H89734">
        <v>375000000</v>
      </c>
      <c r="I89734">
        <v>0</v>
      </c>
    </row>
    <row r="89735" spans="1:9" x14ac:dyDescent="0.25">
      <c r="A89735" s="1" t="s">
        <v>89742</v>
      </c>
      <c r="B89735">
        <v>33.199999999999996</v>
      </c>
      <c r="C89735">
        <v>9.7560418635554491</v>
      </c>
      <c r="D89735">
        <v>1.0968640815020252</v>
      </c>
      <c r="E89735">
        <v>8.6591777820534226</v>
      </c>
      <c r="F89735">
        <v>-0.84320206973097012</v>
      </c>
      <c r="G89735">
        <v>33.500000000000206</v>
      </c>
      <c r="H89735">
        <v>375000000</v>
      </c>
      <c r="I89735">
        <v>0</v>
      </c>
    </row>
    <row r="89736" spans="1:9" x14ac:dyDescent="0.25">
      <c r="A89736" s="1" t="s">
        <v>89743</v>
      </c>
      <c r="B89736">
        <v>20.699999999999974</v>
      </c>
      <c r="C89736">
        <v>2.5674106057496071</v>
      </c>
      <c r="D89736">
        <v>0.88863571229996641</v>
      </c>
      <c r="E89736">
        <v>1.6787748934496407</v>
      </c>
      <c r="F89736">
        <v>0.14745710936095957</v>
      </c>
      <c r="G89736">
        <v>20.600000000000023</v>
      </c>
      <c r="H89736">
        <v>250000000</v>
      </c>
      <c r="I89736">
        <v>0</v>
      </c>
    </row>
    <row r="89737" spans="1:9" x14ac:dyDescent="0.25">
      <c r="A89737" s="1" t="s">
        <v>89744</v>
      </c>
      <c r="B89737">
        <v>20.799999999999955</v>
      </c>
      <c r="C89737">
        <v>2.6663416217240368</v>
      </c>
      <c r="D89737">
        <v>0.90638170518253958</v>
      </c>
      <c r="E89737">
        <v>1.7599599165414972</v>
      </c>
      <c r="F89737">
        <v>0.14932733682870847</v>
      </c>
      <c r="G89737">
        <v>20.700000000000024</v>
      </c>
      <c r="H89737">
        <v>218750000</v>
      </c>
      <c r="I89737">
        <v>0</v>
      </c>
    </row>
    <row r="89738" spans="1:9" x14ac:dyDescent="0.25">
      <c r="A89738" s="1" t="s">
        <v>89745</v>
      </c>
      <c r="B89738">
        <v>47.225696289366084</v>
      </c>
      <c r="C89738">
        <v>21.994659648443971</v>
      </c>
      <c r="D89738">
        <v>10.747540157067744</v>
      </c>
      <c r="E89738">
        <v>11.247119491376234</v>
      </c>
      <c r="F89738">
        <v>1</v>
      </c>
      <c r="G89738">
        <v>48.000000000000412</v>
      </c>
      <c r="H89738">
        <v>562500000</v>
      </c>
      <c r="I89738">
        <v>0</v>
      </c>
    </row>
    <row r="89739" spans="1:9" x14ac:dyDescent="0.25">
      <c r="A89739" s="1" t="s">
        <v>89746</v>
      </c>
      <c r="B89739">
        <v>47.932583355468843</v>
      </c>
      <c r="C89739">
        <v>23.490385406777893</v>
      </c>
      <c r="D89739">
        <v>14.654273448488697</v>
      </c>
      <c r="E89739">
        <v>8.8361119582891927</v>
      </c>
      <c r="F89739">
        <v>1</v>
      </c>
      <c r="G89739">
        <v>48.900000000000425</v>
      </c>
      <c r="H89739">
        <v>578125000</v>
      </c>
      <c r="I89739">
        <v>0</v>
      </c>
    </row>
    <row r="89740" spans="1:9" x14ac:dyDescent="0.25">
      <c r="A89740" s="1" t="s">
        <v>89747</v>
      </c>
      <c r="B89740">
        <v>20.199999999999992</v>
      </c>
      <c r="C89740">
        <v>2.2362969517808042</v>
      </c>
      <c r="D89740">
        <v>0.27552280792249206</v>
      </c>
      <c r="E89740">
        <v>1.9607741438583122</v>
      </c>
      <c r="F89740">
        <v>-0.72741248902246181</v>
      </c>
      <c r="G89740">
        <v>20.100000000000016</v>
      </c>
      <c r="H89740">
        <v>218750000</v>
      </c>
      <c r="I89740">
        <v>0</v>
      </c>
    </row>
    <row r="89741" spans="1:9" x14ac:dyDescent="0.25">
      <c r="A89741" s="1" t="s">
        <v>89748</v>
      </c>
      <c r="B89741">
        <v>20.199999999999989</v>
      </c>
      <c r="C89741">
        <v>2.2027085866947336</v>
      </c>
      <c r="D89741">
        <v>0.27524887916292595</v>
      </c>
      <c r="E89741">
        <v>1.9274597075318076</v>
      </c>
      <c r="F89741">
        <v>-0.6583510835596984</v>
      </c>
      <c r="G89741">
        <v>20.100000000000016</v>
      </c>
      <c r="H89741">
        <v>187500000</v>
      </c>
      <c r="I89741">
        <v>0</v>
      </c>
    </row>
    <row r="89742" spans="1:9" x14ac:dyDescent="0.25">
      <c r="A89742" s="1" t="s">
        <v>89749</v>
      </c>
      <c r="B89742">
        <v>19.999999999999993</v>
      </c>
      <c r="C89742">
        <v>0.57615262288989744</v>
      </c>
      <c r="D89742">
        <v>0.11984862554466025</v>
      </c>
      <c r="E89742">
        <v>0.45630399734523719</v>
      </c>
      <c r="F89742">
        <v>-0.19481701890388425</v>
      </c>
      <c r="G89742">
        <v>19.900000000000013</v>
      </c>
      <c r="H89742">
        <v>265625000</v>
      </c>
      <c r="I89742">
        <v>0</v>
      </c>
    </row>
    <row r="89743" spans="1:9" x14ac:dyDescent="0.25">
      <c r="A89743" s="1" t="s">
        <v>89750</v>
      </c>
      <c r="B89743">
        <v>19.999999999999993</v>
      </c>
      <c r="C89743">
        <v>0.57564320976979833</v>
      </c>
      <c r="D89743">
        <v>0.11969263661803264</v>
      </c>
      <c r="E89743">
        <v>0.45595057315176568</v>
      </c>
      <c r="F89743">
        <v>-0.19472926013490799</v>
      </c>
      <c r="G89743">
        <v>19.900000000000013</v>
      </c>
      <c r="H89743">
        <v>234375000</v>
      </c>
      <c r="I89743">
        <v>0</v>
      </c>
    </row>
    <row r="89744" spans="1:9" x14ac:dyDescent="0.25">
      <c r="A89744" s="1" t="s">
        <v>89751</v>
      </c>
      <c r="B89744">
        <v>29.116779312762912</v>
      </c>
      <c r="C89744">
        <v>14.268958791122003</v>
      </c>
      <c r="D89744">
        <v>8.596763837073361</v>
      </c>
      <c r="E89744">
        <v>5.6721949540486465</v>
      </c>
      <c r="F89744">
        <v>1</v>
      </c>
      <c r="G89744">
        <v>29.700000000000152</v>
      </c>
      <c r="H89744">
        <v>343750000</v>
      </c>
      <c r="I89744">
        <v>0</v>
      </c>
    </row>
    <row r="89745" spans="1:9" x14ac:dyDescent="0.25">
      <c r="A89745" s="1" t="s">
        <v>89752</v>
      </c>
      <c r="B89745">
        <v>29.134623708185639</v>
      </c>
      <c r="C89745">
        <v>14.015707028325251</v>
      </c>
      <c r="D89745">
        <v>8.4827077274122651</v>
      </c>
      <c r="E89745">
        <v>5.5329993009129845</v>
      </c>
      <c r="F89745">
        <v>1</v>
      </c>
      <c r="G89745">
        <v>29.700000000000152</v>
      </c>
      <c r="H89745">
        <v>343750000</v>
      </c>
      <c r="I89745">
        <v>0</v>
      </c>
    </row>
    <row r="89746" spans="1:9" x14ac:dyDescent="0.25">
      <c r="A89746" s="1" t="s">
        <v>89753</v>
      </c>
      <c r="B89746">
        <v>59.012700151821996</v>
      </c>
      <c r="C89746">
        <v>35.100371510938238</v>
      </c>
      <c r="D89746">
        <v>21.23984596400296</v>
      </c>
      <c r="E89746">
        <v>13.860525546935236</v>
      </c>
      <c r="F89746">
        <v>1</v>
      </c>
      <c r="G89746">
        <v>0</v>
      </c>
      <c r="H89746">
        <v>656250000</v>
      </c>
      <c r="I89746">
        <v>0</v>
      </c>
    </row>
    <row r="89747" spans="1:9" x14ac:dyDescent="0.25">
      <c r="A89747" s="1" t="s">
        <v>89754</v>
      </c>
      <c r="B89747">
        <v>38.33395419470812</v>
      </c>
      <c r="C89747">
        <v>19.931587652908728</v>
      </c>
      <c r="D89747">
        <v>14.708652710880154</v>
      </c>
      <c r="E89747">
        <v>5.2229349420285818</v>
      </c>
      <c r="F89747">
        <v>1</v>
      </c>
      <c r="G89747">
        <v>39.300000000000288</v>
      </c>
      <c r="H89747">
        <v>437500000</v>
      </c>
      <c r="I89747">
        <v>0</v>
      </c>
    </row>
    <row r="89748" spans="1:9" x14ac:dyDescent="0.25">
      <c r="A89748" s="1" t="s">
        <v>89755</v>
      </c>
      <c r="B89748">
        <v>53.639967665213646</v>
      </c>
      <c r="C89748">
        <v>32.480615279651197</v>
      </c>
      <c r="D89748">
        <v>13.267465761733868</v>
      </c>
      <c r="E89748">
        <v>19.213149517917312</v>
      </c>
      <c r="F89748">
        <v>-1</v>
      </c>
      <c r="G89748">
        <v>53.700000000000493</v>
      </c>
      <c r="H89748">
        <v>562500000</v>
      </c>
      <c r="I89748">
        <v>0</v>
      </c>
    </row>
    <row r="89749" spans="1:9" x14ac:dyDescent="0.25">
      <c r="A89749" s="1" t="s">
        <v>89756</v>
      </c>
      <c r="B89749">
        <v>59.519065048853697</v>
      </c>
      <c r="C89749">
        <v>32.099454514303304</v>
      </c>
      <c r="D89749">
        <v>17.143895121317307</v>
      </c>
      <c r="E89749">
        <v>14.955559392985986</v>
      </c>
      <c r="F89749">
        <v>-1</v>
      </c>
      <c r="G89749">
        <v>0</v>
      </c>
      <c r="H89749">
        <v>765625000</v>
      </c>
      <c r="I89749">
        <v>0</v>
      </c>
    </row>
    <row r="89750" spans="1:9" x14ac:dyDescent="0.25">
      <c r="A89750" s="1" t="s">
        <v>89757</v>
      </c>
      <c r="B89750">
        <v>25.127807119062695</v>
      </c>
      <c r="C89750">
        <v>11.032802864176594</v>
      </c>
      <c r="D89750">
        <v>2.5056287503346346</v>
      </c>
      <c r="E89750">
        <v>8.5271741138419586</v>
      </c>
      <c r="F89750">
        <v>-1</v>
      </c>
      <c r="G89750">
        <v>26.700000000000109</v>
      </c>
      <c r="H89750">
        <v>312500000</v>
      </c>
      <c r="I89750">
        <v>0</v>
      </c>
    </row>
    <row r="89751" spans="1:9" x14ac:dyDescent="0.25">
      <c r="A89751" s="1" t="s">
        <v>89758</v>
      </c>
      <c r="B89751">
        <v>24.972403000653117</v>
      </c>
      <c r="C89751">
        <v>11.17520536732669</v>
      </c>
      <c r="D89751">
        <v>2.563321304397022</v>
      </c>
      <c r="E89751">
        <v>8.6118840629296649</v>
      </c>
      <c r="F89751">
        <v>-1</v>
      </c>
      <c r="G89751">
        <v>26.500000000000107</v>
      </c>
      <c r="H89751">
        <v>234375000</v>
      </c>
      <c r="I89751">
        <v>0</v>
      </c>
    </row>
    <row r="89752" spans="1:9" x14ac:dyDescent="0.25">
      <c r="A89752" s="1" t="s">
        <v>89759</v>
      </c>
      <c r="B89752">
        <v>20.299999999999983</v>
      </c>
      <c r="C89752">
        <v>2.5061420899294848</v>
      </c>
      <c r="D89752">
        <v>2.2121239918413673</v>
      </c>
      <c r="E89752">
        <v>0.29401809808811752</v>
      </c>
      <c r="F89752">
        <v>0.73340220256331179</v>
      </c>
      <c r="G89752">
        <v>20.200000000000017</v>
      </c>
      <c r="H89752">
        <v>234375000</v>
      </c>
      <c r="I89752">
        <v>0</v>
      </c>
    </row>
    <row r="89753" spans="1:9" x14ac:dyDescent="0.25">
      <c r="A89753" s="1" t="s">
        <v>89760</v>
      </c>
      <c r="B89753">
        <v>20.399999999999991</v>
      </c>
      <c r="C89753">
        <v>2.605043913112369</v>
      </c>
      <c r="D89753">
        <v>2.31062721841587</v>
      </c>
      <c r="E89753">
        <v>0.294416694696499</v>
      </c>
      <c r="F89753">
        <v>0.81993054263799081</v>
      </c>
      <c r="G89753">
        <v>20.300000000000018</v>
      </c>
      <c r="H89753">
        <v>203125000</v>
      </c>
      <c r="I89753">
        <v>0</v>
      </c>
    </row>
    <row r="89754" spans="1:9" x14ac:dyDescent="0.25">
      <c r="A89754" s="1" t="s">
        <v>89761</v>
      </c>
      <c r="B89754">
        <v>30.700000000000014</v>
      </c>
      <c r="C89754">
        <v>6.337605191333326</v>
      </c>
      <c r="D89754">
        <v>1.1790615719569653</v>
      </c>
      <c r="E89754">
        <v>5.1585436193763634</v>
      </c>
      <c r="F89754">
        <v>-0.63497100387410832</v>
      </c>
      <c r="G89754">
        <v>30.600000000000165</v>
      </c>
      <c r="H89754">
        <v>296875000</v>
      </c>
      <c r="I89754">
        <v>0</v>
      </c>
    </row>
    <row r="89755" spans="1:9" x14ac:dyDescent="0.25">
      <c r="A89755" s="1" t="s">
        <v>89762</v>
      </c>
      <c r="B89755">
        <v>30.800000000000022</v>
      </c>
      <c r="C89755">
        <v>6.342914650404242</v>
      </c>
      <c r="D89755">
        <v>1.2190039103567227</v>
      </c>
      <c r="E89755">
        <v>5.1239107400475197</v>
      </c>
      <c r="F89755">
        <v>-0.59971576781234681</v>
      </c>
      <c r="G89755">
        <v>30.700000000000166</v>
      </c>
      <c r="H89755">
        <v>390625000</v>
      </c>
      <c r="I89755">
        <v>0</v>
      </c>
    </row>
    <row r="89756" spans="1:9" x14ac:dyDescent="0.25">
      <c r="A89756" s="1" t="s">
        <v>89763</v>
      </c>
      <c r="B89756">
        <v>30.400000000000016</v>
      </c>
      <c r="C89756">
        <v>6.3071985998717039</v>
      </c>
      <c r="D89756">
        <v>1.3564282265112597</v>
      </c>
      <c r="E89756">
        <v>4.9507703733604451</v>
      </c>
      <c r="F89756">
        <v>-0.35748425320931076</v>
      </c>
      <c r="G89756">
        <v>30.300000000000161</v>
      </c>
      <c r="H89756">
        <v>343750000</v>
      </c>
      <c r="I89756">
        <v>0</v>
      </c>
    </row>
    <row r="89757" spans="1:9" x14ac:dyDescent="0.25">
      <c r="A89757" s="1" t="s">
        <v>89764</v>
      </c>
      <c r="B89757">
        <v>30.499999999999961</v>
      </c>
      <c r="C89757">
        <v>6.291436665332137</v>
      </c>
      <c r="D89757">
        <v>1.3310213946765592</v>
      </c>
      <c r="E89757">
        <v>4.9604152706555773</v>
      </c>
      <c r="F89757">
        <v>-0.37686672449379266</v>
      </c>
      <c r="G89757">
        <v>30.400000000000162</v>
      </c>
      <c r="H89757">
        <v>359375000</v>
      </c>
      <c r="I89757">
        <v>0</v>
      </c>
    </row>
    <row r="89758" spans="1:9" x14ac:dyDescent="0.25">
      <c r="A89758" s="1" t="s">
        <v>89765</v>
      </c>
      <c r="B89758">
        <v>21.299999999999955</v>
      </c>
      <c r="C89758">
        <v>3.6015764761664464</v>
      </c>
      <c r="D89758">
        <v>2.6579447700169738</v>
      </c>
      <c r="E89758">
        <v>0.94363170614947256</v>
      </c>
      <c r="F89758">
        <v>0.35731252954556769</v>
      </c>
      <c r="G89758">
        <v>21.200000000000031</v>
      </c>
      <c r="H89758">
        <v>234375000</v>
      </c>
      <c r="I89758">
        <v>0</v>
      </c>
    </row>
    <row r="89759" spans="1:9" x14ac:dyDescent="0.25">
      <c r="A89759" s="1" t="s">
        <v>89766</v>
      </c>
      <c r="B89759">
        <v>21.299999999999965</v>
      </c>
      <c r="C89759">
        <v>3.5235126090066586</v>
      </c>
      <c r="D89759">
        <v>2.5671194893098468</v>
      </c>
      <c r="E89759">
        <v>0.95639311969681184</v>
      </c>
      <c r="F89759">
        <v>0.30023833712429138</v>
      </c>
      <c r="G89759">
        <v>21.200000000000031</v>
      </c>
      <c r="H89759">
        <v>234375000</v>
      </c>
      <c r="I89759">
        <v>0</v>
      </c>
    </row>
    <row r="89760" spans="1:9" x14ac:dyDescent="0.25">
      <c r="A89760" s="1" t="s">
        <v>89767</v>
      </c>
      <c r="B89760">
        <v>32.735521441747274</v>
      </c>
      <c r="C89760">
        <v>16.646049501671207</v>
      </c>
      <c r="D89760">
        <v>6.4538740911650958</v>
      </c>
      <c r="E89760">
        <v>10.19217541050611</v>
      </c>
      <c r="F89760">
        <v>-1</v>
      </c>
      <c r="G89760">
        <v>34.50000000000022</v>
      </c>
      <c r="H89760">
        <v>281250000</v>
      </c>
      <c r="I89760">
        <v>0</v>
      </c>
    </row>
    <row r="89761" spans="1:9" x14ac:dyDescent="0.25">
      <c r="A89761" s="1" t="s">
        <v>89768</v>
      </c>
      <c r="B89761">
        <v>37.986313210134874</v>
      </c>
      <c r="C89761">
        <v>18.564387218738933</v>
      </c>
      <c r="D89761">
        <v>8.0958119118221958</v>
      </c>
      <c r="E89761">
        <v>10.46857530691673</v>
      </c>
      <c r="F89761">
        <v>1</v>
      </c>
      <c r="G89761">
        <v>38.70000000000028</v>
      </c>
      <c r="H89761">
        <v>421875000</v>
      </c>
      <c r="I89761">
        <v>0</v>
      </c>
    </row>
    <row r="89762" spans="1:9" x14ac:dyDescent="0.25">
      <c r="A89762" s="1" t="s">
        <v>89769</v>
      </c>
      <c r="B89762">
        <v>24.300000000000065</v>
      </c>
      <c r="C89762">
        <v>3.7537945775425254</v>
      </c>
      <c r="D89762">
        <v>1.9998079009045022</v>
      </c>
      <c r="E89762">
        <v>1.7539866766380232</v>
      </c>
      <c r="F89762">
        <v>-1</v>
      </c>
      <c r="G89762">
        <v>24.200000000000074</v>
      </c>
      <c r="H89762">
        <v>203125000</v>
      </c>
      <c r="I89762">
        <v>0</v>
      </c>
    </row>
    <row r="89763" spans="1:9" x14ac:dyDescent="0.25">
      <c r="A89763" s="1" t="s">
        <v>89770</v>
      </c>
      <c r="B89763">
        <v>25.55000000000004</v>
      </c>
      <c r="C89763">
        <v>5.8390231141481479</v>
      </c>
      <c r="D89763">
        <v>2.7923925215392433</v>
      </c>
      <c r="E89763">
        <v>3.0466305926089077</v>
      </c>
      <c r="F89763">
        <v>1</v>
      </c>
      <c r="G89763">
        <v>25.500000000000092</v>
      </c>
      <c r="H89763">
        <v>265625000</v>
      </c>
      <c r="I89763">
        <v>0</v>
      </c>
    </row>
    <row r="89764" spans="1:9" x14ac:dyDescent="0.25">
      <c r="A89764" s="1" t="s">
        <v>89771</v>
      </c>
      <c r="B89764">
        <v>22.49999999999995</v>
      </c>
      <c r="C89764">
        <v>2.4418506586374438</v>
      </c>
      <c r="D89764">
        <v>1.3433685465927043</v>
      </c>
      <c r="E89764">
        <v>1.0984821120447394</v>
      </c>
      <c r="F89764">
        <v>-0.72654252800536057</v>
      </c>
      <c r="G89764">
        <v>22.400000000000048</v>
      </c>
      <c r="H89764">
        <v>234375000</v>
      </c>
      <c r="I89764">
        <v>0</v>
      </c>
    </row>
    <row r="89765" spans="1:9" x14ac:dyDescent="0.25">
      <c r="A89765" s="1" t="s">
        <v>89772</v>
      </c>
      <c r="B89765">
        <v>22.499999999999943</v>
      </c>
      <c r="C89765">
        <v>2.4444645152327795</v>
      </c>
      <c r="D89765">
        <v>1.346099469188073</v>
      </c>
      <c r="E89765">
        <v>1.0983650460447065</v>
      </c>
      <c r="F89765">
        <v>-0.72654252800536057</v>
      </c>
      <c r="G89765">
        <v>22.400000000000048</v>
      </c>
      <c r="H89765">
        <v>234375000</v>
      </c>
      <c r="I89765">
        <v>0</v>
      </c>
    </row>
    <row r="89766" spans="1:9" x14ac:dyDescent="0.25">
      <c r="A89766" s="1" t="s">
        <v>89773</v>
      </c>
      <c r="B89766">
        <v>21.800000000000004</v>
      </c>
      <c r="C89766">
        <v>2.265605606162719</v>
      </c>
      <c r="D89766">
        <v>1.2456098572774907</v>
      </c>
      <c r="E89766">
        <v>1.0199957488852283</v>
      </c>
      <c r="F89766">
        <v>-0.72654252800536057</v>
      </c>
      <c r="G89766">
        <v>21.700000000000038</v>
      </c>
      <c r="H89766">
        <v>234375000</v>
      </c>
      <c r="I89766">
        <v>0</v>
      </c>
    </row>
    <row r="89767" spans="1:9" x14ac:dyDescent="0.25">
      <c r="A89767" s="1" t="s">
        <v>89774</v>
      </c>
      <c r="B89767">
        <v>21.800000000000004</v>
      </c>
      <c r="C89767">
        <v>2.2734510142418443</v>
      </c>
      <c r="D89767">
        <v>1.2508495898395227</v>
      </c>
      <c r="E89767">
        <v>1.0226014244023216</v>
      </c>
      <c r="F89767">
        <v>-0.72654252800536057</v>
      </c>
      <c r="G89767">
        <v>21.700000000000038</v>
      </c>
      <c r="H89767">
        <v>234375000</v>
      </c>
      <c r="I89767">
        <v>0</v>
      </c>
    </row>
    <row r="89768" spans="1:9" x14ac:dyDescent="0.25">
      <c r="A89768" s="1" t="s">
        <v>89775</v>
      </c>
      <c r="B89768">
        <v>21.200000000000014</v>
      </c>
      <c r="C89768">
        <v>2.2377140059698482</v>
      </c>
      <c r="D89768">
        <v>1.215812261792983</v>
      </c>
      <c r="E89768">
        <v>1.0219017441768652</v>
      </c>
      <c r="F89768">
        <v>-0.72654252800536057</v>
      </c>
      <c r="G89768">
        <v>21.10000000000003</v>
      </c>
      <c r="H89768">
        <v>281250000</v>
      </c>
      <c r="I89768">
        <v>0</v>
      </c>
    </row>
    <row r="89769" spans="1:9" x14ac:dyDescent="0.25">
      <c r="A89769" s="1" t="s">
        <v>89776</v>
      </c>
      <c r="B89769">
        <v>21.199999999999971</v>
      </c>
      <c r="C89769">
        <v>2.2475114945809302</v>
      </c>
      <c r="D89769">
        <v>1.2217743558790946</v>
      </c>
      <c r="E89769">
        <v>1.0257371387018357</v>
      </c>
      <c r="F89769">
        <v>-0.72654252800536057</v>
      </c>
      <c r="G89769">
        <v>21.10000000000003</v>
      </c>
      <c r="H89769">
        <v>250000000</v>
      </c>
      <c r="I89769">
        <v>0</v>
      </c>
    </row>
    <row r="89770" spans="1:9" x14ac:dyDescent="0.25">
      <c r="A89770" s="1" t="s">
        <v>89777</v>
      </c>
      <c r="B89770">
        <v>23.399999999999942</v>
      </c>
      <c r="C89770">
        <v>3.9374099653809318</v>
      </c>
      <c r="D89770">
        <v>1.838775789729818</v>
      </c>
      <c r="E89770">
        <v>2.0986341756511138</v>
      </c>
      <c r="F89770">
        <v>0.72654252800536057</v>
      </c>
      <c r="G89770">
        <v>23.300000000000061</v>
      </c>
      <c r="H89770">
        <v>296875000</v>
      </c>
      <c r="I89770">
        <v>0</v>
      </c>
    </row>
    <row r="89771" spans="1:9" x14ac:dyDescent="0.25">
      <c r="A89771" s="1" t="s">
        <v>89778</v>
      </c>
      <c r="B89771">
        <v>23.399999999999931</v>
      </c>
      <c r="C89771">
        <v>3.9475704949878474</v>
      </c>
      <c r="D89771">
        <v>1.8424709171729892</v>
      </c>
      <c r="E89771">
        <v>2.1050995778148582</v>
      </c>
      <c r="F89771">
        <v>0.72654252800536057</v>
      </c>
      <c r="G89771">
        <v>23.300000000000061</v>
      </c>
      <c r="H89771">
        <v>218750000</v>
      </c>
      <c r="I89771">
        <v>0</v>
      </c>
    </row>
    <row r="89772" spans="1:9" x14ac:dyDescent="0.25">
      <c r="A89772" s="1" t="s">
        <v>89779</v>
      </c>
      <c r="B89772">
        <v>22.70000000000006</v>
      </c>
      <c r="C89772">
        <v>3.8124589225277496</v>
      </c>
      <c r="D89772">
        <v>1.7812665747699485</v>
      </c>
      <c r="E89772">
        <v>2.0311923477578011</v>
      </c>
      <c r="F89772">
        <v>0.72654252800536057</v>
      </c>
      <c r="G89772">
        <v>22.600000000000051</v>
      </c>
      <c r="H89772">
        <v>218750000</v>
      </c>
      <c r="I89772">
        <v>0</v>
      </c>
    </row>
    <row r="89773" spans="1:9" x14ac:dyDescent="0.25">
      <c r="A89773" s="1" t="s">
        <v>89780</v>
      </c>
      <c r="B89773">
        <v>22.700000000000028</v>
      </c>
      <c r="C89773">
        <v>3.829499354495618</v>
      </c>
      <c r="D89773">
        <v>1.7884949684414471</v>
      </c>
      <c r="E89773">
        <v>2.0410043860541709</v>
      </c>
      <c r="F89773">
        <v>0.72654252800536057</v>
      </c>
      <c r="G89773">
        <v>22.600000000000051</v>
      </c>
      <c r="H89773">
        <v>203125000</v>
      </c>
      <c r="I89773">
        <v>0</v>
      </c>
    </row>
    <row r="89774" spans="1:9" x14ac:dyDescent="0.25">
      <c r="A89774" s="1" t="s">
        <v>89781</v>
      </c>
      <c r="B89774">
        <v>22.000000000000025</v>
      </c>
      <c r="C89774">
        <v>3.5059724643477939</v>
      </c>
      <c r="D89774">
        <v>1.6381974557944323</v>
      </c>
      <c r="E89774">
        <v>1.8677750085533615</v>
      </c>
      <c r="F89774">
        <v>0.72654252800536057</v>
      </c>
      <c r="G89774">
        <v>21.900000000000041</v>
      </c>
      <c r="H89774">
        <v>265625000</v>
      </c>
      <c r="I89774">
        <v>0</v>
      </c>
    </row>
    <row r="89775" spans="1:9" x14ac:dyDescent="0.25">
      <c r="A89775" s="1" t="s">
        <v>89782</v>
      </c>
      <c r="B89775">
        <v>22.000000000000021</v>
      </c>
      <c r="C89775">
        <v>3.5612529435708367</v>
      </c>
      <c r="D89775">
        <v>1.6647594343700232</v>
      </c>
      <c r="E89775">
        <v>1.8964935092008135</v>
      </c>
      <c r="F89775">
        <v>0.72654252800536057</v>
      </c>
      <c r="G89775">
        <v>21.900000000000041</v>
      </c>
      <c r="H89775">
        <v>218750000</v>
      </c>
      <c r="I89775">
        <v>0</v>
      </c>
    </row>
    <row r="89776" spans="1:9" x14ac:dyDescent="0.25">
      <c r="A89776" s="1" t="s">
        <v>89783</v>
      </c>
      <c r="B89776">
        <v>24.899999999999988</v>
      </c>
      <c r="C89776">
        <v>4.3682953464287042</v>
      </c>
      <c r="D89776">
        <v>2.0486044351799371</v>
      </c>
      <c r="E89776">
        <v>2.3196909112487751</v>
      </c>
      <c r="F89776">
        <v>1</v>
      </c>
      <c r="G89776">
        <v>24.800000000000082</v>
      </c>
      <c r="H89776">
        <v>218750000</v>
      </c>
      <c r="I89776">
        <v>0</v>
      </c>
    </row>
    <row r="89777" spans="1:9" x14ac:dyDescent="0.25">
      <c r="A89777" s="1" t="s">
        <v>89784</v>
      </c>
      <c r="B89777">
        <v>23.900000000000038</v>
      </c>
      <c r="C89777">
        <v>4.2083627751551518</v>
      </c>
      <c r="D89777">
        <v>2.223563412211774</v>
      </c>
      <c r="E89777">
        <v>1.9847993629433818</v>
      </c>
      <c r="F89777">
        <v>-1</v>
      </c>
      <c r="G89777">
        <v>23.800000000000068</v>
      </c>
      <c r="H89777">
        <v>281250000</v>
      </c>
      <c r="I89777">
        <v>0</v>
      </c>
    </row>
    <row r="89778" spans="1:9" x14ac:dyDescent="0.25">
      <c r="A89778" s="1" t="s">
        <v>89785</v>
      </c>
      <c r="B89778">
        <v>25.999999999999936</v>
      </c>
      <c r="C89778">
        <v>3.6945994166746177</v>
      </c>
      <c r="D89778">
        <v>2.008435199993778</v>
      </c>
      <c r="E89778">
        <v>1.6861642166808397</v>
      </c>
      <c r="F89778">
        <v>-0.58630921394626156</v>
      </c>
      <c r="G89778">
        <v>25.900000000000098</v>
      </c>
      <c r="H89778">
        <v>265625000</v>
      </c>
      <c r="I89778">
        <v>0</v>
      </c>
    </row>
    <row r="89779" spans="1:9" x14ac:dyDescent="0.25">
      <c r="A89779" s="1" t="s">
        <v>89786</v>
      </c>
      <c r="B89779">
        <v>26.099999999999923</v>
      </c>
      <c r="C89779">
        <v>3.7114699754463429</v>
      </c>
      <c r="D89779">
        <v>2.0181206456683944</v>
      </c>
      <c r="E89779">
        <v>1.6933493297779485</v>
      </c>
      <c r="F89779">
        <v>-0.66891517535592637</v>
      </c>
      <c r="G89779">
        <v>26.000000000000099</v>
      </c>
      <c r="H89779">
        <v>343750000</v>
      </c>
      <c r="I89779">
        <v>0</v>
      </c>
    </row>
    <row r="89780" spans="1:9" x14ac:dyDescent="0.25">
      <c r="A89780" s="1" t="s">
        <v>89787</v>
      </c>
      <c r="B89780">
        <v>24.400000000000009</v>
      </c>
      <c r="C89780">
        <v>4.208827947683857</v>
      </c>
      <c r="D89780">
        <v>2.2686087871470484</v>
      </c>
      <c r="E89780">
        <v>1.9402191605368047</v>
      </c>
      <c r="F89780">
        <v>-1</v>
      </c>
      <c r="G89780">
        <v>24.300000000000075</v>
      </c>
      <c r="H89780">
        <v>218750000</v>
      </c>
      <c r="I89780">
        <v>0</v>
      </c>
    </row>
    <row r="89781" spans="1:9" x14ac:dyDescent="0.25">
      <c r="A89781" s="1" t="s">
        <v>89788</v>
      </c>
      <c r="B89781">
        <v>24.399999999999981</v>
      </c>
      <c r="C89781">
        <v>4.2111064334020067</v>
      </c>
      <c r="D89781">
        <v>2.2711783166233688</v>
      </c>
      <c r="E89781">
        <v>1.9399281167786357</v>
      </c>
      <c r="F89781">
        <v>-1</v>
      </c>
      <c r="G89781">
        <v>24.300000000000075</v>
      </c>
      <c r="H89781">
        <v>296875000</v>
      </c>
      <c r="I89781">
        <v>0</v>
      </c>
    </row>
    <row r="89782" spans="1:9" x14ac:dyDescent="0.25">
      <c r="A89782" s="1" t="s">
        <v>89789</v>
      </c>
      <c r="B89782">
        <v>23.699999999999989</v>
      </c>
      <c r="C89782">
        <v>4.1866030705726045</v>
      </c>
      <c r="D89782">
        <v>2.2498726305054957</v>
      </c>
      <c r="E89782">
        <v>1.9367304400671097</v>
      </c>
      <c r="F89782">
        <v>-1</v>
      </c>
      <c r="G89782">
        <v>23.600000000000065</v>
      </c>
      <c r="H89782">
        <v>343750000</v>
      </c>
      <c r="I89782">
        <v>0</v>
      </c>
    </row>
    <row r="89783" spans="1:9" x14ac:dyDescent="0.25">
      <c r="A89783" s="1" t="s">
        <v>89790</v>
      </c>
      <c r="B89783">
        <v>23.800000000000011</v>
      </c>
      <c r="C89783">
        <v>4.3466733502332477</v>
      </c>
      <c r="D89783">
        <v>2.3312744220833634</v>
      </c>
      <c r="E89783">
        <v>2.0153989281498861</v>
      </c>
      <c r="F89783">
        <v>-1</v>
      </c>
      <c r="G89783">
        <v>23.700000000000067</v>
      </c>
      <c r="H89783">
        <v>265625000</v>
      </c>
      <c r="I89783">
        <v>0</v>
      </c>
    </row>
    <row r="89784" spans="1:9" x14ac:dyDescent="0.25">
      <c r="A89784" s="1" t="s">
        <v>89791</v>
      </c>
      <c r="B89784">
        <v>20.100000000000076</v>
      </c>
      <c r="C89784">
        <v>1.4754359277372484</v>
      </c>
      <c r="D89784">
        <v>0.71857559618592681</v>
      </c>
      <c r="E89784">
        <v>0.7568603315513216</v>
      </c>
      <c r="F89784">
        <v>0.3379044160532727</v>
      </c>
      <c r="G89784">
        <v>20.000000000000014</v>
      </c>
      <c r="H89784">
        <v>203125000</v>
      </c>
      <c r="I89784">
        <v>0</v>
      </c>
    </row>
    <row r="89785" spans="1:9" x14ac:dyDescent="0.25">
      <c r="A89785" s="1" t="s">
        <v>89792</v>
      </c>
      <c r="B89785">
        <v>20.099999999999913</v>
      </c>
      <c r="C89785">
        <v>1.4274555764889483</v>
      </c>
      <c r="D89785">
        <v>0.69475429378401854</v>
      </c>
      <c r="E89785">
        <v>0.73270128270492973</v>
      </c>
      <c r="F89785">
        <v>0.35840993076581906</v>
      </c>
      <c r="G89785">
        <v>20.000000000000014</v>
      </c>
      <c r="H89785">
        <v>234375000</v>
      </c>
      <c r="I89785">
        <v>0</v>
      </c>
    </row>
    <row r="89786" spans="1:9" x14ac:dyDescent="0.25">
      <c r="A89786" s="1" t="s">
        <v>89793</v>
      </c>
      <c r="B89786">
        <v>21.999999999999925</v>
      </c>
      <c r="C89786">
        <v>3.2972553349238813</v>
      </c>
      <c r="D89786">
        <v>1.5603435264072667</v>
      </c>
      <c r="E89786">
        <v>1.7369118085166146</v>
      </c>
      <c r="F89786">
        <v>0.11814859459304827</v>
      </c>
      <c r="G89786">
        <v>21.900000000000041</v>
      </c>
      <c r="H89786">
        <v>265625000</v>
      </c>
      <c r="I89786">
        <v>0</v>
      </c>
    </row>
    <row r="89787" spans="1:9" x14ac:dyDescent="0.25">
      <c r="A89787" s="1" t="s">
        <v>89794</v>
      </c>
      <c r="B89787">
        <v>22.000000000000018</v>
      </c>
      <c r="C89787">
        <v>3.3033203235595221</v>
      </c>
      <c r="D89787">
        <v>1.5620135351794286</v>
      </c>
      <c r="E89787">
        <v>1.7413067883800935</v>
      </c>
      <c r="F89787">
        <v>0.10858459013067279</v>
      </c>
      <c r="G89787">
        <v>21.900000000000041</v>
      </c>
      <c r="H89787">
        <v>187500000</v>
      </c>
      <c r="I89787">
        <v>0</v>
      </c>
    </row>
    <row r="89788" spans="1:9" x14ac:dyDescent="0.25">
      <c r="A89788" s="1" t="s">
        <v>89795</v>
      </c>
      <c r="B89788">
        <v>21.400000000000023</v>
      </c>
      <c r="C89788">
        <v>2.6362034042379587</v>
      </c>
      <c r="D89788">
        <v>1.2363655908503528</v>
      </c>
      <c r="E89788">
        <v>1.3998378133876059</v>
      </c>
      <c r="F89788">
        <v>-6.980329972571786E-2</v>
      </c>
      <c r="G89788">
        <v>21.300000000000033</v>
      </c>
      <c r="H89788">
        <v>234375000</v>
      </c>
      <c r="I89788">
        <v>0</v>
      </c>
    </row>
    <row r="89789" spans="1:9" x14ac:dyDescent="0.25">
      <c r="A89789" s="1" t="s">
        <v>89796</v>
      </c>
      <c r="B89789">
        <v>21.400000000000013</v>
      </c>
      <c r="C89789">
        <v>2.6389949586775923</v>
      </c>
      <c r="D89789">
        <v>1.2365271078436528</v>
      </c>
      <c r="E89789">
        <v>1.4024678508339394</v>
      </c>
      <c r="F89789">
        <v>-6.9937072083690488E-2</v>
      </c>
      <c r="G89789">
        <v>21.300000000000033</v>
      </c>
      <c r="H89789">
        <v>234375000</v>
      </c>
      <c r="I89789">
        <v>0</v>
      </c>
    </row>
    <row r="89790" spans="1:9" x14ac:dyDescent="0.25">
      <c r="A89790" s="1" t="s">
        <v>89797</v>
      </c>
      <c r="B89790">
        <v>20.800000000000022</v>
      </c>
      <c r="C89790">
        <v>1.9695311182674815</v>
      </c>
      <c r="D89790">
        <v>0.91479968830319391</v>
      </c>
      <c r="E89790">
        <v>1.0547314299642876</v>
      </c>
      <c r="F89790">
        <v>0.10401928397946447</v>
      </c>
      <c r="G89790">
        <v>20.700000000000024</v>
      </c>
      <c r="H89790">
        <v>187500000</v>
      </c>
      <c r="I89790">
        <v>0</v>
      </c>
    </row>
    <row r="89791" spans="1:9" x14ac:dyDescent="0.25">
      <c r="A89791" s="1" t="s">
        <v>89798</v>
      </c>
      <c r="B89791">
        <v>20.800000000000029</v>
      </c>
      <c r="C89791">
        <v>1.973964725996999</v>
      </c>
      <c r="D89791">
        <v>0.91603243217901476</v>
      </c>
      <c r="E89791">
        <v>1.0579322938179843</v>
      </c>
      <c r="F89791">
        <v>0.10501515190540811</v>
      </c>
      <c r="G89791">
        <v>20.700000000000024</v>
      </c>
      <c r="H89791">
        <v>156250000</v>
      </c>
      <c r="I89791">
        <v>0</v>
      </c>
    </row>
    <row r="89792" spans="1:9" x14ac:dyDescent="0.25">
      <c r="A89792" s="1" t="s">
        <v>89799</v>
      </c>
      <c r="B89792">
        <v>23.099999999999923</v>
      </c>
      <c r="C89792">
        <v>4.2899498517821844</v>
      </c>
      <c r="D89792">
        <v>2.0485587959303331</v>
      </c>
      <c r="E89792">
        <v>2.2413910558518562</v>
      </c>
      <c r="F89792">
        <v>1</v>
      </c>
      <c r="G89792">
        <v>23.000000000000057</v>
      </c>
      <c r="H89792">
        <v>234375000</v>
      </c>
      <c r="I89792">
        <v>0</v>
      </c>
    </row>
    <row r="89793" spans="1:9" x14ac:dyDescent="0.25">
      <c r="A89793" s="1" t="s">
        <v>89800</v>
      </c>
      <c r="B89793">
        <v>25.700000000000049</v>
      </c>
      <c r="C89793">
        <v>4.2926023594811671</v>
      </c>
      <c r="D89793">
        <v>2.305015267700905</v>
      </c>
      <c r="E89793">
        <v>1.9875870917802652</v>
      </c>
      <c r="F89793">
        <v>-1</v>
      </c>
      <c r="G89793">
        <v>25.600000000000094</v>
      </c>
      <c r="H89793">
        <v>312500000</v>
      </c>
      <c r="I89793">
        <v>0</v>
      </c>
    </row>
    <row r="89794" spans="1:9" x14ac:dyDescent="0.25">
      <c r="A89794" s="1" t="s">
        <v>89801</v>
      </c>
      <c r="B89794">
        <v>22.799999999999919</v>
      </c>
      <c r="C89794">
        <v>4.3387036806774217</v>
      </c>
      <c r="D89794">
        <v>2.2528462005978871</v>
      </c>
      <c r="E89794">
        <v>2.0858574800795342</v>
      </c>
      <c r="F89794">
        <v>-1</v>
      </c>
      <c r="G89794">
        <v>22.700000000000053</v>
      </c>
      <c r="H89794">
        <v>296875000</v>
      </c>
      <c r="I89794">
        <v>0</v>
      </c>
    </row>
    <row r="89795" spans="1:9" x14ac:dyDescent="0.25">
      <c r="A89795" s="1" t="s">
        <v>89802</v>
      </c>
      <c r="B89795">
        <v>27.100000000000072</v>
      </c>
      <c r="C89795">
        <v>5.1169452635013943</v>
      </c>
      <c r="D89795">
        <v>2.3936668637594734</v>
      </c>
      <c r="E89795">
        <v>2.723278399741925</v>
      </c>
      <c r="F89795">
        <v>1</v>
      </c>
      <c r="G89795">
        <v>27.000000000000114</v>
      </c>
      <c r="H89795">
        <v>343750000</v>
      </c>
      <c r="I89795">
        <v>0</v>
      </c>
    </row>
    <row r="89796" spans="1:9" x14ac:dyDescent="0.25">
      <c r="A89796" s="1" t="s">
        <v>89803</v>
      </c>
      <c r="B89796">
        <v>21.299999999999937</v>
      </c>
      <c r="C89796">
        <v>2.3251241153907141</v>
      </c>
      <c r="D89796">
        <v>1.2418555558537894</v>
      </c>
      <c r="E89796">
        <v>1.0832685595369247</v>
      </c>
      <c r="F89796">
        <v>-0.10483161414558539</v>
      </c>
      <c r="G89796">
        <v>21.200000000000031</v>
      </c>
      <c r="H89796">
        <v>234375000</v>
      </c>
      <c r="I89796">
        <v>0</v>
      </c>
    </row>
    <row r="89797" spans="1:9" x14ac:dyDescent="0.25">
      <c r="A89797" s="1" t="s">
        <v>89804</v>
      </c>
      <c r="B89797">
        <v>21.300000000000054</v>
      </c>
      <c r="C89797">
        <v>2.3331425902236065</v>
      </c>
      <c r="D89797">
        <v>1.2472616566465051</v>
      </c>
      <c r="E89797">
        <v>1.0858809335771014</v>
      </c>
      <c r="F89797">
        <v>-0.10530723245887996</v>
      </c>
      <c r="G89797">
        <v>21.200000000000031</v>
      </c>
      <c r="H89797">
        <v>109375000</v>
      </c>
      <c r="I89797">
        <v>0</v>
      </c>
    </row>
    <row r="89798" spans="1:9" x14ac:dyDescent="0.25">
      <c r="A89798" s="1" t="s">
        <v>89805</v>
      </c>
      <c r="B89798">
        <v>20.79999999999994</v>
      </c>
      <c r="C89798">
        <v>1.7564121837137221</v>
      </c>
      <c r="D89798">
        <v>0.94591427473309864</v>
      </c>
      <c r="E89798">
        <v>0.81049790898062346</v>
      </c>
      <c r="F89798">
        <v>-6.5412215385719286E-2</v>
      </c>
      <c r="G89798">
        <v>20.700000000000024</v>
      </c>
      <c r="H89798">
        <v>171875000</v>
      </c>
      <c r="I89798">
        <v>0</v>
      </c>
    </row>
    <row r="89799" spans="1:9" x14ac:dyDescent="0.25">
      <c r="A89799" s="1" t="s">
        <v>89806</v>
      </c>
      <c r="B89799">
        <v>20.800000000000008</v>
      </c>
      <c r="C89799">
        <v>1.7623411630058117</v>
      </c>
      <c r="D89799">
        <v>0.95012550852035993</v>
      </c>
      <c r="E89799">
        <v>0.81221565448545174</v>
      </c>
      <c r="F89799">
        <v>-6.576681991373734E-2</v>
      </c>
      <c r="G89799">
        <v>20.700000000000024</v>
      </c>
      <c r="H89799">
        <v>218750000</v>
      </c>
      <c r="I89799">
        <v>0</v>
      </c>
    </row>
    <row r="89800" spans="1:9" x14ac:dyDescent="0.25">
      <c r="A89800" s="1" t="s">
        <v>89807</v>
      </c>
      <c r="B89800">
        <v>20.300000000000008</v>
      </c>
      <c r="C89800">
        <v>1.1875518762532731</v>
      </c>
      <c r="D89800">
        <v>0.64403087667191539</v>
      </c>
      <c r="E89800">
        <v>0.54352099958135769</v>
      </c>
      <c r="F89800">
        <v>3.4664171173447222E-2</v>
      </c>
      <c r="G89800">
        <v>20.200000000000017</v>
      </c>
      <c r="H89800">
        <v>203125000</v>
      </c>
      <c r="I89800">
        <v>0</v>
      </c>
    </row>
    <row r="89801" spans="1:9" x14ac:dyDescent="0.25">
      <c r="A89801" s="1" t="s">
        <v>89808</v>
      </c>
      <c r="B89801">
        <v>20.299999999999979</v>
      </c>
      <c r="C89801">
        <v>1.1915724913511458</v>
      </c>
      <c r="D89801">
        <v>0.64698881175933698</v>
      </c>
      <c r="E89801">
        <v>0.54458367959180887</v>
      </c>
      <c r="F89801">
        <v>-3.476984901415392E-2</v>
      </c>
      <c r="G89801">
        <v>20.200000000000017</v>
      </c>
      <c r="H89801">
        <v>234375000</v>
      </c>
      <c r="I89801">
        <v>0</v>
      </c>
    </row>
    <row r="89802" spans="1:9" x14ac:dyDescent="0.25">
      <c r="A89802" s="1" t="s">
        <v>89809</v>
      </c>
      <c r="B89802">
        <v>25.450000000000045</v>
      </c>
      <c r="C89802">
        <v>5.5571140890463431</v>
      </c>
      <c r="D89802">
        <v>2.6083320144555593</v>
      </c>
      <c r="E89802">
        <v>2.9487820745907944</v>
      </c>
      <c r="F89802">
        <v>1</v>
      </c>
      <c r="G89802">
        <v>25.400000000000091</v>
      </c>
      <c r="H89802">
        <v>296875000</v>
      </c>
      <c r="I89802">
        <v>0</v>
      </c>
    </row>
    <row r="89803" spans="1:9" x14ac:dyDescent="0.25">
      <c r="A89803" s="1" t="s">
        <v>89810</v>
      </c>
      <c r="B89803">
        <v>25.450000000000035</v>
      </c>
      <c r="C89803">
        <v>5.4837252704541743</v>
      </c>
      <c r="D89803">
        <v>2.5702498875938895</v>
      </c>
      <c r="E89803">
        <v>2.9134753828602822</v>
      </c>
      <c r="F89803">
        <v>1</v>
      </c>
      <c r="G89803">
        <v>25.400000000000091</v>
      </c>
      <c r="H89803">
        <v>296875000</v>
      </c>
      <c r="I89803">
        <v>0</v>
      </c>
    </row>
    <row r="89804" spans="1:9" x14ac:dyDescent="0.25">
      <c r="A89804" s="1" t="s">
        <v>89811</v>
      </c>
      <c r="B89804">
        <v>20.000000000000053</v>
      </c>
      <c r="C89804">
        <v>1.0731054071089074</v>
      </c>
      <c r="D89804">
        <v>0.54906615017121618</v>
      </c>
      <c r="E89804">
        <v>0.52403925693769127</v>
      </c>
      <c r="F89804">
        <v>-0.17581270753913181</v>
      </c>
      <c r="G89804">
        <v>19.900000000000013</v>
      </c>
      <c r="H89804">
        <v>218750000</v>
      </c>
      <c r="I89804">
        <v>0</v>
      </c>
    </row>
    <row r="89805" spans="1:9" x14ac:dyDescent="0.25">
      <c r="A89805" s="1" t="s">
        <v>89812</v>
      </c>
      <c r="B89805">
        <v>20.000000000000046</v>
      </c>
      <c r="C89805">
        <v>1.0231474216936132</v>
      </c>
      <c r="D89805">
        <v>0.52406236273375306</v>
      </c>
      <c r="E89805">
        <v>0.49908505895986011</v>
      </c>
      <c r="F89805">
        <v>-0.21257918285971922</v>
      </c>
      <c r="G89805">
        <v>19.900000000000013</v>
      </c>
      <c r="H89805">
        <v>156250000</v>
      </c>
      <c r="I89805">
        <v>0</v>
      </c>
    </row>
    <row r="89806" spans="1:9" x14ac:dyDescent="0.25">
      <c r="A89806" s="1" t="s">
        <v>89813</v>
      </c>
      <c r="B89806">
        <v>20.000000000000078</v>
      </c>
      <c r="C89806">
        <v>0.76079284662333846</v>
      </c>
      <c r="D89806">
        <v>0.3900102876533964</v>
      </c>
      <c r="E89806">
        <v>0.37078255896994206</v>
      </c>
      <c r="F89806">
        <v>-0.22593845131207591</v>
      </c>
      <c r="G89806">
        <v>19.900000000000013</v>
      </c>
      <c r="H89806">
        <v>234375000</v>
      </c>
      <c r="I89806">
        <v>0</v>
      </c>
    </row>
    <row r="89807" spans="1:9" x14ac:dyDescent="0.25">
      <c r="A89807" s="1" t="s">
        <v>89814</v>
      </c>
      <c r="B89807">
        <v>20.000000000000039</v>
      </c>
      <c r="C89807">
        <v>0.73845813754801215</v>
      </c>
      <c r="D89807">
        <v>0.37894412889302176</v>
      </c>
      <c r="E89807">
        <v>0.35951400865499039</v>
      </c>
      <c r="F89807">
        <v>-0.22458280175583534</v>
      </c>
      <c r="G89807">
        <v>19.900000000000013</v>
      </c>
      <c r="H89807">
        <v>187500000</v>
      </c>
      <c r="I89807">
        <v>0</v>
      </c>
    </row>
    <row r="89808" spans="1:9" x14ac:dyDescent="0.25">
      <c r="A89808" s="1" t="s">
        <v>89815</v>
      </c>
      <c r="B89808">
        <v>26.800000000000026</v>
      </c>
      <c r="C89808">
        <v>4.4029543170562215</v>
      </c>
      <c r="D89808">
        <v>2.0281663316686034</v>
      </c>
      <c r="E89808">
        <v>2.3747879853876217</v>
      </c>
      <c r="F89808">
        <v>1</v>
      </c>
      <c r="G89808">
        <v>26.700000000000109</v>
      </c>
      <c r="H89808">
        <v>250000000</v>
      </c>
      <c r="I89808">
        <v>0</v>
      </c>
    </row>
    <row r="89809" spans="1:9" x14ac:dyDescent="0.25">
      <c r="A89809" s="1" t="s">
        <v>89816</v>
      </c>
      <c r="B89809">
        <v>22.000000000000028</v>
      </c>
      <c r="C89809">
        <v>3.8132449534412505</v>
      </c>
      <c r="D89809">
        <v>1.9854934579931931</v>
      </c>
      <c r="E89809">
        <v>1.8277514954480574</v>
      </c>
      <c r="F89809">
        <v>-1</v>
      </c>
      <c r="G89809">
        <v>21.900000000000041</v>
      </c>
      <c r="H89809">
        <v>218750000</v>
      </c>
      <c r="I89809">
        <v>0</v>
      </c>
    </row>
    <row r="89810" spans="1:9" x14ac:dyDescent="0.25">
      <c r="A89810" s="1" t="s">
        <v>89817</v>
      </c>
      <c r="B89810">
        <v>24.499999999999996</v>
      </c>
      <c r="C89810">
        <v>4.0001860351697323</v>
      </c>
      <c r="D89810">
        <v>2.1464199978274117</v>
      </c>
      <c r="E89810">
        <v>1.8537660373423281</v>
      </c>
      <c r="F89810">
        <v>-1</v>
      </c>
      <c r="G89810">
        <v>24.400000000000077</v>
      </c>
      <c r="H89810">
        <v>281250000</v>
      </c>
      <c r="I89810">
        <v>0</v>
      </c>
    </row>
    <row r="89811" spans="1:9" x14ac:dyDescent="0.25">
      <c r="A89811" s="1" t="s">
        <v>89818</v>
      </c>
      <c r="B89811">
        <v>24.749999999999982</v>
      </c>
      <c r="C89811">
        <v>4.936857272346451</v>
      </c>
      <c r="D89811">
        <v>2.6163014288737485</v>
      </c>
      <c r="E89811">
        <v>2.3205558434727025</v>
      </c>
      <c r="F89811">
        <v>-1</v>
      </c>
      <c r="G89811">
        <v>24.700000000000081</v>
      </c>
      <c r="H89811">
        <v>312500000</v>
      </c>
      <c r="I89811">
        <v>0</v>
      </c>
    </row>
    <row r="89812" spans="1:9" x14ac:dyDescent="0.25">
      <c r="A89812" s="1" t="s">
        <v>89819</v>
      </c>
      <c r="B89812">
        <v>22.499999999999979</v>
      </c>
      <c r="C89812">
        <v>2.4810888630205787</v>
      </c>
      <c r="D89812">
        <v>1.388958002757263</v>
      </c>
      <c r="E89812">
        <v>1.0921308602633157</v>
      </c>
      <c r="F89812">
        <v>-0.10460068539570067</v>
      </c>
      <c r="G89812">
        <v>22.400000000000048</v>
      </c>
      <c r="H89812">
        <v>250000000</v>
      </c>
      <c r="I89812">
        <v>0</v>
      </c>
    </row>
    <row r="89813" spans="1:9" x14ac:dyDescent="0.25">
      <c r="A89813" s="1" t="s">
        <v>89820</v>
      </c>
      <c r="B89813">
        <v>22.499999999999993</v>
      </c>
      <c r="C89813">
        <v>2.4842727944837479</v>
      </c>
      <c r="D89813">
        <v>1.3922990795447641</v>
      </c>
      <c r="E89813">
        <v>1.0919737149389839</v>
      </c>
      <c r="F89813">
        <v>-0.10444390575673879</v>
      </c>
      <c r="G89813">
        <v>22.400000000000048</v>
      </c>
      <c r="H89813">
        <v>187500000</v>
      </c>
      <c r="I89813">
        <v>0</v>
      </c>
    </row>
    <row r="89814" spans="1:9" x14ac:dyDescent="0.25">
      <c r="A89814" s="1" t="s">
        <v>89821</v>
      </c>
      <c r="B89814">
        <v>21.600000000000009</v>
      </c>
      <c r="C89814">
        <v>1.9230159566131553</v>
      </c>
      <c r="D89814">
        <v>1.0995604122511429</v>
      </c>
      <c r="E89814">
        <v>0.8234555443620124</v>
      </c>
      <c r="F89814">
        <v>-5.6741734799987675E-2</v>
      </c>
      <c r="G89814">
        <v>21.500000000000036</v>
      </c>
      <c r="H89814">
        <v>234375000</v>
      </c>
      <c r="I89814">
        <v>0</v>
      </c>
    </row>
    <row r="89815" spans="1:9" x14ac:dyDescent="0.25">
      <c r="A89815" s="1" t="s">
        <v>89822</v>
      </c>
      <c r="B89815">
        <v>21.70000000000001</v>
      </c>
      <c r="C89815">
        <v>1.9258332287268796</v>
      </c>
      <c r="D89815">
        <v>1.102631812540674</v>
      </c>
      <c r="E89815">
        <v>0.82320141618620557</v>
      </c>
      <c r="F89815">
        <v>-5.7527975714943835E-2</v>
      </c>
      <c r="G89815">
        <v>21.600000000000037</v>
      </c>
      <c r="H89815">
        <v>234375000</v>
      </c>
      <c r="I89815">
        <v>0</v>
      </c>
    </row>
    <row r="89816" spans="1:9" x14ac:dyDescent="0.25">
      <c r="A89816" s="1" t="s">
        <v>89823</v>
      </c>
      <c r="B89816">
        <v>20.900000000000002</v>
      </c>
      <c r="C89816">
        <v>1.6948812649215923</v>
      </c>
      <c r="D89816">
        <v>0.96707117034853818</v>
      </c>
      <c r="E89816">
        <v>0.72781009457305412</v>
      </c>
      <c r="F89816">
        <v>-4.4827995277002319E-2</v>
      </c>
      <c r="G89816">
        <v>20.800000000000026</v>
      </c>
      <c r="H89816">
        <v>250000000</v>
      </c>
      <c r="I89816">
        <v>0</v>
      </c>
    </row>
    <row r="89817" spans="1:9" x14ac:dyDescent="0.25">
      <c r="A89817" s="1" t="s">
        <v>89824</v>
      </c>
      <c r="B89817">
        <v>20.899999999999995</v>
      </c>
      <c r="C89817">
        <v>1.6792350969013334</v>
      </c>
      <c r="D89817">
        <v>0.96063075339252624</v>
      </c>
      <c r="E89817">
        <v>0.7186043435088072</v>
      </c>
      <c r="F89817">
        <v>-4.343307242568617E-2</v>
      </c>
      <c r="G89817">
        <v>20.800000000000026</v>
      </c>
      <c r="H89817">
        <v>296875000</v>
      </c>
      <c r="I89817">
        <v>0</v>
      </c>
    </row>
    <row r="89818" spans="1:9" x14ac:dyDescent="0.25">
      <c r="A89818" s="1" t="s">
        <v>89825</v>
      </c>
      <c r="B89818">
        <v>23.199999999999996</v>
      </c>
      <c r="C89818">
        <v>3.4439974214187759</v>
      </c>
      <c r="D89818">
        <v>1.5656493627103227</v>
      </c>
      <c r="E89818">
        <v>1.8783480587084531</v>
      </c>
      <c r="F89818">
        <v>0.1053142385743473</v>
      </c>
      <c r="G89818">
        <v>23.100000000000058</v>
      </c>
      <c r="H89818">
        <v>312500000</v>
      </c>
      <c r="I89818">
        <v>0</v>
      </c>
    </row>
    <row r="89819" spans="1:9" x14ac:dyDescent="0.25">
      <c r="A89819" s="1" t="s">
        <v>89826</v>
      </c>
      <c r="B89819">
        <v>23.299999999999997</v>
      </c>
      <c r="C89819">
        <v>3.4472733824169692</v>
      </c>
      <c r="D89819">
        <v>1.5655996501007436</v>
      </c>
      <c r="E89819">
        <v>1.8816737323162256</v>
      </c>
      <c r="F89819">
        <v>0.10503810634916189</v>
      </c>
      <c r="G89819">
        <v>23.20000000000006</v>
      </c>
      <c r="H89819">
        <v>296875000</v>
      </c>
      <c r="I89819">
        <v>0</v>
      </c>
    </row>
    <row r="89820" spans="1:9" x14ac:dyDescent="0.25">
      <c r="A89820" s="1" t="s">
        <v>89827</v>
      </c>
      <c r="B89820">
        <v>22.299999999999979</v>
      </c>
      <c r="C89820">
        <v>2.8090073040468599</v>
      </c>
      <c r="D89820">
        <v>1.2529905159242971</v>
      </c>
      <c r="E89820">
        <v>1.5560167881225628</v>
      </c>
      <c r="F89820">
        <v>-7.3652299358967888E-2</v>
      </c>
      <c r="G89820">
        <v>22.200000000000045</v>
      </c>
      <c r="H89820">
        <v>218750000</v>
      </c>
      <c r="I89820">
        <v>0</v>
      </c>
    </row>
    <row r="89821" spans="1:9" x14ac:dyDescent="0.25">
      <c r="A89821" s="1" t="s">
        <v>89828</v>
      </c>
      <c r="B89821">
        <v>22.399999999999991</v>
      </c>
      <c r="C89821">
        <v>2.8154479812633375</v>
      </c>
      <c r="D89821">
        <v>1.2545978750017932</v>
      </c>
      <c r="E89821">
        <v>1.5608501062615443</v>
      </c>
      <c r="F89821">
        <v>-7.3752510703990914E-2</v>
      </c>
      <c r="G89821">
        <v>22.300000000000047</v>
      </c>
      <c r="H89821">
        <v>171875000</v>
      </c>
      <c r="I89821">
        <v>0</v>
      </c>
    </row>
    <row r="89822" spans="1:9" x14ac:dyDescent="0.25">
      <c r="A89822" s="1" t="s">
        <v>89829</v>
      </c>
      <c r="B89822">
        <v>21.499999999999993</v>
      </c>
      <c r="C89822">
        <v>2.1547112545690861</v>
      </c>
      <c r="D89822">
        <v>0.93711938061101563</v>
      </c>
      <c r="E89822">
        <v>1.2175918739580704</v>
      </c>
      <c r="F89822">
        <v>-6.3446783245635352E-2</v>
      </c>
      <c r="G89822">
        <v>21.400000000000034</v>
      </c>
      <c r="H89822">
        <v>281250000</v>
      </c>
      <c r="I89822">
        <v>0</v>
      </c>
    </row>
    <row r="89823" spans="1:9" x14ac:dyDescent="0.25">
      <c r="A89823" s="1" t="s">
        <v>89830</v>
      </c>
      <c r="B89823">
        <v>21.500000000000004</v>
      </c>
      <c r="C89823">
        <v>2.1576200966010552</v>
      </c>
      <c r="D89823">
        <v>0.93718677073458823</v>
      </c>
      <c r="E89823">
        <v>1.220433325866467</v>
      </c>
      <c r="F89823">
        <v>-6.3506814664906042E-2</v>
      </c>
      <c r="G89823">
        <v>21.400000000000034</v>
      </c>
      <c r="H89823">
        <v>250000000</v>
      </c>
      <c r="I89823">
        <v>0</v>
      </c>
    </row>
    <row r="89824" spans="1:9" x14ac:dyDescent="0.25">
      <c r="A89824" s="1" t="s">
        <v>89831</v>
      </c>
      <c r="B89824">
        <v>25</v>
      </c>
      <c r="C89824">
        <v>4.2858948737213991</v>
      </c>
      <c r="D89824">
        <v>1.9818098849915895</v>
      </c>
      <c r="E89824">
        <v>2.3040849887298074</v>
      </c>
      <c r="F89824">
        <v>1</v>
      </c>
      <c r="G89824">
        <v>24.900000000000084</v>
      </c>
      <c r="H89824">
        <v>234375000</v>
      </c>
      <c r="I89824">
        <v>0</v>
      </c>
    </row>
    <row r="89825" spans="1:9" x14ac:dyDescent="0.25">
      <c r="A89825" s="1" t="s">
        <v>89832</v>
      </c>
      <c r="B89825">
        <v>24.099999999999994</v>
      </c>
      <c r="C89825">
        <v>4.3266834755055825</v>
      </c>
      <c r="D89825">
        <v>2.3062091361727384</v>
      </c>
      <c r="E89825">
        <v>2.0204743393328388</v>
      </c>
      <c r="F89825">
        <v>-1</v>
      </c>
      <c r="G89825">
        <v>24.000000000000071</v>
      </c>
      <c r="H89825">
        <v>250000000</v>
      </c>
      <c r="I89825">
        <v>0</v>
      </c>
    </row>
    <row r="89826" spans="1:9" x14ac:dyDescent="0.25">
      <c r="A89826" s="1" t="s">
        <v>89833</v>
      </c>
      <c r="B89826">
        <v>26.100000000000023</v>
      </c>
      <c r="C89826">
        <v>3.7608409429269054</v>
      </c>
      <c r="D89826">
        <v>2.0712827612384266</v>
      </c>
      <c r="E89826">
        <v>1.6895581816884788</v>
      </c>
      <c r="F89826">
        <v>-0.3809165478009322</v>
      </c>
      <c r="G89826">
        <v>26.000000000000099</v>
      </c>
      <c r="H89826">
        <v>312500000</v>
      </c>
      <c r="I89826">
        <v>0</v>
      </c>
    </row>
    <row r="89827" spans="1:9" x14ac:dyDescent="0.25">
      <c r="A89827" s="1" t="s">
        <v>89834</v>
      </c>
      <c r="B89827">
        <v>26.20000000000001</v>
      </c>
      <c r="C89827">
        <v>3.770520869891028</v>
      </c>
      <c r="D89827">
        <v>2.0775675610179833</v>
      </c>
      <c r="E89827">
        <v>1.6929533088730446</v>
      </c>
      <c r="F89827">
        <v>-0.42942513494358625</v>
      </c>
      <c r="G89827">
        <v>26.100000000000101</v>
      </c>
      <c r="H89827">
        <v>328125000</v>
      </c>
      <c r="I89827">
        <v>0</v>
      </c>
    </row>
    <row r="89828" spans="1:9" x14ac:dyDescent="0.25">
      <c r="A89828" s="1" t="s">
        <v>89835</v>
      </c>
      <c r="B89828">
        <v>23.599999999999994</v>
      </c>
      <c r="C89828">
        <v>2.5870635311032042</v>
      </c>
      <c r="D89828">
        <v>1.4912887807464199</v>
      </c>
      <c r="E89828">
        <v>1.0957747503567843</v>
      </c>
      <c r="F89828">
        <v>-6.3169000362802485E-2</v>
      </c>
      <c r="G89828">
        <v>23.500000000000064</v>
      </c>
      <c r="H89828">
        <v>250000000</v>
      </c>
      <c r="I89828">
        <v>0</v>
      </c>
    </row>
    <row r="89829" spans="1:9" x14ac:dyDescent="0.25">
      <c r="A89829" s="1" t="s">
        <v>89836</v>
      </c>
      <c r="B89829">
        <v>23.699999999999996</v>
      </c>
      <c r="C89829">
        <v>2.5918932252146081</v>
      </c>
      <c r="D89829">
        <v>1.4954426817915931</v>
      </c>
      <c r="E89829">
        <v>1.096450543423015</v>
      </c>
      <c r="F89829">
        <v>6.055645677197985E-2</v>
      </c>
      <c r="G89829">
        <v>23.600000000000065</v>
      </c>
      <c r="H89829">
        <v>265625000</v>
      </c>
      <c r="I89829">
        <v>0</v>
      </c>
    </row>
    <row r="89830" spans="1:9" x14ac:dyDescent="0.25">
      <c r="A89830" s="1" t="s">
        <v>89837</v>
      </c>
      <c r="B89830">
        <v>22.699999999999974</v>
      </c>
      <c r="C89830">
        <v>2.9482148535559674</v>
      </c>
      <c r="D89830">
        <v>1.6644812018678015</v>
      </c>
      <c r="E89830">
        <v>1.2837336516881659</v>
      </c>
      <c r="F89830">
        <v>-0.14481342995222102</v>
      </c>
      <c r="G89830">
        <v>22.600000000000051</v>
      </c>
      <c r="H89830">
        <v>281250000</v>
      </c>
      <c r="I89830">
        <v>0</v>
      </c>
    </row>
    <row r="89831" spans="1:9" x14ac:dyDescent="0.25">
      <c r="A89831" s="1" t="s">
        <v>89838</v>
      </c>
      <c r="B89831">
        <v>22.699999999999996</v>
      </c>
      <c r="C89831">
        <v>2.9006130550543703</v>
      </c>
      <c r="D89831">
        <v>1.6423915051718421</v>
      </c>
      <c r="E89831">
        <v>1.2582215498825282</v>
      </c>
      <c r="F89831">
        <v>-0.14085907217606675</v>
      </c>
      <c r="G89831">
        <v>22.600000000000051</v>
      </c>
      <c r="H89831">
        <v>265625000</v>
      </c>
      <c r="I89831">
        <v>0</v>
      </c>
    </row>
    <row r="89832" spans="1:9" x14ac:dyDescent="0.25">
      <c r="A89832" s="1" t="s">
        <v>89839</v>
      </c>
      <c r="B89832">
        <v>20.600000000000058</v>
      </c>
      <c r="C89832">
        <v>1.9918507807853221</v>
      </c>
      <c r="D89832">
        <v>0.94442864853479502</v>
      </c>
      <c r="E89832">
        <v>1.047422132250527</v>
      </c>
      <c r="F89832">
        <v>0.14287593971280499</v>
      </c>
      <c r="G89832">
        <v>20.500000000000021</v>
      </c>
      <c r="H89832">
        <v>250000000</v>
      </c>
      <c r="I89832">
        <v>0</v>
      </c>
    </row>
    <row r="89833" spans="1:9" x14ac:dyDescent="0.25">
      <c r="A89833" s="1" t="s">
        <v>89840</v>
      </c>
      <c r="B89833">
        <v>20.700000000000031</v>
      </c>
      <c r="C89833">
        <v>2.019800010529849</v>
      </c>
      <c r="D89833">
        <v>0.95783248754086436</v>
      </c>
      <c r="E89833">
        <v>1.0619675229889847</v>
      </c>
      <c r="F89833">
        <v>0.14794100637331509</v>
      </c>
      <c r="G89833">
        <v>20.600000000000023</v>
      </c>
      <c r="H89833">
        <v>250000000</v>
      </c>
      <c r="I89833">
        <v>0</v>
      </c>
    </row>
    <row r="89834" spans="1:9" x14ac:dyDescent="0.25">
      <c r="A89834" s="1" t="s">
        <v>89841</v>
      </c>
      <c r="B89834">
        <v>21.999999999999996</v>
      </c>
      <c r="C89834">
        <v>3.3446629133001644</v>
      </c>
      <c r="D89834">
        <v>1.5656382285134365</v>
      </c>
      <c r="E89834">
        <v>1.7790246847867279</v>
      </c>
      <c r="F89834">
        <v>0.11455586090287806</v>
      </c>
      <c r="G89834">
        <v>21.900000000000041</v>
      </c>
      <c r="H89834">
        <v>187500000</v>
      </c>
      <c r="I89834">
        <v>0</v>
      </c>
    </row>
    <row r="89835" spans="1:9" x14ac:dyDescent="0.25">
      <c r="A89835" s="1" t="s">
        <v>89842</v>
      </c>
      <c r="B89835">
        <v>22.100000000000012</v>
      </c>
      <c r="C89835">
        <v>3.3495908200657496</v>
      </c>
      <c r="D89835">
        <v>1.566435498702953</v>
      </c>
      <c r="E89835">
        <v>1.7831553213627966</v>
      </c>
      <c r="F89835">
        <v>0.10462157258554328</v>
      </c>
      <c r="G89835">
        <v>22.000000000000043</v>
      </c>
      <c r="H89835">
        <v>250000000</v>
      </c>
      <c r="I89835">
        <v>0</v>
      </c>
    </row>
    <row r="89836" spans="1:9" x14ac:dyDescent="0.25">
      <c r="A89836" s="1" t="s">
        <v>89843</v>
      </c>
      <c r="B89836">
        <v>21.399999999999991</v>
      </c>
      <c r="C89836">
        <v>2.6753678651151818</v>
      </c>
      <c r="D89836">
        <v>1.2381244728061711</v>
      </c>
      <c r="E89836">
        <v>1.4372433923090107</v>
      </c>
      <c r="F89836">
        <v>-7.0714216862827417E-2</v>
      </c>
      <c r="G89836">
        <v>21.300000000000033</v>
      </c>
      <c r="H89836">
        <v>187500000</v>
      </c>
      <c r="I89836">
        <v>0</v>
      </c>
    </row>
    <row r="89837" spans="1:9" x14ac:dyDescent="0.25">
      <c r="A89837" s="1" t="s">
        <v>89844</v>
      </c>
      <c r="B89837">
        <v>21.4</v>
      </c>
      <c r="C89837">
        <v>2.6795138760752679</v>
      </c>
      <c r="D89837">
        <v>1.2386575385534755</v>
      </c>
      <c r="E89837">
        <v>1.4408563375217924</v>
      </c>
      <c r="F89837">
        <v>-7.0809926338202267E-2</v>
      </c>
      <c r="G89837">
        <v>21.300000000000033</v>
      </c>
      <c r="H89837">
        <v>250000000</v>
      </c>
      <c r="I89837">
        <v>0</v>
      </c>
    </row>
    <row r="89838" spans="1:9" x14ac:dyDescent="0.25">
      <c r="A89838" s="1" t="s">
        <v>89845</v>
      </c>
      <c r="B89838">
        <v>20.8</v>
      </c>
      <c r="C89838">
        <v>2.0015806477187064</v>
      </c>
      <c r="D89838">
        <v>0.91489975350244812</v>
      </c>
      <c r="E89838">
        <v>1.0866808942162582</v>
      </c>
      <c r="F89838">
        <v>-5.8950941595238504E-2</v>
      </c>
      <c r="G89838">
        <v>20.700000000000024</v>
      </c>
      <c r="H89838">
        <v>203125000</v>
      </c>
      <c r="I89838">
        <v>0</v>
      </c>
    </row>
    <row r="89839" spans="1:9" x14ac:dyDescent="0.25">
      <c r="A89839" s="1" t="s">
        <v>89846</v>
      </c>
      <c r="B89839">
        <v>20.800000000000022</v>
      </c>
      <c r="C89839">
        <v>2.0066137062411431</v>
      </c>
      <c r="D89839">
        <v>0.9161625517203511</v>
      </c>
      <c r="E89839">
        <v>1.090451154520792</v>
      </c>
      <c r="F89839">
        <v>-5.9001425931832774E-2</v>
      </c>
      <c r="G89839">
        <v>20.700000000000024</v>
      </c>
      <c r="H89839">
        <v>187500000</v>
      </c>
      <c r="I89839">
        <v>0</v>
      </c>
    </row>
    <row r="89840" spans="1:9" x14ac:dyDescent="0.25">
      <c r="A89840" s="1" t="s">
        <v>89847</v>
      </c>
      <c r="B89840">
        <v>23.100000000000026</v>
      </c>
      <c r="C89840">
        <v>4.1938491707773782</v>
      </c>
      <c r="D89840">
        <v>1.9818098849915895</v>
      </c>
      <c r="E89840">
        <v>2.21203928578579</v>
      </c>
      <c r="F89840">
        <v>1</v>
      </c>
      <c r="G89840">
        <v>23.000000000000057</v>
      </c>
      <c r="H89840">
        <v>343750000</v>
      </c>
      <c r="I89840">
        <v>0</v>
      </c>
    </row>
    <row r="89841" spans="1:9" x14ac:dyDescent="0.25">
      <c r="A89841" s="1" t="s">
        <v>89848</v>
      </c>
      <c r="B89841">
        <v>26.000000000000011</v>
      </c>
      <c r="C89841">
        <v>4.4270919403098716</v>
      </c>
      <c r="D89841">
        <v>2.4025546531706228</v>
      </c>
      <c r="E89841">
        <v>2.0245372871392502</v>
      </c>
      <c r="F89841">
        <v>-1</v>
      </c>
      <c r="G89841">
        <v>25.900000000000098</v>
      </c>
      <c r="H89841">
        <v>234375000</v>
      </c>
      <c r="I89841">
        <v>0</v>
      </c>
    </row>
    <row r="89842" spans="1:9" x14ac:dyDescent="0.25">
      <c r="A89842" s="1" t="s">
        <v>89849</v>
      </c>
      <c r="B89842">
        <v>22.900000000000002</v>
      </c>
      <c r="C89842">
        <v>4.3808460160697846</v>
      </c>
      <c r="D89842">
        <v>2.2902126332881179</v>
      </c>
      <c r="E89842">
        <v>2.0906333827816659</v>
      </c>
      <c r="F89842">
        <v>-1</v>
      </c>
      <c r="G89842">
        <v>22.800000000000054</v>
      </c>
      <c r="H89842">
        <v>265625000</v>
      </c>
      <c r="I89842">
        <v>0</v>
      </c>
    </row>
    <row r="89843" spans="1:9" x14ac:dyDescent="0.25">
      <c r="A89843" s="1" t="s">
        <v>89850</v>
      </c>
      <c r="B89843">
        <v>27.299999999999969</v>
      </c>
      <c r="C89843">
        <v>5.4064662978886391</v>
      </c>
      <c r="D89843">
        <v>2.5084490495195086</v>
      </c>
      <c r="E89843">
        <v>2.8980172483691291</v>
      </c>
      <c r="F89843">
        <v>1</v>
      </c>
      <c r="G89843">
        <v>27.200000000000117</v>
      </c>
      <c r="H89843">
        <v>281250000</v>
      </c>
      <c r="I89843">
        <v>0</v>
      </c>
    </row>
    <row r="89844" spans="1:9" x14ac:dyDescent="0.25">
      <c r="A89844" s="1" t="s">
        <v>89851</v>
      </c>
      <c r="B89844">
        <v>21.300000000000015</v>
      </c>
      <c r="C89844">
        <v>2.3608866998816054</v>
      </c>
      <c r="D89844">
        <v>1.2770075722823546</v>
      </c>
      <c r="E89844">
        <v>1.0838791275992508</v>
      </c>
      <c r="F89844">
        <v>-0.10484535462847511</v>
      </c>
      <c r="G89844">
        <v>21.200000000000031</v>
      </c>
      <c r="H89844">
        <v>203125000</v>
      </c>
      <c r="I89844">
        <v>0</v>
      </c>
    </row>
    <row r="89845" spans="1:9" x14ac:dyDescent="0.25">
      <c r="A89845" s="1" t="s">
        <v>89852</v>
      </c>
      <c r="B89845">
        <v>21.299999999999986</v>
      </c>
      <c r="C89845">
        <v>2.3697288497837623</v>
      </c>
      <c r="D89845">
        <v>1.2831505897926534</v>
      </c>
      <c r="E89845">
        <v>1.0865782599911089</v>
      </c>
      <c r="F89845">
        <v>-0.10535922853441892</v>
      </c>
      <c r="G89845">
        <v>21.200000000000031</v>
      </c>
      <c r="H89845">
        <v>250000000</v>
      </c>
      <c r="I89845">
        <v>0</v>
      </c>
    </row>
    <row r="89846" spans="1:9" x14ac:dyDescent="0.25">
      <c r="A89846" s="1" t="s">
        <v>89853</v>
      </c>
      <c r="B89846">
        <v>20.799999999999986</v>
      </c>
      <c r="C89846">
        <v>1.785770047353032</v>
      </c>
      <c r="D89846">
        <v>0.97613600359529817</v>
      </c>
      <c r="E89846">
        <v>0.80963404375773385</v>
      </c>
      <c r="F89846">
        <v>-6.4476812216168522E-2</v>
      </c>
      <c r="G89846">
        <v>20.700000000000024</v>
      </c>
      <c r="H89846">
        <v>281250000</v>
      </c>
      <c r="I89846">
        <v>0</v>
      </c>
    </row>
    <row r="89847" spans="1:9" x14ac:dyDescent="0.25">
      <c r="A89847" s="1" t="s">
        <v>89854</v>
      </c>
      <c r="B89847">
        <v>20.8</v>
      </c>
      <c r="C89847">
        <v>1.7923248699187728</v>
      </c>
      <c r="D89847">
        <v>0.98098061050397556</v>
      </c>
      <c r="E89847">
        <v>0.81134425941479726</v>
      </c>
      <c r="F89847">
        <v>-6.4176229608936097E-2</v>
      </c>
      <c r="G89847">
        <v>20.700000000000024</v>
      </c>
      <c r="H89847">
        <v>203125000</v>
      </c>
      <c r="I89847">
        <v>0</v>
      </c>
    </row>
    <row r="89848" spans="1:9" x14ac:dyDescent="0.25">
      <c r="A89848" s="1" t="s">
        <v>89855</v>
      </c>
      <c r="B89848">
        <v>20.299999999999994</v>
      </c>
      <c r="C89848">
        <v>1.2079453519350429</v>
      </c>
      <c r="D89848">
        <v>0.66625378750559916</v>
      </c>
      <c r="E89848">
        <v>0.54169156442944377</v>
      </c>
      <c r="F89848">
        <v>3.5367225455329887E-2</v>
      </c>
      <c r="G89848">
        <v>20.200000000000017</v>
      </c>
      <c r="H89848">
        <v>250000000</v>
      </c>
      <c r="I89848">
        <v>0</v>
      </c>
    </row>
    <row r="89849" spans="1:9" x14ac:dyDescent="0.25">
      <c r="A89849" s="1" t="s">
        <v>89856</v>
      </c>
      <c r="B89849">
        <v>20.400000000000002</v>
      </c>
      <c r="C89849">
        <v>1.2124678969306664</v>
      </c>
      <c r="D89849">
        <v>0.66972775308137278</v>
      </c>
      <c r="E89849">
        <v>0.54274014384929359</v>
      </c>
      <c r="F89849">
        <v>3.5415474614293174E-2</v>
      </c>
      <c r="G89849">
        <v>20.300000000000018</v>
      </c>
      <c r="H89849">
        <v>187500000</v>
      </c>
      <c r="I89849">
        <v>0</v>
      </c>
    </row>
    <row r="89850" spans="1:9" x14ac:dyDescent="0.25">
      <c r="A89850" s="1" t="s">
        <v>89857</v>
      </c>
      <c r="B89850">
        <v>24.599999999999977</v>
      </c>
      <c r="C89850">
        <v>3.5754255146956049</v>
      </c>
      <c r="D89850">
        <v>1.5840585305835733</v>
      </c>
      <c r="E89850">
        <v>1.9913669841120316</v>
      </c>
      <c r="F89850">
        <v>9.920202482903262E-2</v>
      </c>
      <c r="G89850">
        <v>24.500000000000078</v>
      </c>
      <c r="H89850">
        <v>281250000</v>
      </c>
      <c r="I89850">
        <v>0</v>
      </c>
    </row>
    <row r="89851" spans="1:9" x14ac:dyDescent="0.25">
      <c r="A89851" s="1" t="s">
        <v>89858</v>
      </c>
      <c r="B89851">
        <v>24.6</v>
      </c>
      <c r="C89851">
        <v>3.586817270438786</v>
      </c>
      <c r="D89851">
        <v>1.5880800581698313</v>
      </c>
      <c r="E89851">
        <v>1.9987372122689546</v>
      </c>
      <c r="F89851">
        <v>9.8165733737962668E-2</v>
      </c>
      <c r="G89851">
        <v>24.500000000000078</v>
      </c>
      <c r="H89851">
        <v>265625000</v>
      </c>
      <c r="I89851">
        <v>0</v>
      </c>
    </row>
    <row r="89852" spans="1:9" x14ac:dyDescent="0.25">
      <c r="A89852" s="1" t="s">
        <v>89859</v>
      </c>
      <c r="B89852">
        <v>23.500000000000004</v>
      </c>
      <c r="C89852">
        <v>3.091389554655108</v>
      </c>
      <c r="D89852">
        <v>1.3446928177167843</v>
      </c>
      <c r="E89852">
        <v>1.7466967369383237</v>
      </c>
      <c r="F89852">
        <v>0.11910285042747715</v>
      </c>
      <c r="G89852">
        <v>23.400000000000063</v>
      </c>
      <c r="H89852">
        <v>171875000</v>
      </c>
      <c r="I89852">
        <v>0</v>
      </c>
    </row>
    <row r="89853" spans="1:9" x14ac:dyDescent="0.25">
      <c r="A89853" s="1" t="s">
        <v>89860</v>
      </c>
      <c r="B89853">
        <v>23.500000000000007</v>
      </c>
      <c r="C89853">
        <v>3.0613143098954922</v>
      </c>
      <c r="D89853">
        <v>1.328008420819538</v>
      </c>
      <c r="E89853">
        <v>1.7333058890759543</v>
      </c>
      <c r="F89853">
        <v>0.1166917918844752</v>
      </c>
      <c r="G89853">
        <v>23.400000000000063</v>
      </c>
      <c r="H89853">
        <v>296875000</v>
      </c>
      <c r="I89853">
        <v>0</v>
      </c>
    </row>
    <row r="89854" spans="1:9" x14ac:dyDescent="0.25">
      <c r="A89854" s="1" t="s">
        <v>89861</v>
      </c>
      <c r="B89854">
        <v>20.499999999999911</v>
      </c>
      <c r="C89854">
        <v>1.9703208538696155</v>
      </c>
      <c r="D89854">
        <v>1.0285620008420771</v>
      </c>
      <c r="E89854">
        <v>0.94175885302753848</v>
      </c>
      <c r="F89854">
        <v>-0.18243171017718796</v>
      </c>
      <c r="G89854">
        <v>20.40000000000002</v>
      </c>
      <c r="H89854">
        <v>218750000</v>
      </c>
      <c r="I89854">
        <v>0</v>
      </c>
    </row>
    <row r="89855" spans="1:9" x14ac:dyDescent="0.25">
      <c r="A89855" s="1" t="s">
        <v>89862</v>
      </c>
      <c r="B89855">
        <v>20.500000000000064</v>
      </c>
      <c r="C89855">
        <v>2.0201371325030237</v>
      </c>
      <c r="D89855">
        <v>1.054027357729943</v>
      </c>
      <c r="E89855">
        <v>0.96610977477308069</v>
      </c>
      <c r="F89855">
        <v>-0.22118292420027874</v>
      </c>
      <c r="G89855">
        <v>20.40000000000002</v>
      </c>
      <c r="H89855">
        <v>187500000</v>
      </c>
      <c r="I89855">
        <v>0</v>
      </c>
    </row>
    <row r="89856" spans="1:9" x14ac:dyDescent="0.25">
      <c r="A89856" s="1" t="s">
        <v>89863</v>
      </c>
      <c r="B89856">
        <v>27.099999999999966</v>
      </c>
      <c r="C89856">
        <v>4.6527605198916309</v>
      </c>
      <c r="D89856">
        <v>2.121445981225448</v>
      </c>
      <c r="E89856">
        <v>2.5313145386661837</v>
      </c>
      <c r="F89856">
        <v>1</v>
      </c>
      <c r="G89856">
        <v>27.000000000000114</v>
      </c>
      <c r="H89856">
        <v>312500000</v>
      </c>
      <c r="I89856">
        <v>0</v>
      </c>
    </row>
    <row r="89857" spans="1:9" x14ac:dyDescent="0.25">
      <c r="A89857" s="1" t="s">
        <v>89864</v>
      </c>
      <c r="B89857">
        <v>22.100000000000005</v>
      </c>
      <c r="C89857">
        <v>4.1047508188418842</v>
      </c>
      <c r="D89857">
        <v>2.1471070148442521</v>
      </c>
      <c r="E89857">
        <v>1.9576438039976378</v>
      </c>
      <c r="F89857">
        <v>-1</v>
      </c>
      <c r="G89857">
        <v>22.000000000000043</v>
      </c>
      <c r="H89857">
        <v>218750000</v>
      </c>
      <c r="I89857">
        <v>0</v>
      </c>
    </row>
    <row r="89858" spans="1:9" x14ac:dyDescent="0.25">
      <c r="A89858" s="1" t="s">
        <v>89865</v>
      </c>
      <c r="B89858">
        <v>24.799999999999955</v>
      </c>
      <c r="C89858">
        <v>4.1693587455482737</v>
      </c>
      <c r="D89858">
        <v>2.3192766226660848</v>
      </c>
      <c r="E89858">
        <v>1.8500821228821862</v>
      </c>
      <c r="F89858">
        <v>-1</v>
      </c>
      <c r="G89858">
        <v>24.700000000000081</v>
      </c>
      <c r="H89858">
        <v>250000000</v>
      </c>
      <c r="I89858">
        <v>0</v>
      </c>
    </row>
    <row r="89859" spans="1:9" x14ac:dyDescent="0.25">
      <c r="A89859" s="1" t="s">
        <v>89866</v>
      </c>
      <c r="B89859">
        <v>26.500000000000011</v>
      </c>
      <c r="C89859">
        <v>6.6027913880196181</v>
      </c>
      <c r="D89859">
        <v>3.0612915816482222</v>
      </c>
      <c r="E89859">
        <v>3.5414998063713958</v>
      </c>
      <c r="F89859">
        <v>1</v>
      </c>
      <c r="G89859">
        <v>26.800000000000111</v>
      </c>
      <c r="H89859">
        <v>312500000</v>
      </c>
      <c r="I89859">
        <v>0</v>
      </c>
    </row>
    <row r="89860" spans="1:9" x14ac:dyDescent="0.25">
      <c r="A89860" s="1" t="s">
        <v>89867</v>
      </c>
      <c r="B89860">
        <v>22.899999999999988</v>
      </c>
      <c r="C89860">
        <v>2.6928756159204577</v>
      </c>
      <c r="D89860">
        <v>1.6018218249216924</v>
      </c>
      <c r="E89860">
        <v>1.0910537909987652</v>
      </c>
      <c r="F89860">
        <v>-0.10371232844472056</v>
      </c>
      <c r="G89860">
        <v>22.800000000000054</v>
      </c>
      <c r="H89860">
        <v>250000000</v>
      </c>
      <c r="I89860">
        <v>0</v>
      </c>
    </row>
    <row r="89861" spans="1:9" x14ac:dyDescent="0.25">
      <c r="A89861" s="1" t="s">
        <v>89868</v>
      </c>
      <c r="B89861">
        <v>22.900000000000006</v>
      </c>
      <c r="C89861">
        <v>2.6986999279489163</v>
      </c>
      <c r="D89861">
        <v>1.6078310980453732</v>
      </c>
      <c r="E89861">
        <v>1.0908688299035432</v>
      </c>
      <c r="F89861">
        <v>-0.10356339620426747</v>
      </c>
      <c r="G89861">
        <v>22.800000000000054</v>
      </c>
      <c r="H89861">
        <v>203125000</v>
      </c>
      <c r="I89861">
        <v>0</v>
      </c>
    </row>
    <row r="89862" spans="1:9" x14ac:dyDescent="0.25">
      <c r="A89862" s="1" t="s">
        <v>89869</v>
      </c>
      <c r="B89862">
        <v>21.999999999999964</v>
      </c>
      <c r="C89862">
        <v>2.1315223689042777</v>
      </c>
      <c r="D89862">
        <v>1.3138511104613411</v>
      </c>
      <c r="E89862">
        <v>0.81767125844293664</v>
      </c>
      <c r="F89862">
        <v>-5.6221526344878203E-2</v>
      </c>
      <c r="G89862">
        <v>21.900000000000041</v>
      </c>
      <c r="H89862">
        <v>265625000</v>
      </c>
      <c r="I89862">
        <v>0</v>
      </c>
    </row>
    <row r="89863" spans="1:9" x14ac:dyDescent="0.25">
      <c r="A89863" s="1" t="s">
        <v>89870</v>
      </c>
      <c r="B89863">
        <v>22.000000000000007</v>
      </c>
      <c r="C89863">
        <v>2.1384299176880832</v>
      </c>
      <c r="D89863">
        <v>1.3206155062425795</v>
      </c>
      <c r="E89863">
        <v>0.81781441144550371</v>
      </c>
      <c r="F89863">
        <v>-5.7139180218698016E-2</v>
      </c>
      <c r="G89863">
        <v>21.900000000000041</v>
      </c>
      <c r="H89863">
        <v>234375000</v>
      </c>
      <c r="I89863">
        <v>0</v>
      </c>
    </row>
    <row r="89864" spans="1:9" x14ac:dyDescent="0.25">
      <c r="A89864" s="1" t="s">
        <v>89871</v>
      </c>
      <c r="B89864">
        <v>21.100000000000009</v>
      </c>
      <c r="C89864">
        <v>1.8840385724730551</v>
      </c>
      <c r="D89864">
        <v>1.166300511534212</v>
      </c>
      <c r="E89864">
        <v>0.71773806093884307</v>
      </c>
      <c r="F89864">
        <v>4.5865795311618385E-2</v>
      </c>
      <c r="G89864">
        <v>21.000000000000028</v>
      </c>
      <c r="H89864">
        <v>265625000</v>
      </c>
      <c r="I89864">
        <v>0</v>
      </c>
    </row>
    <row r="89865" spans="1:9" x14ac:dyDescent="0.25">
      <c r="A89865" s="1" t="s">
        <v>89872</v>
      </c>
      <c r="B89865">
        <v>21.199999999999996</v>
      </c>
      <c r="C89865">
        <v>1.8707848894788861</v>
      </c>
      <c r="D89865">
        <v>1.1628322977362711</v>
      </c>
      <c r="E89865">
        <v>0.70795259174261504</v>
      </c>
      <c r="F89865">
        <v>4.6206325393961301E-2</v>
      </c>
      <c r="G89865">
        <v>21.10000000000003</v>
      </c>
      <c r="H89865">
        <v>187500000</v>
      </c>
      <c r="I89865">
        <v>0</v>
      </c>
    </row>
    <row r="89866" spans="1:9" x14ac:dyDescent="0.25">
      <c r="A89866" s="1" t="s">
        <v>89873</v>
      </c>
      <c r="B89866">
        <v>23.699999999999985</v>
      </c>
      <c r="C89866">
        <v>3.6869780480827932</v>
      </c>
      <c r="D89866">
        <v>1.581839160209773</v>
      </c>
      <c r="E89866">
        <v>2.1051388878730202</v>
      </c>
      <c r="F89866">
        <v>0.10426270460085174</v>
      </c>
      <c r="G89866">
        <v>23.600000000000065</v>
      </c>
      <c r="H89866">
        <v>265625000</v>
      </c>
      <c r="I89866">
        <v>0</v>
      </c>
    </row>
    <row r="89867" spans="1:9" x14ac:dyDescent="0.25">
      <c r="A89867" s="1" t="s">
        <v>89874</v>
      </c>
      <c r="B89867">
        <v>23.699999999999985</v>
      </c>
      <c r="C89867">
        <v>3.6942775840216777</v>
      </c>
      <c r="D89867">
        <v>1.5825871500465745</v>
      </c>
      <c r="E89867">
        <v>2.1116904339751033</v>
      </c>
      <c r="F89867">
        <v>0.10400413851607926</v>
      </c>
      <c r="G89867">
        <v>23.600000000000065</v>
      </c>
      <c r="H89867">
        <v>296875000</v>
      </c>
      <c r="I89867">
        <v>0</v>
      </c>
    </row>
    <row r="89868" spans="1:9" x14ac:dyDescent="0.25">
      <c r="A89868" s="1" t="s">
        <v>89875</v>
      </c>
      <c r="B89868">
        <v>22.699999999999992</v>
      </c>
      <c r="C89868">
        <v>3.0593866178062123</v>
      </c>
      <c r="D89868">
        <v>1.2680949112038289</v>
      </c>
      <c r="E89868">
        <v>1.7912917066023835</v>
      </c>
      <c r="F89868">
        <v>-7.8573145133955968E-2</v>
      </c>
      <c r="G89868">
        <v>22.600000000000051</v>
      </c>
      <c r="H89868">
        <v>218750000</v>
      </c>
      <c r="I89868">
        <v>0</v>
      </c>
    </row>
    <row r="89869" spans="1:9" x14ac:dyDescent="0.25">
      <c r="A89869" s="1" t="s">
        <v>89876</v>
      </c>
      <c r="B89869">
        <v>22.799999999999979</v>
      </c>
      <c r="C89869">
        <v>3.070665323456184</v>
      </c>
      <c r="D89869">
        <v>1.2706811084222003</v>
      </c>
      <c r="E89869">
        <v>1.7999842150339838</v>
      </c>
      <c r="F89869">
        <v>-7.8603970818648783E-2</v>
      </c>
      <c r="G89869">
        <v>22.700000000000053</v>
      </c>
      <c r="H89869">
        <v>218750000</v>
      </c>
      <c r="I89869">
        <v>0</v>
      </c>
    </row>
    <row r="89870" spans="1:9" x14ac:dyDescent="0.25">
      <c r="A89870" s="1" t="s">
        <v>89877</v>
      </c>
      <c r="B89870">
        <v>21.799999999999969</v>
      </c>
      <c r="C89870">
        <v>2.4008648025249584</v>
      </c>
      <c r="D89870">
        <v>0.94996410785951513</v>
      </c>
      <c r="E89870">
        <v>1.4509006946654432</v>
      </c>
      <c r="F89870">
        <v>-6.9604895838109471E-2</v>
      </c>
      <c r="G89870">
        <v>21.700000000000038</v>
      </c>
      <c r="H89870">
        <v>281250000</v>
      </c>
      <c r="I89870">
        <v>0</v>
      </c>
    </row>
    <row r="89871" spans="1:9" x14ac:dyDescent="0.25">
      <c r="A89871" s="1" t="s">
        <v>89878</v>
      </c>
      <c r="B89871">
        <v>21.900000000000006</v>
      </c>
      <c r="C89871">
        <v>2.4086004594791617</v>
      </c>
      <c r="D89871">
        <v>0.95088056267447563</v>
      </c>
      <c r="E89871">
        <v>1.4577198968046861</v>
      </c>
      <c r="F89871">
        <v>-6.9669359561394639E-2</v>
      </c>
      <c r="G89871">
        <v>21.80000000000004</v>
      </c>
      <c r="H89871">
        <v>250000000</v>
      </c>
      <c r="I89871">
        <v>0</v>
      </c>
    </row>
    <row r="89872" spans="1:9" x14ac:dyDescent="0.25">
      <c r="A89872" s="1" t="s">
        <v>89879</v>
      </c>
      <c r="B89872">
        <v>25.399999999999988</v>
      </c>
      <c r="C89872">
        <v>4.4447273473626625</v>
      </c>
      <c r="D89872">
        <v>1.9658708143111738</v>
      </c>
      <c r="E89872">
        <v>2.4788565330514882</v>
      </c>
      <c r="F89872">
        <v>1</v>
      </c>
      <c r="G89872">
        <v>25.30000000000009</v>
      </c>
      <c r="H89872">
        <v>234375000</v>
      </c>
      <c r="I89872">
        <v>0</v>
      </c>
    </row>
    <row r="89873" spans="1:9" x14ac:dyDescent="0.25">
      <c r="A89873" s="1" t="s">
        <v>89880</v>
      </c>
      <c r="B89873">
        <v>24.4</v>
      </c>
      <c r="C89873">
        <v>4.4916044210274713</v>
      </c>
      <c r="D89873">
        <v>2.4799449014526043</v>
      </c>
      <c r="E89873">
        <v>2.0116595195748581</v>
      </c>
      <c r="F89873">
        <v>-1</v>
      </c>
      <c r="G89873">
        <v>24.300000000000075</v>
      </c>
      <c r="H89873">
        <v>265625000</v>
      </c>
      <c r="I89873">
        <v>0</v>
      </c>
    </row>
    <row r="89874" spans="1:9" x14ac:dyDescent="0.25">
      <c r="A89874" s="1" t="s">
        <v>89881</v>
      </c>
      <c r="B89874">
        <v>26.700000000000035</v>
      </c>
      <c r="C89874">
        <v>4.0058903771322569</v>
      </c>
      <c r="D89874">
        <v>2.3015897906656129</v>
      </c>
      <c r="E89874">
        <v>1.7043005864666472</v>
      </c>
      <c r="F89874">
        <v>-0.37443984361814975</v>
      </c>
      <c r="G89874">
        <v>26.600000000000108</v>
      </c>
      <c r="H89874">
        <v>281250000</v>
      </c>
      <c r="I89874">
        <v>0</v>
      </c>
    </row>
    <row r="89875" spans="1:9" x14ac:dyDescent="0.25">
      <c r="A89875" s="1" t="s">
        <v>89882</v>
      </c>
      <c r="B89875">
        <v>26.799999999999994</v>
      </c>
      <c r="C89875">
        <v>4.0231120160832958</v>
      </c>
      <c r="D89875">
        <v>2.3121984542035534</v>
      </c>
      <c r="E89875">
        <v>1.7109135618797451</v>
      </c>
      <c r="F89875">
        <v>-0.4754603787646543</v>
      </c>
      <c r="G89875">
        <v>26.700000000000109</v>
      </c>
      <c r="H89875">
        <v>296875000</v>
      </c>
      <c r="I89875">
        <v>0</v>
      </c>
    </row>
    <row r="89876" spans="1:9" x14ac:dyDescent="0.25">
      <c r="A89876" s="1" t="s">
        <v>89883</v>
      </c>
      <c r="B89876">
        <v>24.3</v>
      </c>
      <c r="C89876">
        <v>2.8555326946142876</v>
      </c>
      <c r="D89876">
        <v>1.7567956542813525</v>
      </c>
      <c r="E89876">
        <v>1.0987370403329351</v>
      </c>
      <c r="F89876">
        <v>6.5361548628081412E-2</v>
      </c>
      <c r="G89876">
        <v>24.200000000000074</v>
      </c>
      <c r="H89876">
        <v>250000000</v>
      </c>
      <c r="I89876">
        <v>0</v>
      </c>
    </row>
    <row r="89877" spans="1:9" x14ac:dyDescent="0.25">
      <c r="A89877" s="1" t="s">
        <v>89884</v>
      </c>
      <c r="B89877">
        <v>24.300000000000004</v>
      </c>
      <c r="C89877">
        <v>2.8626121785625256</v>
      </c>
      <c r="D89877">
        <v>1.7632044683091386</v>
      </c>
      <c r="E89877">
        <v>1.099407710253387</v>
      </c>
      <c r="F89877">
        <v>6.5534925675653E-2</v>
      </c>
      <c r="G89877">
        <v>24.200000000000074</v>
      </c>
      <c r="H89877">
        <v>343750000</v>
      </c>
      <c r="I89877">
        <v>0</v>
      </c>
    </row>
    <row r="89878" spans="1:9" x14ac:dyDescent="0.25">
      <c r="A89878" s="1" t="s">
        <v>89885</v>
      </c>
      <c r="B89878">
        <v>23.299999999999983</v>
      </c>
      <c r="C89878">
        <v>3.2340577675658073</v>
      </c>
      <c r="D89878">
        <v>1.9466923969322747</v>
      </c>
      <c r="E89878">
        <v>1.2873653706335326</v>
      </c>
      <c r="F89878">
        <v>-0.14721849563435674</v>
      </c>
      <c r="G89878">
        <v>23.20000000000006</v>
      </c>
      <c r="H89878">
        <v>328125000</v>
      </c>
      <c r="I89878">
        <v>0</v>
      </c>
    </row>
    <row r="89879" spans="1:9" x14ac:dyDescent="0.25">
      <c r="A89879" s="1" t="s">
        <v>89886</v>
      </c>
      <c r="B89879">
        <v>23.299999999999994</v>
      </c>
      <c r="C89879">
        <v>3.1910747413300573</v>
      </c>
      <c r="D89879">
        <v>1.9283906359122698</v>
      </c>
      <c r="E89879">
        <v>1.2626841054177875</v>
      </c>
      <c r="F89879">
        <v>-0.14237613261635707</v>
      </c>
      <c r="G89879">
        <v>23.20000000000006</v>
      </c>
      <c r="H89879">
        <v>265625000</v>
      </c>
      <c r="I89879">
        <v>0</v>
      </c>
    </row>
    <row r="89880" spans="1:9" x14ac:dyDescent="0.25">
      <c r="A89880" s="1" t="s">
        <v>89887</v>
      </c>
      <c r="B89880">
        <v>20.699999999999996</v>
      </c>
      <c r="C89880">
        <v>2.0448824382871487</v>
      </c>
      <c r="D89880">
        <v>0.94351553870793659</v>
      </c>
      <c r="E89880">
        <v>1.1013668995792121</v>
      </c>
      <c r="F89880">
        <v>0.13980499317675177</v>
      </c>
      <c r="G89880">
        <v>20.600000000000023</v>
      </c>
      <c r="H89880">
        <v>203125000</v>
      </c>
      <c r="I89880">
        <v>0</v>
      </c>
    </row>
    <row r="89881" spans="1:9" x14ac:dyDescent="0.25">
      <c r="A89881" s="1" t="s">
        <v>89888</v>
      </c>
      <c r="B89881">
        <v>20.700000000000003</v>
      </c>
      <c r="C89881">
        <v>2.072571281298758</v>
      </c>
      <c r="D89881">
        <v>0.95659674295207875</v>
      </c>
      <c r="E89881">
        <v>1.1159745383466793</v>
      </c>
      <c r="F89881">
        <v>0.14578841102107987</v>
      </c>
      <c r="G89881">
        <v>20.600000000000023</v>
      </c>
      <c r="H89881">
        <v>250000000</v>
      </c>
      <c r="I89881">
        <v>0</v>
      </c>
    </row>
    <row r="89882" spans="1:9" x14ac:dyDescent="0.25">
      <c r="A89882" s="1" t="s">
        <v>89889</v>
      </c>
      <c r="B89882">
        <v>22.200000000000006</v>
      </c>
      <c r="C89882">
        <v>3.516908558781628</v>
      </c>
      <c r="D89882">
        <v>1.5759447334261276</v>
      </c>
      <c r="E89882">
        <v>1.9409638253555004</v>
      </c>
      <c r="F89882">
        <v>0.11447053774672034</v>
      </c>
      <c r="G89882">
        <v>22.100000000000044</v>
      </c>
      <c r="H89882">
        <v>203125000</v>
      </c>
      <c r="I89882">
        <v>0</v>
      </c>
    </row>
    <row r="89883" spans="1:9" x14ac:dyDescent="0.25">
      <c r="A89883" s="1" t="s">
        <v>89890</v>
      </c>
      <c r="B89883">
        <v>22.199999999999964</v>
      </c>
      <c r="C89883">
        <v>3.5226357139142119</v>
      </c>
      <c r="D89883">
        <v>1.5758293470152118</v>
      </c>
      <c r="E89883">
        <v>1.9468063668990001</v>
      </c>
      <c r="F89883">
        <v>0.10441482612166908</v>
      </c>
      <c r="G89883">
        <v>22.100000000000044</v>
      </c>
      <c r="H89883">
        <v>250000000</v>
      </c>
      <c r="I89883">
        <v>0</v>
      </c>
    </row>
    <row r="89884" spans="1:9" x14ac:dyDescent="0.25">
      <c r="A89884" s="1" t="s">
        <v>89891</v>
      </c>
      <c r="B89884">
        <v>21.599999999999987</v>
      </c>
      <c r="C89884">
        <v>2.8368562317643544</v>
      </c>
      <c r="D89884">
        <v>1.2423746180026018</v>
      </c>
      <c r="E89884">
        <v>1.5944816137617526</v>
      </c>
      <c r="F89884">
        <v>-7.4144532694048859E-2</v>
      </c>
      <c r="G89884">
        <v>21.500000000000036</v>
      </c>
      <c r="H89884">
        <v>281250000</v>
      </c>
      <c r="I89884">
        <v>0</v>
      </c>
    </row>
    <row r="89885" spans="1:9" x14ac:dyDescent="0.25">
      <c r="A89885" s="1" t="s">
        <v>89892</v>
      </c>
      <c r="B89885">
        <v>21.59999999999998</v>
      </c>
      <c r="C89885">
        <v>2.8458389402606166</v>
      </c>
      <c r="D89885">
        <v>1.2438808427964245</v>
      </c>
      <c r="E89885">
        <v>1.601958097464192</v>
      </c>
      <c r="F89885">
        <v>-7.4228204200482928E-2</v>
      </c>
      <c r="G89885">
        <v>21.500000000000036</v>
      </c>
      <c r="H89885">
        <v>250000000</v>
      </c>
      <c r="I89885">
        <v>0</v>
      </c>
    </row>
    <row r="89886" spans="1:9" x14ac:dyDescent="0.25">
      <c r="A89886" s="1" t="s">
        <v>89893</v>
      </c>
      <c r="B89886">
        <v>20.89999999999997</v>
      </c>
      <c r="C89886">
        <v>2.1424652603901508</v>
      </c>
      <c r="D89886">
        <v>0.91396745309740535</v>
      </c>
      <c r="E89886">
        <v>1.2284978072927455</v>
      </c>
      <c r="F89886">
        <v>-6.2774168940805009E-2</v>
      </c>
      <c r="G89886">
        <v>20.800000000000026</v>
      </c>
      <c r="H89886">
        <v>171875000</v>
      </c>
      <c r="I89886">
        <v>0</v>
      </c>
    </row>
    <row r="89887" spans="1:9" x14ac:dyDescent="0.25">
      <c r="A89887" s="1" t="s">
        <v>89894</v>
      </c>
      <c r="B89887">
        <v>20.899999999999991</v>
      </c>
      <c r="C89887">
        <v>2.1519012656510923</v>
      </c>
      <c r="D89887">
        <v>0.91600989057751736</v>
      </c>
      <c r="E89887">
        <v>1.2358913750735749</v>
      </c>
      <c r="F89887">
        <v>-6.2897505708659818E-2</v>
      </c>
      <c r="G89887">
        <v>20.800000000000026</v>
      </c>
      <c r="H89887">
        <v>203125000</v>
      </c>
      <c r="I89887">
        <v>0</v>
      </c>
    </row>
    <row r="89888" spans="1:9" x14ac:dyDescent="0.25">
      <c r="A89888" s="1" t="s">
        <v>89895</v>
      </c>
      <c r="B89888">
        <v>23.299999999999969</v>
      </c>
      <c r="C89888">
        <v>4.3060205539546512</v>
      </c>
      <c r="D89888">
        <v>1.9658708143111721</v>
      </c>
      <c r="E89888">
        <v>2.3401497396434769</v>
      </c>
      <c r="F89888">
        <v>1</v>
      </c>
      <c r="G89888">
        <v>23.20000000000006</v>
      </c>
      <c r="H89888">
        <v>234375000</v>
      </c>
      <c r="I89888">
        <v>0</v>
      </c>
    </row>
    <row r="89889" spans="1:9" x14ac:dyDescent="0.25">
      <c r="A89889" s="1" t="s">
        <v>89896</v>
      </c>
      <c r="B89889">
        <v>26.600000000000033</v>
      </c>
      <c r="C89889">
        <v>4.6395053003401348</v>
      </c>
      <c r="D89889">
        <v>2.6217573117132855</v>
      </c>
      <c r="E89889">
        <v>2.0177479886268443</v>
      </c>
      <c r="F89889">
        <v>-1</v>
      </c>
      <c r="G89889">
        <v>26.500000000000107</v>
      </c>
      <c r="H89889">
        <v>296875000</v>
      </c>
      <c r="I89889">
        <v>0</v>
      </c>
    </row>
    <row r="89890" spans="1:9" x14ac:dyDescent="0.25">
      <c r="A89890" s="1" t="s">
        <v>89897</v>
      </c>
      <c r="B89890">
        <v>22.999999999999957</v>
      </c>
      <c r="C89890">
        <v>4.4960348819688818</v>
      </c>
      <c r="D89890">
        <v>2.4110433133570557</v>
      </c>
      <c r="E89890">
        <v>2.0849915686118283</v>
      </c>
      <c r="F89890">
        <v>-1</v>
      </c>
      <c r="G89890">
        <v>22.900000000000055</v>
      </c>
      <c r="H89890">
        <v>187500000</v>
      </c>
      <c r="I89890">
        <v>0</v>
      </c>
    </row>
    <row r="89891" spans="1:9" x14ac:dyDescent="0.25">
      <c r="A89891" s="1" t="s">
        <v>89898</v>
      </c>
      <c r="B89891">
        <v>27.999999999999993</v>
      </c>
      <c r="C89891">
        <v>5.6876221517726222</v>
      </c>
      <c r="D89891">
        <v>2.541077454807378</v>
      </c>
      <c r="E89891">
        <v>3.1465446969652384</v>
      </c>
      <c r="F89891">
        <v>1</v>
      </c>
      <c r="G89891">
        <v>27.900000000000126</v>
      </c>
      <c r="H89891">
        <v>312500000</v>
      </c>
      <c r="I89891">
        <v>0</v>
      </c>
    </row>
    <row r="89892" spans="1:9" x14ac:dyDescent="0.25">
      <c r="A89892" s="1" t="s">
        <v>89899</v>
      </c>
      <c r="B89892">
        <v>21.499999999999968</v>
      </c>
      <c r="C89892">
        <v>2.5081067333356417</v>
      </c>
      <c r="D89892">
        <v>1.4245018219422469</v>
      </c>
      <c r="E89892">
        <v>1.0836049113933948</v>
      </c>
      <c r="F89892">
        <v>-0.10335630467015111</v>
      </c>
      <c r="G89892">
        <v>21.400000000000034</v>
      </c>
      <c r="H89892">
        <v>171875000</v>
      </c>
      <c r="I89892">
        <v>0</v>
      </c>
    </row>
    <row r="89893" spans="1:9" x14ac:dyDescent="0.25">
      <c r="A89893" s="1" t="s">
        <v>89900</v>
      </c>
      <c r="B89893">
        <v>21.5</v>
      </c>
      <c r="C89893">
        <v>2.5203189196119662</v>
      </c>
      <c r="D89893">
        <v>1.4337831002542485</v>
      </c>
      <c r="E89893">
        <v>1.0865358193577177</v>
      </c>
      <c r="F89893">
        <v>-0.10386546265321606</v>
      </c>
      <c r="G89893">
        <v>21.400000000000034</v>
      </c>
      <c r="H89893">
        <v>250000000</v>
      </c>
      <c r="I89893">
        <v>0</v>
      </c>
    </row>
    <row r="89894" spans="1:9" x14ac:dyDescent="0.25">
      <c r="A89894" s="1" t="s">
        <v>89901</v>
      </c>
      <c r="B89894">
        <v>20.89999999999997</v>
      </c>
      <c r="C89894">
        <v>1.9165387552142312</v>
      </c>
      <c r="D89894">
        <v>1.1118585750069712</v>
      </c>
      <c r="E89894">
        <v>0.80468018020726007</v>
      </c>
      <c r="F89894">
        <v>-6.3430742946366525E-2</v>
      </c>
      <c r="G89894">
        <v>20.800000000000026</v>
      </c>
      <c r="H89894">
        <v>281250000</v>
      </c>
      <c r="I89894">
        <v>0</v>
      </c>
    </row>
    <row r="89895" spans="1:9" x14ac:dyDescent="0.25">
      <c r="A89895" s="1" t="s">
        <v>89902</v>
      </c>
      <c r="B89895">
        <v>20.899999999999977</v>
      </c>
      <c r="C89895">
        <v>1.9260744136533479</v>
      </c>
      <c r="D89895">
        <v>1.1198059618379874</v>
      </c>
      <c r="E89895">
        <v>0.80626845181536044</v>
      </c>
      <c r="F89895">
        <v>-6.3346589340799841E-2</v>
      </c>
      <c r="G89895">
        <v>20.800000000000026</v>
      </c>
      <c r="H89895">
        <v>203125000</v>
      </c>
      <c r="I89895">
        <v>0</v>
      </c>
    </row>
    <row r="89896" spans="1:9" x14ac:dyDescent="0.25">
      <c r="A89896" s="1" t="s">
        <v>89903</v>
      </c>
      <c r="B89896">
        <v>20.399999999999988</v>
      </c>
      <c r="C89896">
        <v>1.3054009300420057</v>
      </c>
      <c r="D89896">
        <v>0.77220704327265066</v>
      </c>
      <c r="E89896">
        <v>0.53319388676935509</v>
      </c>
      <c r="F89896">
        <v>3.8630769734895321E-2</v>
      </c>
      <c r="G89896">
        <v>20.300000000000018</v>
      </c>
      <c r="H89896">
        <v>140625000</v>
      </c>
      <c r="I89896">
        <v>0</v>
      </c>
    </row>
    <row r="89897" spans="1:9" x14ac:dyDescent="0.25">
      <c r="A89897" s="1" t="s">
        <v>89904</v>
      </c>
      <c r="B89897">
        <v>20.399999999999959</v>
      </c>
      <c r="C89897">
        <v>1.3128923726371466</v>
      </c>
      <c r="D89897">
        <v>0.77864565440605027</v>
      </c>
      <c r="E89897">
        <v>0.53424671823109637</v>
      </c>
      <c r="F89897">
        <v>3.8866485876028367E-2</v>
      </c>
      <c r="G89897">
        <v>20.300000000000018</v>
      </c>
      <c r="H89897">
        <v>234375000</v>
      </c>
      <c r="I89897">
        <v>0</v>
      </c>
    </row>
    <row r="89898" spans="1:9" x14ac:dyDescent="0.25">
      <c r="A89898" s="1" t="s">
        <v>89905</v>
      </c>
      <c r="B89898">
        <v>25.299999999999994</v>
      </c>
      <c r="C89898">
        <v>3.8872793697292143</v>
      </c>
      <c r="D89898">
        <v>1.6127287552178311</v>
      </c>
      <c r="E89898">
        <v>2.2745506145113832</v>
      </c>
      <c r="F89898">
        <v>9.8133053957099481E-2</v>
      </c>
      <c r="G89898">
        <v>25.200000000000088</v>
      </c>
      <c r="H89898">
        <v>296875000</v>
      </c>
      <c r="I89898">
        <v>0</v>
      </c>
    </row>
    <row r="89899" spans="1:9" x14ac:dyDescent="0.25">
      <c r="A89899" s="1" t="s">
        <v>89906</v>
      </c>
      <c r="B89899">
        <v>25.300000000000008</v>
      </c>
      <c r="C89899">
        <v>3.8996638338664495</v>
      </c>
      <c r="D89899">
        <v>1.6162198206514953</v>
      </c>
      <c r="E89899">
        <v>2.2834440132149543</v>
      </c>
      <c r="F89899">
        <v>9.685574394146812E-2</v>
      </c>
      <c r="G89899">
        <v>25.200000000000088</v>
      </c>
      <c r="H89899">
        <v>343750000</v>
      </c>
      <c r="I89899">
        <v>0</v>
      </c>
    </row>
    <row r="89900" spans="1:9" x14ac:dyDescent="0.25">
      <c r="A89900" s="1" t="s">
        <v>89907</v>
      </c>
      <c r="B89900">
        <v>24.200000000000003</v>
      </c>
      <c r="C89900">
        <v>3.4188024454806794</v>
      </c>
      <c r="D89900">
        <v>1.3735104311197759</v>
      </c>
      <c r="E89900">
        <v>2.0452920143609035</v>
      </c>
      <c r="F89900">
        <v>0.12105857998067471</v>
      </c>
      <c r="G89900">
        <v>24.100000000000072</v>
      </c>
      <c r="H89900">
        <v>234375000</v>
      </c>
      <c r="I89900">
        <v>0</v>
      </c>
    </row>
    <row r="89901" spans="1:9" x14ac:dyDescent="0.25">
      <c r="A89901" s="1" t="s">
        <v>89908</v>
      </c>
      <c r="B89901">
        <v>24.199999999999989</v>
      </c>
      <c r="C89901">
        <v>3.3919264691938991</v>
      </c>
      <c r="D89901">
        <v>1.3571384844368035</v>
      </c>
      <c r="E89901">
        <v>2.0347879847570955</v>
      </c>
      <c r="F89901">
        <v>0.11719947774933681</v>
      </c>
      <c r="G89901">
        <v>24.100000000000072</v>
      </c>
      <c r="H89901">
        <v>265625000</v>
      </c>
      <c r="I89901">
        <v>0</v>
      </c>
    </row>
    <row r="89902" spans="1:9" x14ac:dyDescent="0.25">
      <c r="A89902" s="1" t="s">
        <v>89909</v>
      </c>
      <c r="B89902">
        <v>20.5</v>
      </c>
      <c r="C89902">
        <v>1.9800894503565667</v>
      </c>
      <c r="D89902">
        <v>1.0558915940979778</v>
      </c>
      <c r="E89902">
        <v>0.92419785625858886</v>
      </c>
      <c r="F89902">
        <v>-0.15202834440431934</v>
      </c>
      <c r="G89902">
        <v>20.40000000000002</v>
      </c>
      <c r="H89902">
        <v>281250000</v>
      </c>
      <c r="I89902">
        <v>0</v>
      </c>
    </row>
    <row r="89903" spans="1:9" x14ac:dyDescent="0.25">
      <c r="A89903" s="1" t="s">
        <v>89910</v>
      </c>
      <c r="B89903">
        <v>20.600000000000009</v>
      </c>
      <c r="C89903">
        <v>2.0182694143106144</v>
      </c>
      <c r="D89903">
        <v>1.0757303927817574</v>
      </c>
      <c r="E89903">
        <v>0.94253902152885694</v>
      </c>
      <c r="F89903">
        <v>-0.15919066826841233</v>
      </c>
      <c r="G89903">
        <v>20.500000000000021</v>
      </c>
      <c r="H89903">
        <v>218750000</v>
      </c>
      <c r="I89903">
        <v>0</v>
      </c>
    </row>
    <row r="89904" spans="1:9" x14ac:dyDescent="0.25">
      <c r="A89904" s="1" t="s">
        <v>89911</v>
      </c>
      <c r="B89904">
        <v>27.800000000000022</v>
      </c>
      <c r="C89904">
        <v>4.8498470738303858</v>
      </c>
      <c r="D89904">
        <v>2.1070923381215572</v>
      </c>
      <c r="E89904">
        <v>2.7427547357088287</v>
      </c>
      <c r="F89904">
        <v>1</v>
      </c>
      <c r="G89904">
        <v>27.700000000000124</v>
      </c>
      <c r="H89904">
        <v>359375000</v>
      </c>
      <c r="I89904">
        <v>0</v>
      </c>
    </row>
    <row r="89905" spans="1:9" x14ac:dyDescent="0.25">
      <c r="A89905" s="1" t="s">
        <v>89912</v>
      </c>
      <c r="B89905">
        <v>22.199999999999982</v>
      </c>
      <c r="C89905">
        <v>4.224538829960732</v>
      </c>
      <c r="D89905">
        <v>2.2703834510956029</v>
      </c>
      <c r="E89905">
        <v>1.9541553788651265</v>
      </c>
      <c r="F89905">
        <v>-1</v>
      </c>
      <c r="G89905">
        <v>22.100000000000044</v>
      </c>
      <c r="H89905">
        <v>203125000</v>
      </c>
      <c r="I89905">
        <v>0</v>
      </c>
    </row>
    <row r="89906" spans="1:9" x14ac:dyDescent="0.25">
      <c r="A89906" s="1" t="s">
        <v>89913</v>
      </c>
      <c r="B89906">
        <v>26.000000000000021</v>
      </c>
      <c r="C89906">
        <v>4.7938555008255301</v>
      </c>
      <c r="D89906">
        <v>2.9457589777378246</v>
      </c>
      <c r="E89906">
        <v>1.848096523087706</v>
      </c>
      <c r="F89906">
        <v>-1</v>
      </c>
      <c r="G89906">
        <v>25.900000000000098</v>
      </c>
      <c r="H89906">
        <v>296875000</v>
      </c>
      <c r="I89906">
        <v>0</v>
      </c>
    </row>
    <row r="89907" spans="1:9" x14ac:dyDescent="0.25">
      <c r="A89907" s="1" t="s">
        <v>89914</v>
      </c>
      <c r="B89907">
        <v>26.900000000000034</v>
      </c>
      <c r="C89907">
        <v>6.1920818732490872</v>
      </c>
      <c r="D89907">
        <v>3.6482558007777861</v>
      </c>
      <c r="E89907">
        <v>2.5438260724713047</v>
      </c>
      <c r="F89907">
        <v>-1</v>
      </c>
      <c r="G89907">
        <v>27.200000000000117</v>
      </c>
      <c r="H89907">
        <v>312500000</v>
      </c>
      <c r="I89907">
        <v>0</v>
      </c>
    </row>
    <row r="89908" spans="1:9" x14ac:dyDescent="0.25">
      <c r="A89908" s="1" t="s">
        <v>89915</v>
      </c>
      <c r="B89908">
        <v>24.600000000000037</v>
      </c>
      <c r="C89908">
        <v>3.7746071740951308</v>
      </c>
      <c r="D89908">
        <v>2.6690795979411597</v>
      </c>
      <c r="E89908">
        <v>1.1055275761539711</v>
      </c>
      <c r="F89908">
        <v>-0.10141648630668954</v>
      </c>
      <c r="G89908">
        <v>24.500000000000078</v>
      </c>
      <c r="H89908">
        <v>265625000</v>
      </c>
      <c r="I89908">
        <v>0</v>
      </c>
    </row>
    <row r="89909" spans="1:9" x14ac:dyDescent="0.25">
      <c r="A89909" s="1" t="s">
        <v>89916</v>
      </c>
      <c r="B89909">
        <v>24.700000000000006</v>
      </c>
      <c r="C89909">
        <v>3.7882890610953321</v>
      </c>
      <c r="D89909">
        <v>2.6814170978614422</v>
      </c>
      <c r="E89909">
        <v>1.1068719632338899</v>
      </c>
      <c r="F89909">
        <v>-0.1012788216012388</v>
      </c>
      <c r="G89909">
        <v>24.60000000000008</v>
      </c>
      <c r="H89909">
        <v>281250000</v>
      </c>
      <c r="I89909">
        <v>0</v>
      </c>
    </row>
    <row r="89910" spans="1:9" x14ac:dyDescent="0.25">
      <c r="A89910" s="1" t="s">
        <v>89917</v>
      </c>
      <c r="B89910">
        <v>24.1</v>
      </c>
      <c r="C89910">
        <v>3.6850948505266743</v>
      </c>
      <c r="D89910">
        <v>2.8439890513148778</v>
      </c>
      <c r="E89910">
        <v>0.84110579921179651</v>
      </c>
      <c r="F89910">
        <v>6.995497464446343E-2</v>
      </c>
      <c r="G89910">
        <v>24.000000000000071</v>
      </c>
      <c r="H89910">
        <v>312500000</v>
      </c>
      <c r="I89910">
        <v>0</v>
      </c>
    </row>
    <row r="89911" spans="1:9" x14ac:dyDescent="0.25">
      <c r="A89911" s="1" t="s">
        <v>89918</v>
      </c>
      <c r="B89911">
        <v>24.199999999999996</v>
      </c>
      <c r="C89911">
        <v>3.7095824293306325</v>
      </c>
      <c r="D89911">
        <v>2.8681762386166545</v>
      </c>
      <c r="E89911">
        <v>0.84140619071397804</v>
      </c>
      <c r="F89911">
        <v>7.0171574440074824E-2</v>
      </c>
      <c r="G89911">
        <v>24.100000000000072</v>
      </c>
      <c r="H89911">
        <v>296875000</v>
      </c>
      <c r="I89911">
        <v>0</v>
      </c>
    </row>
    <row r="89912" spans="1:9" x14ac:dyDescent="0.25">
      <c r="A89912" s="1" t="s">
        <v>89919</v>
      </c>
      <c r="B89912">
        <v>23.6</v>
      </c>
      <c r="C89912">
        <v>4.1847531607659878</v>
      </c>
      <c r="D89912">
        <v>3.4262395709512012</v>
      </c>
      <c r="E89912">
        <v>0.75851358981478656</v>
      </c>
      <c r="F89912">
        <v>0.15276928020225977</v>
      </c>
      <c r="G89912">
        <v>23.500000000000064</v>
      </c>
      <c r="H89912">
        <v>250000000</v>
      </c>
      <c r="I89912">
        <v>0</v>
      </c>
    </row>
    <row r="89913" spans="1:9" x14ac:dyDescent="0.25">
      <c r="A89913" s="1" t="s">
        <v>89920</v>
      </c>
      <c r="B89913">
        <v>23.700000000000006</v>
      </c>
      <c r="C89913">
        <v>4.2154397976639402</v>
      </c>
      <c r="D89913">
        <v>3.4657353550299685</v>
      </c>
      <c r="E89913">
        <v>0.74970444263397162</v>
      </c>
      <c r="F89913">
        <v>0.15906094410481231</v>
      </c>
      <c r="G89913">
        <v>23.600000000000065</v>
      </c>
      <c r="H89913">
        <v>343750000</v>
      </c>
      <c r="I89913">
        <v>0</v>
      </c>
    </row>
    <row r="89914" spans="1:9" x14ac:dyDescent="0.25">
      <c r="A89914" s="1" t="s">
        <v>89921</v>
      </c>
      <c r="B89914">
        <v>25.400000000000034</v>
      </c>
      <c r="C89914">
        <v>4.7885375741342653</v>
      </c>
      <c r="D89914">
        <v>1.6642787677453574</v>
      </c>
      <c r="E89914">
        <v>3.1242588063889087</v>
      </c>
      <c r="F89914">
        <v>0.10191412842645464</v>
      </c>
      <c r="G89914">
        <v>25.30000000000009</v>
      </c>
      <c r="H89914">
        <v>234375000</v>
      </c>
      <c r="I89914">
        <v>0</v>
      </c>
    </row>
    <row r="89915" spans="1:9" x14ac:dyDescent="0.25">
      <c r="A89915" s="1" t="s">
        <v>89922</v>
      </c>
      <c r="B89915">
        <v>25.500000000000014</v>
      </c>
      <c r="C89915">
        <v>4.8000368412972065</v>
      </c>
      <c r="D89915">
        <v>1.6645832174860331</v>
      </c>
      <c r="E89915">
        <v>3.1354536238111743</v>
      </c>
      <c r="F89915">
        <v>0.10167617407014928</v>
      </c>
      <c r="G89915">
        <v>25.400000000000091</v>
      </c>
      <c r="H89915">
        <v>312500000</v>
      </c>
      <c r="I89915">
        <v>0</v>
      </c>
    </row>
    <row r="89916" spans="1:9" x14ac:dyDescent="0.25">
      <c r="A89916" s="1" t="s">
        <v>89923</v>
      </c>
      <c r="B89916">
        <v>24.700000000000021</v>
      </c>
      <c r="C89916">
        <v>4.4448215611876583</v>
      </c>
      <c r="D89916">
        <v>1.3546836434740399</v>
      </c>
      <c r="E89916">
        <v>3.0901379177136179</v>
      </c>
      <c r="F89916">
        <v>-9.2830417624149231E-2</v>
      </c>
      <c r="G89916">
        <v>24.60000000000008</v>
      </c>
      <c r="H89916">
        <v>296875000</v>
      </c>
      <c r="I89916">
        <v>0</v>
      </c>
    </row>
    <row r="89917" spans="1:9" x14ac:dyDescent="0.25">
      <c r="A89917" s="1" t="s">
        <v>89924</v>
      </c>
      <c r="B89917">
        <v>24.800000000000018</v>
      </c>
      <c r="C89917">
        <v>4.4658335304480934</v>
      </c>
      <c r="D89917">
        <v>1.3556142441736965</v>
      </c>
      <c r="E89917">
        <v>3.1102192862743965</v>
      </c>
      <c r="F89917">
        <v>-9.2871611345922922E-2</v>
      </c>
      <c r="G89917">
        <v>24.700000000000081</v>
      </c>
      <c r="H89917">
        <v>375000000</v>
      </c>
      <c r="I89917">
        <v>0</v>
      </c>
    </row>
    <row r="89918" spans="1:9" x14ac:dyDescent="0.25">
      <c r="A89918" s="1" t="s">
        <v>89925</v>
      </c>
      <c r="B89918">
        <v>24.099999999999969</v>
      </c>
      <c r="C89918">
        <v>4.2552007959889835</v>
      </c>
      <c r="D89918">
        <v>1.0361416997421289</v>
      </c>
      <c r="E89918">
        <v>3.2190590962468537</v>
      </c>
      <c r="F89918">
        <v>-8.5531320074919925E-2</v>
      </c>
      <c r="G89918">
        <v>24.000000000000071</v>
      </c>
      <c r="H89918">
        <v>296875000</v>
      </c>
      <c r="I89918">
        <v>0</v>
      </c>
    </row>
    <row r="89919" spans="1:9" x14ac:dyDescent="0.25">
      <c r="A89919" s="1" t="s">
        <v>89926</v>
      </c>
      <c r="B89919">
        <v>24.1</v>
      </c>
      <c r="C89919">
        <v>4.2266998042298471</v>
      </c>
      <c r="D89919">
        <v>1.0389912188085151</v>
      </c>
      <c r="E89919">
        <v>3.1877085854213316</v>
      </c>
      <c r="F89919">
        <v>-8.5807301151298976E-2</v>
      </c>
      <c r="G89919">
        <v>24.000000000000071</v>
      </c>
      <c r="H89919">
        <v>265625000</v>
      </c>
      <c r="I89919">
        <v>0</v>
      </c>
    </row>
    <row r="89920" spans="1:9" x14ac:dyDescent="0.25">
      <c r="A89920" s="1" t="s">
        <v>89927</v>
      </c>
      <c r="B89920">
        <v>26.800000000000015</v>
      </c>
      <c r="C89920">
        <v>4.9187749896533299</v>
      </c>
      <c r="D89920">
        <v>1.8901356589420697</v>
      </c>
      <c r="E89920">
        <v>3.0286393307112602</v>
      </c>
      <c r="F89920">
        <v>1</v>
      </c>
      <c r="G89920">
        <v>26.700000000000109</v>
      </c>
      <c r="H89920">
        <v>328125000</v>
      </c>
      <c r="I89920">
        <v>0</v>
      </c>
    </row>
    <row r="89921" spans="1:9" x14ac:dyDescent="0.25">
      <c r="A89921" s="1" t="s">
        <v>89928</v>
      </c>
      <c r="B89921">
        <v>25.750000000000021</v>
      </c>
      <c r="C89921">
        <v>5.7704494765418355</v>
      </c>
      <c r="D89921">
        <v>3.4874231126107986</v>
      </c>
      <c r="E89921">
        <v>2.2830263639310324</v>
      </c>
      <c r="F89921">
        <v>-1</v>
      </c>
      <c r="G89921">
        <v>25.700000000000095</v>
      </c>
      <c r="H89921">
        <v>406250000</v>
      </c>
      <c r="I89921">
        <v>0</v>
      </c>
    </row>
    <row r="89922" spans="1:9" x14ac:dyDescent="0.25">
      <c r="A89922" s="1" t="s">
        <v>89929</v>
      </c>
      <c r="B89922">
        <v>28.500000000000057</v>
      </c>
      <c r="C89922">
        <v>4.7242400683667638</v>
      </c>
      <c r="D89922">
        <v>2.9742076069124814</v>
      </c>
      <c r="E89922">
        <v>1.7500324614542833</v>
      </c>
      <c r="F89922">
        <v>-0.38614127546845989</v>
      </c>
      <c r="G89922">
        <v>28.400000000000134</v>
      </c>
      <c r="H89922">
        <v>343750000</v>
      </c>
      <c r="I89922">
        <v>0</v>
      </c>
    </row>
    <row r="89923" spans="1:9" x14ac:dyDescent="0.25">
      <c r="A89923" s="1" t="s">
        <v>89930</v>
      </c>
      <c r="B89923">
        <v>28.600000000000055</v>
      </c>
      <c r="C89923">
        <v>4.7377666794562847</v>
      </c>
      <c r="D89923">
        <v>2.982592993917847</v>
      </c>
      <c r="E89923">
        <v>1.7551736855384377</v>
      </c>
      <c r="F89923">
        <v>-0.47637440040208912</v>
      </c>
      <c r="G89923">
        <v>28.500000000000135</v>
      </c>
      <c r="H89923">
        <v>359375000</v>
      </c>
      <c r="I89923">
        <v>0</v>
      </c>
    </row>
    <row r="89924" spans="1:9" x14ac:dyDescent="0.25">
      <c r="A89924" s="1" t="s">
        <v>89931</v>
      </c>
      <c r="B89924">
        <v>26.700000000000031</v>
      </c>
      <c r="C89924">
        <v>3.7928027705014875</v>
      </c>
      <c r="D89924">
        <v>2.6633074094751161</v>
      </c>
      <c r="E89924">
        <v>1.1294953610263714</v>
      </c>
      <c r="F89924">
        <v>7.3225375552830929E-2</v>
      </c>
      <c r="G89924">
        <v>26.600000000000108</v>
      </c>
      <c r="H89924">
        <v>296875000</v>
      </c>
      <c r="I89924">
        <v>0</v>
      </c>
    </row>
    <row r="89925" spans="1:9" x14ac:dyDescent="0.25">
      <c r="A89925" s="1" t="s">
        <v>89932</v>
      </c>
      <c r="B89925">
        <v>26.800000000000029</v>
      </c>
      <c r="C89925">
        <v>3.8011009255779529</v>
      </c>
      <c r="D89925">
        <v>2.6707592606496986</v>
      </c>
      <c r="E89925">
        <v>1.1303416649282543</v>
      </c>
      <c r="F89925">
        <v>7.3167525422727309E-2</v>
      </c>
      <c r="G89925">
        <v>26.700000000000109</v>
      </c>
      <c r="H89925">
        <v>234375000</v>
      </c>
      <c r="I89925">
        <v>0</v>
      </c>
    </row>
    <row r="89926" spans="1:9" x14ac:dyDescent="0.25">
      <c r="A89926" s="1" t="s">
        <v>89933</v>
      </c>
      <c r="B89926">
        <v>26.000000000000025</v>
      </c>
      <c r="C89926">
        <v>4.4082750042174617</v>
      </c>
      <c r="D89926">
        <v>3.072682714107247</v>
      </c>
      <c r="E89926">
        <v>1.3355922901102146</v>
      </c>
      <c r="F89926">
        <v>-0.14762309518680183</v>
      </c>
      <c r="G89926">
        <v>25.900000000000098</v>
      </c>
      <c r="H89926">
        <v>281250000</v>
      </c>
      <c r="I89926">
        <v>0</v>
      </c>
    </row>
    <row r="89927" spans="1:9" x14ac:dyDescent="0.25">
      <c r="A89927" s="1" t="s">
        <v>89934</v>
      </c>
      <c r="B89927">
        <v>26.100000000000026</v>
      </c>
      <c r="C89927">
        <v>4.3692622110357267</v>
      </c>
      <c r="D89927">
        <v>3.0579799961350327</v>
      </c>
      <c r="E89927">
        <v>1.311282214900694</v>
      </c>
      <c r="F89927">
        <v>-0.14064461858102151</v>
      </c>
      <c r="G89927">
        <v>26.000000000000099</v>
      </c>
      <c r="H89927">
        <v>187500000</v>
      </c>
      <c r="I89927">
        <v>0</v>
      </c>
    </row>
    <row r="89928" spans="1:9" x14ac:dyDescent="0.25">
      <c r="A89928" s="1" t="s">
        <v>89935</v>
      </c>
      <c r="B89928">
        <v>20.799999999999976</v>
      </c>
      <c r="C89928">
        <v>2.2216505331910641</v>
      </c>
      <c r="D89928">
        <v>0.93946263556281639</v>
      </c>
      <c r="E89928">
        <v>1.2821878976282477</v>
      </c>
      <c r="F89928">
        <v>0.13862084446889611</v>
      </c>
      <c r="G89928">
        <v>20.700000000000024</v>
      </c>
      <c r="H89928">
        <v>187500000</v>
      </c>
      <c r="I89928">
        <v>0</v>
      </c>
    </row>
    <row r="89929" spans="1:9" x14ac:dyDescent="0.25">
      <c r="A89929" s="1" t="s">
        <v>89936</v>
      </c>
      <c r="B89929">
        <v>20.799999999999958</v>
      </c>
      <c r="C89929">
        <v>2.2483689791721124</v>
      </c>
      <c r="D89929">
        <v>0.95198451736220591</v>
      </c>
      <c r="E89929">
        <v>1.2963844618099065</v>
      </c>
      <c r="F89929">
        <v>0.14407372146609676</v>
      </c>
      <c r="G89929">
        <v>20.700000000000024</v>
      </c>
      <c r="H89929">
        <v>218750000</v>
      </c>
      <c r="I89929">
        <v>0</v>
      </c>
    </row>
    <row r="89930" spans="1:9" x14ac:dyDescent="0.25">
      <c r="A89930" s="1" t="s">
        <v>89937</v>
      </c>
      <c r="B89930">
        <v>23.2</v>
      </c>
      <c r="C89930">
        <v>4.6114930534765017</v>
      </c>
      <c r="D89930">
        <v>1.614252971776013</v>
      </c>
      <c r="E89930">
        <v>2.9972400817004905</v>
      </c>
      <c r="F89930">
        <v>0.14167628955621403</v>
      </c>
      <c r="G89930">
        <v>23.100000000000058</v>
      </c>
      <c r="H89930">
        <v>250000000</v>
      </c>
      <c r="I89930">
        <v>0</v>
      </c>
    </row>
    <row r="89931" spans="1:9" x14ac:dyDescent="0.25">
      <c r="A89931" s="1" t="s">
        <v>89938</v>
      </c>
      <c r="B89931">
        <v>23.300000000000008</v>
      </c>
      <c r="C89931">
        <v>4.6402501886699437</v>
      </c>
      <c r="D89931">
        <v>1.6145165062116984</v>
      </c>
      <c r="E89931">
        <v>3.0257336824582466</v>
      </c>
      <c r="F89931">
        <v>0.12751505765492865</v>
      </c>
      <c r="G89931">
        <v>23.20000000000006</v>
      </c>
      <c r="H89931">
        <v>265625000</v>
      </c>
      <c r="I89931">
        <v>0</v>
      </c>
    </row>
    <row r="89932" spans="1:9" x14ac:dyDescent="0.25">
      <c r="A89932" s="1" t="s">
        <v>89939</v>
      </c>
      <c r="B89932">
        <v>22.800000000000011</v>
      </c>
      <c r="C89932">
        <v>4.3745106297743952</v>
      </c>
      <c r="D89932">
        <v>1.2834629701961751</v>
      </c>
      <c r="E89932">
        <v>3.0910476595782201</v>
      </c>
      <c r="F89932">
        <v>-8.81186136215657E-2</v>
      </c>
      <c r="G89932">
        <v>22.700000000000053</v>
      </c>
      <c r="H89932">
        <v>187500000</v>
      </c>
      <c r="I89932">
        <v>0</v>
      </c>
    </row>
    <row r="89933" spans="1:9" x14ac:dyDescent="0.25">
      <c r="A89933" s="1" t="s">
        <v>89940</v>
      </c>
      <c r="B89933">
        <v>22.899999999999977</v>
      </c>
      <c r="C89933">
        <v>4.4458296903070558</v>
      </c>
      <c r="D89933">
        <v>1.2830196248529582</v>
      </c>
      <c r="E89933">
        <v>3.1628100654540963</v>
      </c>
      <c r="F89933">
        <v>-0.10509487082269153</v>
      </c>
      <c r="G89933">
        <v>22.800000000000054</v>
      </c>
      <c r="H89933">
        <v>250000000</v>
      </c>
      <c r="I89933">
        <v>0</v>
      </c>
    </row>
    <row r="89934" spans="1:9" x14ac:dyDescent="0.25">
      <c r="A89934" s="1" t="s">
        <v>89941</v>
      </c>
      <c r="B89934">
        <v>22.299999999999976</v>
      </c>
      <c r="C89934">
        <v>4.1738753118377199</v>
      </c>
      <c r="D89934">
        <v>0.9716976151468284</v>
      </c>
      <c r="E89934">
        <v>3.2021776966908915</v>
      </c>
      <c r="F89934">
        <v>-0.22030303881972468</v>
      </c>
      <c r="G89934">
        <v>22.200000000000045</v>
      </c>
      <c r="H89934">
        <v>234375000</v>
      </c>
      <c r="I89934">
        <v>0</v>
      </c>
    </row>
    <row r="89935" spans="1:9" x14ac:dyDescent="0.25">
      <c r="A89935" s="1" t="s">
        <v>89942</v>
      </c>
      <c r="B89935">
        <v>22.399999999999974</v>
      </c>
      <c r="C89935">
        <v>4.2986226826475509</v>
      </c>
      <c r="D89935">
        <v>0.97327853023845545</v>
      </c>
      <c r="E89935">
        <v>3.3253441524090945</v>
      </c>
      <c r="F89935">
        <v>-0.25248428814172774</v>
      </c>
      <c r="G89935">
        <v>22.300000000000047</v>
      </c>
      <c r="H89935">
        <v>250000000</v>
      </c>
      <c r="I89935">
        <v>0</v>
      </c>
    </row>
    <row r="89936" spans="1:9" x14ac:dyDescent="0.25">
      <c r="A89936" s="1" t="s">
        <v>89943</v>
      </c>
      <c r="B89936">
        <v>24.1</v>
      </c>
      <c r="C89936">
        <v>4.7439131686411118</v>
      </c>
      <c r="D89936">
        <v>1.8901356589420679</v>
      </c>
      <c r="E89936">
        <v>2.8537775096990456</v>
      </c>
      <c r="F89936">
        <v>1</v>
      </c>
      <c r="G89936">
        <v>24.000000000000071</v>
      </c>
      <c r="H89936">
        <v>156250000</v>
      </c>
      <c r="I89936">
        <v>0</v>
      </c>
    </row>
    <row r="89937" spans="1:9" x14ac:dyDescent="0.25">
      <c r="A89937" s="1" t="s">
        <v>89944</v>
      </c>
      <c r="B89937">
        <v>28.650000000000063</v>
      </c>
      <c r="C89937">
        <v>5.9131762352333608</v>
      </c>
      <c r="D89937">
        <v>3.6086407584794737</v>
      </c>
      <c r="E89937">
        <v>2.304535476753887</v>
      </c>
      <c r="F89937">
        <v>-1</v>
      </c>
      <c r="G89937">
        <v>28.600000000000136</v>
      </c>
      <c r="H89937">
        <v>312500000</v>
      </c>
      <c r="I89937">
        <v>0</v>
      </c>
    </row>
    <row r="89938" spans="1:9" x14ac:dyDescent="0.25">
      <c r="A89938" s="1" t="s">
        <v>89945</v>
      </c>
      <c r="B89938">
        <v>23.749999999999996</v>
      </c>
      <c r="C89938">
        <v>5.2019332374335558</v>
      </c>
      <c r="D89938">
        <v>3.0439902773992906</v>
      </c>
      <c r="E89938">
        <v>2.1579429600342679</v>
      </c>
      <c r="F89938">
        <v>-1</v>
      </c>
      <c r="G89938">
        <v>23.700000000000067</v>
      </c>
      <c r="H89938">
        <v>234375000</v>
      </c>
      <c r="I89938">
        <v>0</v>
      </c>
    </row>
    <row r="89939" spans="1:9" x14ac:dyDescent="0.25">
      <c r="A89939" s="1" t="s">
        <v>89946</v>
      </c>
      <c r="B89939">
        <v>31.69874010980249</v>
      </c>
      <c r="C89939">
        <v>15.17391695529658</v>
      </c>
      <c r="D89939">
        <v>11.176796611537373</v>
      </c>
      <c r="E89939">
        <v>3.9971203437592067</v>
      </c>
      <c r="F89939">
        <v>1</v>
      </c>
      <c r="G89939">
        <v>32.000000000000185</v>
      </c>
      <c r="H89939">
        <v>515625000</v>
      </c>
      <c r="I89939">
        <v>0</v>
      </c>
    </row>
    <row r="89940" spans="1:9" x14ac:dyDescent="0.25">
      <c r="A89940" s="1" t="s">
        <v>89947</v>
      </c>
      <c r="B89940">
        <v>22.499999999999968</v>
      </c>
      <c r="C89940">
        <v>3.7579073106162086</v>
      </c>
      <c r="D89940">
        <v>2.6489198016369713</v>
      </c>
      <c r="E89940">
        <v>1.1089875089792374</v>
      </c>
      <c r="F89940">
        <v>-9.9999569146306921E-2</v>
      </c>
      <c r="G89940">
        <v>22.400000000000048</v>
      </c>
      <c r="H89940">
        <v>250000000</v>
      </c>
      <c r="I89940">
        <v>0</v>
      </c>
    </row>
    <row r="89941" spans="1:9" x14ac:dyDescent="0.25">
      <c r="A89941" s="1" t="s">
        <v>89948</v>
      </c>
      <c r="B89941">
        <v>22.599999999999969</v>
      </c>
      <c r="C89941">
        <v>3.7979273615007996</v>
      </c>
      <c r="D89941">
        <v>2.6862107418806138</v>
      </c>
      <c r="E89941">
        <v>1.1117166196201858</v>
      </c>
      <c r="F89941">
        <v>-0.1004992075138067</v>
      </c>
      <c r="G89941">
        <v>22.50000000000005</v>
      </c>
      <c r="H89941">
        <v>234375000</v>
      </c>
      <c r="I89941">
        <v>0</v>
      </c>
    </row>
    <row r="89942" spans="1:9" x14ac:dyDescent="0.25">
      <c r="A89942" s="1" t="s">
        <v>89949</v>
      </c>
      <c r="B89942">
        <v>22.199999999999982</v>
      </c>
      <c r="C89942">
        <v>3.8071352199176163</v>
      </c>
      <c r="D89942">
        <v>2.9627853899048668</v>
      </c>
      <c r="E89942">
        <v>0.84434983001274944</v>
      </c>
      <c r="F89942">
        <v>0.16768055145746885</v>
      </c>
      <c r="G89942">
        <v>22.100000000000044</v>
      </c>
      <c r="H89942">
        <v>218750000</v>
      </c>
      <c r="I89942">
        <v>0</v>
      </c>
    </row>
    <row r="89943" spans="1:9" x14ac:dyDescent="0.25">
      <c r="A89943" s="1" t="s">
        <v>89950</v>
      </c>
      <c r="B89943">
        <v>22.299999999999979</v>
      </c>
      <c r="C89943">
        <v>3.8912156669524176</v>
      </c>
      <c r="D89943">
        <v>3.0448767763806575</v>
      </c>
      <c r="E89943">
        <v>0.84633889057176015</v>
      </c>
      <c r="F89943">
        <v>0.18229306297568382</v>
      </c>
      <c r="G89943">
        <v>22.200000000000045</v>
      </c>
      <c r="H89943">
        <v>296875000</v>
      </c>
      <c r="I89943">
        <v>0</v>
      </c>
    </row>
    <row r="89944" spans="1:9" x14ac:dyDescent="0.25">
      <c r="A89944" s="1" t="s">
        <v>89951</v>
      </c>
      <c r="B89944">
        <v>21.699999999999996</v>
      </c>
      <c r="C89944">
        <v>4.5128161655575862</v>
      </c>
      <c r="D89944">
        <v>3.9302156674325976</v>
      </c>
      <c r="E89944">
        <v>0.5826004981249886</v>
      </c>
      <c r="F89944">
        <v>0.8011977000073438</v>
      </c>
      <c r="G89944">
        <v>21.600000000000037</v>
      </c>
      <c r="H89944">
        <v>250000000</v>
      </c>
      <c r="I89944">
        <v>0</v>
      </c>
    </row>
    <row r="89945" spans="1:9" x14ac:dyDescent="0.25">
      <c r="A89945" s="1" t="s">
        <v>89952</v>
      </c>
      <c r="B89945">
        <v>21.899999999999981</v>
      </c>
      <c r="C89945">
        <v>5.3554932832247806</v>
      </c>
      <c r="D89945">
        <v>4.7716651971775423</v>
      </c>
      <c r="E89945">
        <v>0.58382808604723779</v>
      </c>
      <c r="F89945">
        <v>1</v>
      </c>
      <c r="G89945">
        <v>21.80000000000004</v>
      </c>
      <c r="H89945">
        <v>265625000</v>
      </c>
      <c r="I89945">
        <v>0</v>
      </c>
    </row>
    <row r="89946" spans="1:9" x14ac:dyDescent="0.25">
      <c r="A89946" s="1" t="s">
        <v>89953</v>
      </c>
      <c r="B89946">
        <v>27.70000000000007</v>
      </c>
      <c r="C89946">
        <v>4.9300199120922548</v>
      </c>
      <c r="D89946">
        <v>1.7274029343466895</v>
      </c>
      <c r="E89946">
        <v>3.2026169777455658</v>
      </c>
      <c r="F89946">
        <v>-0.10311127843143897</v>
      </c>
      <c r="G89946">
        <v>27.600000000000122</v>
      </c>
      <c r="H89946">
        <v>281250000</v>
      </c>
      <c r="I89946">
        <v>0</v>
      </c>
    </row>
    <row r="89947" spans="1:9" x14ac:dyDescent="0.25">
      <c r="A89947" s="1" t="s">
        <v>89954</v>
      </c>
      <c r="B89947">
        <v>27.800000000000079</v>
      </c>
      <c r="C89947">
        <v>4.9452941284959087</v>
      </c>
      <c r="D89947">
        <v>1.7316824893302183</v>
      </c>
      <c r="E89947">
        <v>3.2136116391656917</v>
      </c>
      <c r="F89947">
        <v>-0.10270012063973333</v>
      </c>
      <c r="G89947">
        <v>27.700000000000124</v>
      </c>
      <c r="H89947">
        <v>375000000</v>
      </c>
      <c r="I89947">
        <v>0</v>
      </c>
    </row>
    <row r="89948" spans="1:9" x14ac:dyDescent="0.25">
      <c r="A89948" s="1" t="s">
        <v>89955</v>
      </c>
      <c r="B89948">
        <v>26.80000000000005</v>
      </c>
      <c r="C89948">
        <v>4.6088493841371747</v>
      </c>
      <c r="D89948">
        <v>1.4930543255623654</v>
      </c>
      <c r="E89948">
        <v>3.1157950585748111</v>
      </c>
      <c r="F89948">
        <v>0.12014831287306249</v>
      </c>
      <c r="G89948">
        <v>26.700000000000109</v>
      </c>
      <c r="H89948">
        <v>265625000</v>
      </c>
      <c r="I89948">
        <v>0</v>
      </c>
    </row>
    <row r="89949" spans="1:9" x14ac:dyDescent="0.25">
      <c r="A89949" s="1" t="s">
        <v>89956</v>
      </c>
      <c r="B89949">
        <v>26.900000000000027</v>
      </c>
      <c r="C89949">
        <v>4.5938177979931982</v>
      </c>
      <c r="D89949">
        <v>1.4808885978271729</v>
      </c>
      <c r="E89949">
        <v>3.1129292001660227</v>
      </c>
      <c r="F89949">
        <v>0.11512528854768878</v>
      </c>
      <c r="G89949">
        <v>26.800000000000111</v>
      </c>
      <c r="H89949">
        <v>281250000</v>
      </c>
      <c r="I89949">
        <v>0</v>
      </c>
    </row>
    <row r="89950" spans="1:9" x14ac:dyDescent="0.25">
      <c r="A89950" s="1" t="s">
        <v>89957</v>
      </c>
      <c r="B89950">
        <v>20.599999999999969</v>
      </c>
      <c r="C89950">
        <v>2.1145854936608508</v>
      </c>
      <c r="D89950">
        <v>1.1944921783785531</v>
      </c>
      <c r="E89950">
        <v>0.92009331528229765</v>
      </c>
      <c r="F89950">
        <v>-0.15203949980059761</v>
      </c>
      <c r="G89950">
        <v>20.500000000000021</v>
      </c>
      <c r="H89950">
        <v>250000000</v>
      </c>
      <c r="I89950">
        <v>0</v>
      </c>
    </row>
    <row r="89951" spans="1:9" x14ac:dyDescent="0.25">
      <c r="A89951" s="1" t="s">
        <v>89958</v>
      </c>
      <c r="B89951">
        <v>20.599999999999959</v>
      </c>
      <c r="C89951">
        <v>2.1520588966449248</v>
      </c>
      <c r="D89951">
        <v>1.2141906235070428</v>
      </c>
      <c r="E89951">
        <v>0.93786827313788201</v>
      </c>
      <c r="F89951">
        <v>-0.15721484681974029</v>
      </c>
      <c r="G89951">
        <v>20.500000000000021</v>
      </c>
      <c r="H89951">
        <v>250000000</v>
      </c>
      <c r="I89951">
        <v>0</v>
      </c>
    </row>
    <row r="89952" spans="1:9" x14ac:dyDescent="0.25">
      <c r="A89952" s="1" t="s">
        <v>89959</v>
      </c>
      <c r="B89952">
        <v>29.800000000000086</v>
      </c>
      <c r="C89952">
        <v>5.4449380584904148</v>
      </c>
      <c r="D89952">
        <v>2.099976667985076</v>
      </c>
      <c r="E89952">
        <v>3.3449613905053388</v>
      </c>
      <c r="F89952">
        <v>1</v>
      </c>
      <c r="G89952">
        <v>29.700000000000152</v>
      </c>
      <c r="H89952">
        <v>265625000</v>
      </c>
      <c r="I89952">
        <v>0</v>
      </c>
    </row>
    <row r="89953" spans="1:9" x14ac:dyDescent="0.25">
      <c r="A89953" s="1" t="s">
        <v>89960</v>
      </c>
      <c r="B89953">
        <v>22.899999999999991</v>
      </c>
      <c r="C89953">
        <v>4.7972283709116308</v>
      </c>
      <c r="D89953">
        <v>2.9097881516943289</v>
      </c>
      <c r="E89953">
        <v>1.8874402192173019</v>
      </c>
      <c r="F89953">
        <v>-1</v>
      </c>
      <c r="G89953">
        <v>22.800000000000054</v>
      </c>
      <c r="H89953">
        <v>218750000</v>
      </c>
      <c r="I89953">
        <v>0</v>
      </c>
    </row>
    <row r="89954" spans="1:9" x14ac:dyDescent="0.25">
      <c r="A89954" s="1" t="s">
        <v>89961</v>
      </c>
      <c r="B89954">
        <v>32.543709526488875</v>
      </c>
      <c r="C89954">
        <v>12.833829566806408</v>
      </c>
      <c r="D89954">
        <v>5.1134676629384685</v>
      </c>
      <c r="E89954">
        <v>7.7203619038679445</v>
      </c>
      <c r="F89954">
        <v>-1</v>
      </c>
      <c r="G89954">
        <v>32.900000000000198</v>
      </c>
      <c r="H89954">
        <v>375000000</v>
      </c>
      <c r="I89954">
        <v>0</v>
      </c>
    </row>
    <row r="89955" spans="1:9" x14ac:dyDescent="0.25">
      <c r="A89955" s="1" t="s">
        <v>89962</v>
      </c>
      <c r="B89955">
        <v>37.037321265776157</v>
      </c>
      <c r="C89955">
        <v>18.898602143540291</v>
      </c>
      <c r="D89955">
        <v>11.133602569551087</v>
      </c>
      <c r="E89955">
        <v>7.7649995739891873</v>
      </c>
      <c r="F89955">
        <v>-1</v>
      </c>
      <c r="G89955">
        <v>38.00000000000027</v>
      </c>
      <c r="H89955">
        <v>437500000</v>
      </c>
      <c r="I89955">
        <v>0</v>
      </c>
    </row>
    <row r="89956" spans="1:9" x14ac:dyDescent="0.25">
      <c r="A89956" s="1" t="s">
        <v>89963</v>
      </c>
      <c r="B89956">
        <v>59.063636438094086</v>
      </c>
      <c r="C89956">
        <v>25.276627388924375</v>
      </c>
      <c r="D89956">
        <v>16.881862541043738</v>
      </c>
      <c r="E89956">
        <v>8.3947648478806158</v>
      </c>
      <c r="F89956">
        <v>-1</v>
      </c>
      <c r="G89956">
        <v>0</v>
      </c>
      <c r="H89956">
        <v>687500000</v>
      </c>
      <c r="I89956">
        <v>0</v>
      </c>
    </row>
    <row r="89957" spans="1:9" x14ac:dyDescent="0.25">
      <c r="A89957" s="1" t="s">
        <v>89964</v>
      </c>
      <c r="B89957">
        <v>52.780600981721626</v>
      </c>
      <c r="C89957">
        <v>31.834374437733015</v>
      </c>
      <c r="D89957">
        <v>16.244741219487466</v>
      </c>
      <c r="E89957">
        <v>15.589633218245563</v>
      </c>
      <c r="F89957">
        <v>1</v>
      </c>
      <c r="G89957">
        <v>0</v>
      </c>
      <c r="H89957">
        <v>484375000</v>
      </c>
      <c r="I89957">
        <v>2</v>
      </c>
    </row>
    <row r="89958" spans="1:9" x14ac:dyDescent="0.25">
      <c r="A89958" s="1" t="s">
        <v>89965</v>
      </c>
      <c r="B89958">
        <v>60.000000000000369</v>
      </c>
      <c r="C89958">
        <v>19.836217206465488</v>
      </c>
      <c r="D89958">
        <v>15.894675830458551</v>
      </c>
      <c r="E89958">
        <v>3.9415413760069127</v>
      </c>
      <c r="F89958">
        <v>-0.35236259674163417</v>
      </c>
      <c r="G89958">
        <v>0</v>
      </c>
      <c r="H89958">
        <v>593750000</v>
      </c>
      <c r="I89958">
        <v>0</v>
      </c>
    </row>
    <row r="89959" spans="1:9" x14ac:dyDescent="0.25">
      <c r="A89959" s="1" t="s">
        <v>89966</v>
      </c>
      <c r="B89959">
        <v>59.177468890295643</v>
      </c>
      <c r="C89959">
        <v>23.620008711951002</v>
      </c>
      <c r="D89959">
        <v>13.087955637424626</v>
      </c>
      <c r="E89959">
        <v>10.53205307452637</v>
      </c>
      <c r="F89959">
        <v>-1</v>
      </c>
      <c r="G89959">
        <v>0</v>
      </c>
      <c r="H89959">
        <v>640625000</v>
      </c>
      <c r="I89959">
        <v>0</v>
      </c>
    </row>
    <row r="89960" spans="1:9" x14ac:dyDescent="0.25">
      <c r="A89960" s="1" t="s">
        <v>89967</v>
      </c>
      <c r="B89960">
        <v>60.000000000000419</v>
      </c>
      <c r="C89960">
        <v>18.044496083597043</v>
      </c>
      <c r="D89960">
        <v>15.178089074367922</v>
      </c>
      <c r="E89960">
        <v>2.8664070092291274</v>
      </c>
      <c r="F89960">
        <v>0.17420243962746262</v>
      </c>
      <c r="G89960">
        <v>0</v>
      </c>
      <c r="H89960">
        <v>656250000</v>
      </c>
      <c r="I89960">
        <v>0</v>
      </c>
    </row>
    <row r="89961" spans="1:9" x14ac:dyDescent="0.25">
      <c r="A89961" s="1" t="s">
        <v>89968</v>
      </c>
      <c r="B89961">
        <v>60.000000000000433</v>
      </c>
      <c r="C89961">
        <v>20.010592758287746</v>
      </c>
      <c r="D89961">
        <v>16.21107859991556</v>
      </c>
      <c r="E89961">
        <v>3.7995141583721779</v>
      </c>
      <c r="F89961">
        <v>0.39599955083704019</v>
      </c>
      <c r="G89961">
        <v>0</v>
      </c>
      <c r="H89961">
        <v>734375000</v>
      </c>
      <c r="I89961">
        <v>0</v>
      </c>
    </row>
    <row r="89962" spans="1:9" x14ac:dyDescent="0.25">
      <c r="A89962" s="1" t="s">
        <v>89969</v>
      </c>
      <c r="B89962">
        <v>42.233204643620589</v>
      </c>
      <c r="C89962">
        <v>21.770777032307166</v>
      </c>
      <c r="D89962">
        <v>12.134563821285706</v>
      </c>
      <c r="E89962">
        <v>9.6362132110214684</v>
      </c>
      <c r="F89962">
        <v>1</v>
      </c>
      <c r="G89962">
        <v>43.800000000000352</v>
      </c>
      <c r="H89962">
        <v>453125000</v>
      </c>
      <c r="I89962">
        <v>0</v>
      </c>
    </row>
    <row r="89963" spans="1:9" x14ac:dyDescent="0.25">
      <c r="A89963" s="1" t="s">
        <v>89970</v>
      </c>
      <c r="B89963">
        <v>41.770140564763309</v>
      </c>
      <c r="C89963">
        <v>21.923377994411027</v>
      </c>
      <c r="D89963">
        <v>12.083387785419287</v>
      </c>
      <c r="E89963">
        <v>9.8399902089917468</v>
      </c>
      <c r="F89963">
        <v>-1</v>
      </c>
      <c r="G89963">
        <v>43.200000000000344</v>
      </c>
      <c r="H89963">
        <v>406250000</v>
      </c>
      <c r="I89963">
        <v>0</v>
      </c>
    </row>
    <row r="89964" spans="1:9" x14ac:dyDescent="0.25">
      <c r="A89964" s="1" t="s">
        <v>89971</v>
      </c>
      <c r="B89964">
        <v>43.074190338561031</v>
      </c>
      <c r="C89964">
        <v>22.395522234274182</v>
      </c>
      <c r="D89964">
        <v>12.273609759686298</v>
      </c>
      <c r="E89964">
        <v>10.12191247458788</v>
      </c>
      <c r="F89964">
        <v>-1</v>
      </c>
      <c r="G89964">
        <v>45.200000000000372</v>
      </c>
      <c r="H89964">
        <v>375000000</v>
      </c>
      <c r="I89964">
        <v>0</v>
      </c>
    </row>
    <row r="89965" spans="1:9" x14ac:dyDescent="0.25">
      <c r="A89965" s="1" t="s">
        <v>89972</v>
      </c>
      <c r="B89965">
        <v>42.568810581367281</v>
      </c>
      <c r="C89965">
        <v>21.663636157077619</v>
      </c>
      <c r="D89965">
        <v>11.824986557009277</v>
      </c>
      <c r="E89965">
        <v>9.8386496000683437</v>
      </c>
      <c r="F89965">
        <v>-1</v>
      </c>
      <c r="G89965">
        <v>44.000000000000355</v>
      </c>
      <c r="H89965">
        <v>484375000</v>
      </c>
      <c r="I89965">
        <v>0</v>
      </c>
    </row>
    <row r="89966" spans="1:9" x14ac:dyDescent="0.25">
      <c r="A89966" s="1" t="s">
        <v>89973</v>
      </c>
      <c r="B89966">
        <v>34.776571877710275</v>
      </c>
      <c r="C89966">
        <v>22.656813654001589</v>
      </c>
      <c r="D89966">
        <v>9.9230897801243749</v>
      </c>
      <c r="E89966">
        <v>12.733723873877199</v>
      </c>
      <c r="F89966">
        <v>-1</v>
      </c>
      <c r="G89966">
        <v>0</v>
      </c>
      <c r="H89966">
        <v>375000000</v>
      </c>
      <c r="I89966">
        <v>1</v>
      </c>
    </row>
    <row r="89967" spans="1:9" x14ac:dyDescent="0.25">
      <c r="A89967" s="1" t="s">
        <v>89974</v>
      </c>
      <c r="B89967">
        <v>58.605516212428164</v>
      </c>
      <c r="C89967">
        <v>23.573033450694769</v>
      </c>
      <c r="D89967">
        <v>13.674315031690021</v>
      </c>
      <c r="E89967">
        <v>9.8987184190047408</v>
      </c>
      <c r="F89967">
        <v>-1</v>
      </c>
      <c r="G89967">
        <v>0</v>
      </c>
      <c r="H89967">
        <v>718750000</v>
      </c>
      <c r="I89967">
        <v>0</v>
      </c>
    </row>
    <row r="89968" spans="1:9" x14ac:dyDescent="0.25">
      <c r="A89968" s="1" t="s">
        <v>89975</v>
      </c>
      <c r="B89968">
        <v>35.169937113338776</v>
      </c>
      <c r="C89968">
        <v>15.091384522208301</v>
      </c>
      <c r="D89968">
        <v>6.2533319514493453</v>
      </c>
      <c r="E89968">
        <v>8.8380525707589612</v>
      </c>
      <c r="F89968">
        <v>1</v>
      </c>
      <c r="G89968">
        <v>35.20000000000023</v>
      </c>
      <c r="H89968">
        <v>328125000</v>
      </c>
      <c r="I89968">
        <v>0</v>
      </c>
    </row>
    <row r="89969" spans="1:9" x14ac:dyDescent="0.25">
      <c r="A89969" s="1" t="s">
        <v>89976</v>
      </c>
      <c r="B89969">
        <v>34.837858210294016</v>
      </c>
      <c r="C89969">
        <v>18.113323470668597</v>
      </c>
      <c r="D89969">
        <v>10.220935265442257</v>
      </c>
      <c r="E89969">
        <v>7.8923882052263368</v>
      </c>
      <c r="F89969">
        <v>-1</v>
      </c>
      <c r="G89969">
        <v>36.300000000000246</v>
      </c>
      <c r="H89969">
        <v>375000000</v>
      </c>
      <c r="I89969">
        <v>0</v>
      </c>
    </row>
    <row r="89970" spans="1:9" x14ac:dyDescent="0.25">
      <c r="A89970" s="1" t="s">
        <v>89977</v>
      </c>
      <c r="B89970">
        <v>59.105163647289942</v>
      </c>
      <c r="C89970">
        <v>25.151436966806859</v>
      </c>
      <c r="D89970">
        <v>13.264918092499471</v>
      </c>
      <c r="E89970">
        <v>11.886518874307356</v>
      </c>
      <c r="F89970">
        <v>-1</v>
      </c>
      <c r="G89970">
        <v>0</v>
      </c>
      <c r="H89970">
        <v>671875000</v>
      </c>
      <c r="I89970">
        <v>0</v>
      </c>
    </row>
    <row r="89971" spans="1:9" x14ac:dyDescent="0.25">
      <c r="A89971" s="1" t="s">
        <v>89978</v>
      </c>
      <c r="B89971">
        <v>37.726950989141578</v>
      </c>
      <c r="C89971">
        <v>19.049715605000486</v>
      </c>
      <c r="D89971">
        <v>8.0308468935940134</v>
      </c>
      <c r="E89971">
        <v>11.018868711406459</v>
      </c>
      <c r="F89971">
        <v>-1</v>
      </c>
      <c r="G89971">
        <v>38.500000000000277</v>
      </c>
      <c r="H89971">
        <v>375000000</v>
      </c>
      <c r="I89971">
        <v>0</v>
      </c>
    </row>
    <row r="89972" spans="1:9" x14ac:dyDescent="0.25">
      <c r="A89972" s="1" t="s">
        <v>89979</v>
      </c>
      <c r="B89972">
        <v>30.800000000000029</v>
      </c>
      <c r="C89972">
        <v>8.2990656640880616</v>
      </c>
      <c r="D89972">
        <v>6.1416091889526019</v>
      </c>
      <c r="E89972">
        <v>2.1574564751354588</v>
      </c>
      <c r="F89972">
        <v>0.64206925817426397</v>
      </c>
      <c r="G89972">
        <v>30.700000000000166</v>
      </c>
      <c r="H89972">
        <v>312500000</v>
      </c>
      <c r="I89972">
        <v>0</v>
      </c>
    </row>
    <row r="89973" spans="1:9" x14ac:dyDescent="0.25">
      <c r="A89973" s="1" t="s">
        <v>89980</v>
      </c>
      <c r="B89973">
        <v>30.900000000000009</v>
      </c>
      <c r="C89973">
        <v>7.7219537340353464</v>
      </c>
      <c r="D89973">
        <v>5.8505090039539045</v>
      </c>
      <c r="E89973">
        <v>1.8714447300814432</v>
      </c>
      <c r="F89973">
        <v>0.6575756864795812</v>
      </c>
      <c r="G89973">
        <v>30.800000000000168</v>
      </c>
      <c r="H89973">
        <v>296875000</v>
      </c>
      <c r="I89973">
        <v>0</v>
      </c>
    </row>
    <row r="89974" spans="1:9" x14ac:dyDescent="0.25">
      <c r="A89974" s="1" t="s">
        <v>89981</v>
      </c>
      <c r="B89974">
        <v>30.500000000000014</v>
      </c>
      <c r="C89974">
        <v>6.5035419949146682</v>
      </c>
      <c r="D89974">
        <v>5.1155511431039624</v>
      </c>
      <c r="E89974">
        <v>1.3879908518107067</v>
      </c>
      <c r="F89974">
        <v>0.4487453812681399</v>
      </c>
      <c r="G89974">
        <v>30.400000000000162</v>
      </c>
      <c r="H89974">
        <v>328125000</v>
      </c>
      <c r="I89974">
        <v>0</v>
      </c>
    </row>
    <row r="89975" spans="1:9" x14ac:dyDescent="0.25">
      <c r="A89975" s="1" t="s">
        <v>89982</v>
      </c>
      <c r="B89975">
        <v>30.499999999999972</v>
      </c>
      <c r="C89975">
        <v>6.0198764128080589</v>
      </c>
      <c r="D89975">
        <v>4.6587753728315073</v>
      </c>
      <c r="E89975">
        <v>1.3611010399765511</v>
      </c>
      <c r="F89975">
        <v>0.22363098574728468</v>
      </c>
      <c r="G89975">
        <v>30.400000000000162</v>
      </c>
      <c r="H89975">
        <v>328125000</v>
      </c>
      <c r="I89975">
        <v>0</v>
      </c>
    </row>
    <row r="89976" spans="1:9" x14ac:dyDescent="0.25">
      <c r="A89976" s="1" t="s">
        <v>89983</v>
      </c>
      <c r="B89976">
        <v>21.199999999999974</v>
      </c>
      <c r="C89976">
        <v>3.2989343686008175</v>
      </c>
      <c r="D89976">
        <v>0.93225553011635753</v>
      </c>
      <c r="E89976">
        <v>2.3666788384844599</v>
      </c>
      <c r="F89976">
        <v>-0.22619475359543895</v>
      </c>
      <c r="G89976">
        <v>21.10000000000003</v>
      </c>
      <c r="H89976">
        <v>203125000</v>
      </c>
      <c r="I89976">
        <v>0</v>
      </c>
    </row>
    <row r="89977" spans="1:9" x14ac:dyDescent="0.25">
      <c r="A89977" s="1" t="s">
        <v>89984</v>
      </c>
      <c r="B89977">
        <v>21.199999999999946</v>
      </c>
      <c r="C89977">
        <v>3.2645954190638342</v>
      </c>
      <c r="D89977">
        <v>0.94500911622236838</v>
      </c>
      <c r="E89977">
        <v>2.3195863028414658</v>
      </c>
      <c r="F89977">
        <v>-0.19960021553985019</v>
      </c>
      <c r="G89977">
        <v>21.10000000000003</v>
      </c>
      <c r="H89977">
        <v>234375000</v>
      </c>
      <c r="I89977">
        <v>0</v>
      </c>
    </row>
    <row r="89978" spans="1:9" x14ac:dyDescent="0.25">
      <c r="A89978" s="1" t="s">
        <v>89985</v>
      </c>
      <c r="B89978">
        <v>59.196804799628197</v>
      </c>
      <c r="C89978">
        <v>25.060183326406644</v>
      </c>
      <c r="D89978">
        <v>11.52349215601458</v>
      </c>
      <c r="E89978">
        <v>13.536691170392087</v>
      </c>
      <c r="F89978">
        <v>-1</v>
      </c>
      <c r="G89978">
        <v>0</v>
      </c>
      <c r="H89978">
        <v>828125000</v>
      </c>
      <c r="I89978">
        <v>0</v>
      </c>
    </row>
    <row r="89979" spans="1:9" x14ac:dyDescent="0.25">
      <c r="A89979" s="1" t="s">
        <v>89986</v>
      </c>
      <c r="B89979">
        <v>59.197106620926448</v>
      </c>
      <c r="C89979">
        <v>25.736341514025838</v>
      </c>
      <c r="D89979">
        <v>11.861713769491187</v>
      </c>
      <c r="E89979">
        <v>13.874627744534639</v>
      </c>
      <c r="F89979">
        <v>-1</v>
      </c>
      <c r="G89979">
        <v>0</v>
      </c>
      <c r="H89979">
        <v>687500000</v>
      </c>
      <c r="I89979">
        <v>0</v>
      </c>
    </row>
    <row r="89980" spans="1:9" x14ac:dyDescent="0.25">
      <c r="A89980" s="1" t="s">
        <v>89987</v>
      </c>
      <c r="B89980">
        <v>25.50223207632715</v>
      </c>
      <c r="C89980">
        <v>12.258767687819191</v>
      </c>
      <c r="D89980">
        <v>6.1070590125731128</v>
      </c>
      <c r="E89980">
        <v>6.1517086752460797</v>
      </c>
      <c r="F89980">
        <v>-1</v>
      </c>
      <c r="G89980">
        <v>26.300000000000104</v>
      </c>
      <c r="H89980">
        <v>312500000</v>
      </c>
      <c r="I89980">
        <v>0</v>
      </c>
    </row>
    <row r="89981" spans="1:9" x14ac:dyDescent="0.25">
      <c r="A89981" s="1" t="s">
        <v>89988</v>
      </c>
      <c r="B89981">
        <v>24.36701475002728</v>
      </c>
      <c r="C89981">
        <v>11.303476995364331</v>
      </c>
      <c r="D89981">
        <v>8.6609303427870632</v>
      </c>
      <c r="E89981">
        <v>2.6425466525772676</v>
      </c>
      <c r="F89981">
        <v>1</v>
      </c>
      <c r="G89981">
        <v>25.400000000000091</v>
      </c>
      <c r="H89981">
        <v>328125000</v>
      </c>
      <c r="I89981">
        <v>0</v>
      </c>
    </row>
    <row r="89982" spans="1:9" x14ac:dyDescent="0.25">
      <c r="A89982" s="1" t="s">
        <v>89989</v>
      </c>
      <c r="B89982">
        <v>20.299999999999976</v>
      </c>
      <c r="C89982">
        <v>2.4609050299988069</v>
      </c>
      <c r="D89982">
        <v>0.28074333614367974</v>
      </c>
      <c r="E89982">
        <v>2.1801616938551271</v>
      </c>
      <c r="F89982">
        <v>-0.62958735859521697</v>
      </c>
      <c r="G89982">
        <v>20.200000000000017</v>
      </c>
      <c r="H89982">
        <v>234375000</v>
      </c>
      <c r="I89982">
        <v>0</v>
      </c>
    </row>
    <row r="89983" spans="1:9" x14ac:dyDescent="0.25">
      <c r="A89983" s="1" t="s">
        <v>89990</v>
      </c>
      <c r="B89983">
        <v>20.299999999999986</v>
      </c>
      <c r="C89983">
        <v>2.4951855509253305</v>
      </c>
      <c r="D89983">
        <v>0.28100867688361797</v>
      </c>
      <c r="E89983">
        <v>2.2141768740417125</v>
      </c>
      <c r="F89983">
        <v>-0.63376279687846848</v>
      </c>
      <c r="G89983">
        <v>20.200000000000017</v>
      </c>
      <c r="H89983">
        <v>187500000</v>
      </c>
      <c r="I89983">
        <v>0</v>
      </c>
    </row>
    <row r="89984" spans="1:9" x14ac:dyDescent="0.25">
      <c r="A89984" s="1" t="s">
        <v>89991</v>
      </c>
      <c r="B89984">
        <v>32.675863165725644</v>
      </c>
      <c r="C89984">
        <v>14.993010319149489</v>
      </c>
      <c r="D89984">
        <v>6.1780698299176811</v>
      </c>
      <c r="E89984">
        <v>8.8149404892318106</v>
      </c>
      <c r="F89984">
        <v>1</v>
      </c>
      <c r="G89984">
        <v>32.700000000000195</v>
      </c>
      <c r="H89984">
        <v>406250000</v>
      </c>
      <c r="I89984">
        <v>0</v>
      </c>
    </row>
    <row r="89985" spans="1:9" x14ac:dyDescent="0.25">
      <c r="A89985" s="1" t="s">
        <v>89992</v>
      </c>
      <c r="B89985">
        <v>37.332989753659952</v>
      </c>
      <c r="C89985">
        <v>17.539411681518231</v>
      </c>
      <c r="D89985">
        <v>6.8852500265299836</v>
      </c>
      <c r="E89985">
        <v>10.65416165498824</v>
      </c>
      <c r="F89985">
        <v>-1</v>
      </c>
      <c r="G89985">
        <v>39.100000000000286</v>
      </c>
      <c r="H89985">
        <v>421875000</v>
      </c>
      <c r="I89985">
        <v>0</v>
      </c>
    </row>
    <row r="89986" spans="1:9" x14ac:dyDescent="0.25">
      <c r="A89986" s="1" t="s">
        <v>89993</v>
      </c>
      <c r="B89986">
        <v>57.044109992680418</v>
      </c>
      <c r="C89986">
        <v>33.625276134484302</v>
      </c>
      <c r="D89986">
        <v>14.974106637765786</v>
      </c>
      <c r="E89986">
        <v>18.651169496718502</v>
      </c>
      <c r="F89986">
        <v>-1</v>
      </c>
      <c r="G89986">
        <v>58.40000000000056</v>
      </c>
      <c r="H89986">
        <v>578125000</v>
      </c>
      <c r="I89986">
        <v>0</v>
      </c>
    </row>
    <row r="89987" spans="1:9" x14ac:dyDescent="0.25">
      <c r="A89987" s="1" t="s">
        <v>89994</v>
      </c>
      <c r="B89987">
        <v>58.87654352164536</v>
      </c>
      <c r="C89987">
        <v>44.92350219379442</v>
      </c>
      <c r="D89987">
        <v>28.868443612104056</v>
      </c>
      <c r="E89987">
        <v>16.055058581690368</v>
      </c>
      <c r="F89987">
        <v>1</v>
      </c>
      <c r="G89987">
        <v>0</v>
      </c>
      <c r="H89987">
        <v>718750000</v>
      </c>
      <c r="I89987">
        <v>0</v>
      </c>
    </row>
    <row r="89988" spans="1:9" x14ac:dyDescent="0.25">
      <c r="A89988" s="1" t="s">
        <v>89995</v>
      </c>
      <c r="B89988">
        <v>58.769950594838647</v>
      </c>
      <c r="C89988">
        <v>24.546479161851479</v>
      </c>
      <c r="D89988">
        <v>10.238406813394324</v>
      </c>
      <c r="E89988">
        <v>14.308072348457156</v>
      </c>
      <c r="F89988">
        <v>-1</v>
      </c>
      <c r="G89988">
        <v>0</v>
      </c>
      <c r="H89988">
        <v>765625000</v>
      </c>
      <c r="I89988">
        <v>0</v>
      </c>
    </row>
    <row r="89989" spans="1:9" x14ac:dyDescent="0.25">
      <c r="A89989" s="1" t="s">
        <v>89996</v>
      </c>
      <c r="B89989">
        <v>59.093373287545852</v>
      </c>
      <c r="C89989">
        <v>31.089582994705211</v>
      </c>
      <c r="D89989">
        <v>16.91140712658553</v>
      </c>
      <c r="E89989">
        <v>14.178175868119684</v>
      </c>
      <c r="F89989">
        <v>-1</v>
      </c>
      <c r="G89989">
        <v>0</v>
      </c>
      <c r="H89989">
        <v>625000000</v>
      </c>
      <c r="I89989">
        <v>0</v>
      </c>
    </row>
    <row r="89990" spans="1:9" x14ac:dyDescent="0.25">
      <c r="A89990" s="1" t="s">
        <v>89997</v>
      </c>
      <c r="B89990">
        <v>20.200000000000003</v>
      </c>
      <c r="C89990">
        <v>2.3492297820721602</v>
      </c>
      <c r="D89990">
        <v>2.0590371819658659</v>
      </c>
      <c r="E89990">
        <v>0.29019260010629422</v>
      </c>
      <c r="F89990">
        <v>0.8618724021195856</v>
      </c>
      <c r="G89990">
        <v>20.100000000000016</v>
      </c>
      <c r="H89990">
        <v>203125000</v>
      </c>
      <c r="I89990">
        <v>0</v>
      </c>
    </row>
    <row r="89991" spans="1:9" x14ac:dyDescent="0.25">
      <c r="A89991" s="1" t="s">
        <v>89998</v>
      </c>
      <c r="B89991">
        <v>20.199999999999992</v>
      </c>
      <c r="C89991">
        <v>2.2481791780808553</v>
      </c>
      <c r="D89991">
        <v>1.9581027606320669</v>
      </c>
      <c r="E89991">
        <v>0.29007641744878843</v>
      </c>
      <c r="F89991">
        <v>0.72137080998595327</v>
      </c>
      <c r="G89991">
        <v>20.100000000000016</v>
      </c>
      <c r="H89991">
        <v>171875000</v>
      </c>
      <c r="I89991">
        <v>0</v>
      </c>
    </row>
    <row r="89992" spans="1:9" x14ac:dyDescent="0.25">
      <c r="A89992" s="1" t="s">
        <v>89999</v>
      </c>
      <c r="B89992">
        <v>19.999999999999996</v>
      </c>
      <c r="C89992">
        <v>0.63421666524997633</v>
      </c>
      <c r="D89992">
        <v>0.50228983690723572</v>
      </c>
      <c r="E89992">
        <v>0.13192682834274061</v>
      </c>
      <c r="F89992">
        <v>0.20713986646703786</v>
      </c>
      <c r="G89992">
        <v>19.900000000000013</v>
      </c>
      <c r="H89992">
        <v>156250000</v>
      </c>
      <c r="I89992">
        <v>0</v>
      </c>
    </row>
    <row r="89993" spans="1:9" x14ac:dyDescent="0.25">
      <c r="A89993" s="1" t="s">
        <v>90000</v>
      </c>
      <c r="B89993">
        <v>19.999999999999979</v>
      </c>
      <c r="C89993">
        <v>0.63417184593354081</v>
      </c>
      <c r="D89993">
        <v>0.50221782671944748</v>
      </c>
      <c r="E89993">
        <v>0.13195401921409333</v>
      </c>
      <c r="F89993">
        <v>0.20717319999062234</v>
      </c>
      <c r="G89993">
        <v>19.900000000000013</v>
      </c>
      <c r="H89993">
        <v>171875000</v>
      </c>
      <c r="I89993">
        <v>0</v>
      </c>
    </row>
    <row r="89994" spans="1:9" x14ac:dyDescent="0.25">
      <c r="A89994" s="1" t="s">
        <v>90001</v>
      </c>
      <c r="B89994">
        <v>32.399555528979405</v>
      </c>
      <c r="C89994">
        <v>9.9872403092806632</v>
      </c>
      <c r="D89994">
        <v>9.076069610560916</v>
      </c>
      <c r="E89994">
        <v>0.91117069871974854</v>
      </c>
      <c r="F89994">
        <v>0.89237585620543491</v>
      </c>
      <c r="G89994">
        <v>32.700000000000195</v>
      </c>
      <c r="H89994">
        <v>390625000</v>
      </c>
      <c r="I89994">
        <v>0</v>
      </c>
    </row>
    <row r="89995" spans="1:9" x14ac:dyDescent="0.25">
      <c r="A89995" s="1" t="s">
        <v>90002</v>
      </c>
      <c r="B89995">
        <v>32.700000000000031</v>
      </c>
      <c r="C89995">
        <v>10.228287488742101</v>
      </c>
      <c r="D89995">
        <v>9.2024423280920082</v>
      </c>
      <c r="E89995">
        <v>1.0258451606500882</v>
      </c>
      <c r="F89995">
        <v>0.79825432009777053</v>
      </c>
      <c r="G89995">
        <v>33.000000000000199</v>
      </c>
      <c r="H89995">
        <v>421875000</v>
      </c>
      <c r="I89995">
        <v>0</v>
      </c>
    </row>
    <row r="89996" spans="1:9" x14ac:dyDescent="0.25">
      <c r="A89996" s="1" t="s">
        <v>90003</v>
      </c>
      <c r="B89996">
        <v>33.200000000000031</v>
      </c>
      <c r="C89996">
        <v>10.040577037983871</v>
      </c>
      <c r="D89996">
        <v>8.8149963697028202</v>
      </c>
      <c r="E89996">
        <v>1.2255806682810526</v>
      </c>
      <c r="F89996">
        <v>0.90772766732109655</v>
      </c>
      <c r="G89996">
        <v>33.500000000000206</v>
      </c>
      <c r="H89996">
        <v>421875000</v>
      </c>
      <c r="I89996">
        <v>0</v>
      </c>
    </row>
    <row r="89997" spans="1:9" x14ac:dyDescent="0.25">
      <c r="A89997" s="1" t="s">
        <v>90004</v>
      </c>
      <c r="B89997">
        <v>33.299999999999983</v>
      </c>
      <c r="C89997">
        <v>9.834021671567001</v>
      </c>
      <c r="D89997">
        <v>8.7120605746891577</v>
      </c>
      <c r="E89997">
        <v>1.1219610968778464</v>
      </c>
      <c r="F89997">
        <v>0.84270585525325004</v>
      </c>
      <c r="G89997">
        <v>33.600000000000207</v>
      </c>
      <c r="H89997">
        <v>359375000</v>
      </c>
      <c r="I89997">
        <v>0</v>
      </c>
    </row>
    <row r="89998" spans="1:9" x14ac:dyDescent="0.25">
      <c r="A89998" s="1" t="s">
        <v>90005</v>
      </c>
      <c r="B89998">
        <v>20.799999999999976</v>
      </c>
      <c r="C89998">
        <v>2.6883081542457328</v>
      </c>
      <c r="D89998">
        <v>1.7748022837464856</v>
      </c>
      <c r="E89998">
        <v>0.91350587049924714</v>
      </c>
      <c r="F89998">
        <v>-0.15134434123869145</v>
      </c>
      <c r="G89998">
        <v>20.700000000000024</v>
      </c>
      <c r="H89998">
        <v>234375000</v>
      </c>
      <c r="I89998">
        <v>0</v>
      </c>
    </row>
    <row r="89999" spans="1:9" x14ac:dyDescent="0.25">
      <c r="A89999" s="1" t="s">
        <v>90006</v>
      </c>
      <c r="B89999">
        <v>20.799999999999958</v>
      </c>
      <c r="C89999">
        <v>2.7048887411966627</v>
      </c>
      <c r="D89999">
        <v>1.7734200000321976</v>
      </c>
      <c r="E89999">
        <v>0.9314687411644651</v>
      </c>
      <c r="F89999">
        <v>-0.15516808329759701</v>
      </c>
      <c r="G89999">
        <v>20.700000000000024</v>
      </c>
      <c r="H89999">
        <v>187500000</v>
      </c>
      <c r="I89999">
        <v>0</v>
      </c>
    </row>
    <row r="90000" spans="1:9" x14ac:dyDescent="0.25">
      <c r="A90000" s="1" t="s">
        <v>90007</v>
      </c>
      <c r="B90000">
        <v>38.073868182992435</v>
      </c>
      <c r="C90000">
        <v>26.689388976453145</v>
      </c>
      <c r="D90000">
        <v>15.021044399869144</v>
      </c>
      <c r="E90000">
        <v>11.66834457658401</v>
      </c>
      <c r="F90000">
        <v>1</v>
      </c>
      <c r="G90000">
        <v>39.100000000000286</v>
      </c>
      <c r="H90000">
        <v>437500000</v>
      </c>
      <c r="I90000">
        <v>0</v>
      </c>
    </row>
    <row r="90001" spans="1:9" x14ac:dyDescent="0.25">
      <c r="A90001" s="1" t="s">
        <v>90008</v>
      </c>
      <c r="B90001">
        <v>28.981390904022405</v>
      </c>
      <c r="C90001">
        <v>11.273218288361878</v>
      </c>
      <c r="D90001">
        <v>4.347700861598458</v>
      </c>
      <c r="E90001">
        <v>6.9255174267634274</v>
      </c>
      <c r="F90001">
        <v>-1</v>
      </c>
      <c r="G90001">
        <v>29.000000000000142</v>
      </c>
      <c r="H90001">
        <v>218750000</v>
      </c>
      <c r="I90001">
        <v>0</v>
      </c>
    </row>
    <row r="90002" spans="1:9" x14ac:dyDescent="0.25">
      <c r="A90002" s="1" t="s">
        <v>90009</v>
      </c>
      <c r="B90002">
        <v>25.100000000000065</v>
      </c>
      <c r="C90002">
        <v>4.7725909589954867</v>
      </c>
      <c r="D90002">
        <v>2.5121159843664684</v>
      </c>
      <c r="E90002">
        <v>2.2604749746290214</v>
      </c>
      <c r="F90002">
        <v>-1</v>
      </c>
      <c r="G90002">
        <v>25.000000000000085</v>
      </c>
      <c r="H90002">
        <v>312500000</v>
      </c>
      <c r="I90002">
        <v>0</v>
      </c>
    </row>
    <row r="90003" spans="1:9" x14ac:dyDescent="0.25">
      <c r="A90003" s="1" t="s">
        <v>90010</v>
      </c>
      <c r="B90003">
        <v>24.75000000000005</v>
      </c>
      <c r="C90003">
        <v>4.8933845978857331</v>
      </c>
      <c r="D90003">
        <v>2.3226534131802365</v>
      </c>
      <c r="E90003">
        <v>2.5707311847054979</v>
      </c>
      <c r="F90003">
        <v>1</v>
      </c>
      <c r="G90003">
        <v>24.700000000000081</v>
      </c>
      <c r="H90003">
        <v>203125000</v>
      </c>
      <c r="I90003">
        <v>0</v>
      </c>
    </row>
    <row r="90004" spans="1:9" x14ac:dyDescent="0.25">
      <c r="A90004" s="1" t="s">
        <v>90011</v>
      </c>
      <c r="B90004">
        <v>23.400000000000063</v>
      </c>
      <c r="C90004">
        <v>3.9355818994768739</v>
      </c>
      <c r="D90004">
        <v>2.0976791310925393</v>
      </c>
      <c r="E90004">
        <v>1.8379027683843345</v>
      </c>
      <c r="F90004">
        <v>-0.72654252800536057</v>
      </c>
      <c r="G90004">
        <v>23.300000000000061</v>
      </c>
      <c r="H90004">
        <v>265625000</v>
      </c>
      <c r="I90004">
        <v>0</v>
      </c>
    </row>
    <row r="90005" spans="1:9" x14ac:dyDescent="0.25">
      <c r="A90005" s="1" t="s">
        <v>90012</v>
      </c>
      <c r="B90005">
        <v>23.400000000000066</v>
      </c>
      <c r="C90005">
        <v>3.9462511619180849</v>
      </c>
      <c r="D90005">
        <v>2.104399367617078</v>
      </c>
      <c r="E90005">
        <v>1.8418517943010069</v>
      </c>
      <c r="F90005">
        <v>-0.72654252800536057</v>
      </c>
      <c r="G90005">
        <v>23.300000000000061</v>
      </c>
      <c r="H90005">
        <v>234375000</v>
      </c>
      <c r="I90005">
        <v>0</v>
      </c>
    </row>
    <row r="90006" spans="1:9" x14ac:dyDescent="0.25">
      <c r="A90006" s="1" t="s">
        <v>90013</v>
      </c>
      <c r="B90006">
        <v>22.599999999999955</v>
      </c>
      <c r="C90006">
        <v>3.8105939004710718</v>
      </c>
      <c r="D90006">
        <v>2.0301975798044629</v>
      </c>
      <c r="E90006">
        <v>1.7803963206666089</v>
      </c>
      <c r="F90006">
        <v>-0.72654252800536057</v>
      </c>
      <c r="G90006">
        <v>22.50000000000005</v>
      </c>
      <c r="H90006">
        <v>265625000</v>
      </c>
      <c r="I90006">
        <v>0</v>
      </c>
    </row>
    <row r="90007" spans="1:9" x14ac:dyDescent="0.25">
      <c r="A90007" s="1" t="s">
        <v>90014</v>
      </c>
      <c r="B90007">
        <v>22.699999999999982</v>
      </c>
      <c r="C90007">
        <v>3.827361448619881</v>
      </c>
      <c r="D90007">
        <v>2.039873883277135</v>
      </c>
      <c r="E90007">
        <v>1.787487565342746</v>
      </c>
      <c r="F90007">
        <v>-0.72654252800536057</v>
      </c>
      <c r="G90007">
        <v>22.600000000000051</v>
      </c>
      <c r="H90007">
        <v>234375000</v>
      </c>
      <c r="I90007">
        <v>0</v>
      </c>
    </row>
    <row r="90008" spans="1:9" x14ac:dyDescent="0.25">
      <c r="A90008" s="1" t="s">
        <v>90015</v>
      </c>
      <c r="B90008">
        <v>22.00000000000005</v>
      </c>
      <c r="C90008">
        <v>3.5029890438778373</v>
      </c>
      <c r="D90008">
        <v>1.8662020913691197</v>
      </c>
      <c r="E90008">
        <v>1.6367869525087175</v>
      </c>
      <c r="F90008">
        <v>-0.72654252800536057</v>
      </c>
      <c r="G90008">
        <v>21.900000000000041</v>
      </c>
      <c r="H90008">
        <v>218750000</v>
      </c>
      <c r="I90008">
        <v>0</v>
      </c>
    </row>
    <row r="90009" spans="1:9" x14ac:dyDescent="0.25">
      <c r="A90009" s="1" t="s">
        <v>90016</v>
      </c>
      <c r="B90009">
        <v>21.999999999999972</v>
      </c>
      <c r="C90009">
        <v>3.557992449655333</v>
      </c>
      <c r="D90009">
        <v>1.8947827731876101</v>
      </c>
      <c r="E90009">
        <v>1.6632096764677229</v>
      </c>
      <c r="F90009">
        <v>-0.72654252800536057</v>
      </c>
      <c r="G90009">
        <v>21.900000000000041</v>
      </c>
      <c r="H90009">
        <v>250000000</v>
      </c>
      <c r="I90009">
        <v>0</v>
      </c>
    </row>
    <row r="90010" spans="1:9" x14ac:dyDescent="0.25">
      <c r="A90010" s="1" t="s">
        <v>90017</v>
      </c>
      <c r="B90010">
        <v>22.500000000000036</v>
      </c>
      <c r="C90010">
        <v>2.4638900885474091</v>
      </c>
      <c r="D90010">
        <v>1.1093638281039091</v>
      </c>
      <c r="E90010">
        <v>1.3545262604435</v>
      </c>
      <c r="F90010">
        <v>0.72654252800536057</v>
      </c>
      <c r="G90010">
        <v>22.400000000000048</v>
      </c>
      <c r="H90010">
        <v>218750000</v>
      </c>
      <c r="I90010">
        <v>0</v>
      </c>
    </row>
    <row r="90011" spans="1:9" x14ac:dyDescent="0.25">
      <c r="A90011" s="1" t="s">
        <v>90018</v>
      </c>
      <c r="B90011">
        <v>22.599999999999945</v>
      </c>
      <c r="C90011">
        <v>2.4668541939309856</v>
      </c>
      <c r="D90011">
        <v>1.109423328792472</v>
      </c>
      <c r="E90011">
        <v>1.3574308651385136</v>
      </c>
      <c r="F90011">
        <v>0.72654252800536057</v>
      </c>
      <c r="G90011">
        <v>22.50000000000005</v>
      </c>
      <c r="H90011">
        <v>187500000</v>
      </c>
      <c r="I90011">
        <v>0</v>
      </c>
    </row>
    <row r="90012" spans="1:9" x14ac:dyDescent="0.25">
      <c r="A90012" s="1" t="s">
        <v>90019</v>
      </c>
      <c r="B90012">
        <v>21.800000000000015</v>
      </c>
      <c r="C90012">
        <v>2.2855520735645833</v>
      </c>
      <c r="D90012">
        <v>1.02964470148925</v>
      </c>
      <c r="E90012">
        <v>1.2559073720753333</v>
      </c>
      <c r="F90012">
        <v>0.72654252800536057</v>
      </c>
      <c r="G90012">
        <v>21.700000000000038</v>
      </c>
      <c r="H90012">
        <v>265625000</v>
      </c>
      <c r="I90012">
        <v>0</v>
      </c>
    </row>
    <row r="90013" spans="1:9" x14ac:dyDescent="0.25">
      <c r="A90013" s="1" t="s">
        <v>90020</v>
      </c>
      <c r="B90013">
        <v>21.799999999999962</v>
      </c>
      <c r="C90013">
        <v>2.2921805184543325</v>
      </c>
      <c r="D90013">
        <v>1.0316426840826955</v>
      </c>
      <c r="E90013">
        <v>1.2605378343716369</v>
      </c>
      <c r="F90013">
        <v>0.72654252800536057</v>
      </c>
      <c r="G90013">
        <v>21.700000000000038</v>
      </c>
      <c r="H90013">
        <v>250000000</v>
      </c>
      <c r="I90013">
        <v>0</v>
      </c>
    </row>
    <row r="90014" spans="1:9" x14ac:dyDescent="0.25">
      <c r="A90014" s="1" t="s">
        <v>90021</v>
      </c>
      <c r="B90014">
        <v>21.199999999999974</v>
      </c>
      <c r="C90014">
        <v>2.2555054759225857</v>
      </c>
      <c r="D90014">
        <v>1.0303283823878906</v>
      </c>
      <c r="E90014">
        <v>1.2251770935346951</v>
      </c>
      <c r="F90014">
        <v>0.72654252800536057</v>
      </c>
      <c r="G90014">
        <v>21.10000000000003</v>
      </c>
      <c r="H90014">
        <v>203125000</v>
      </c>
      <c r="I90014">
        <v>0</v>
      </c>
    </row>
    <row r="90015" spans="1:9" x14ac:dyDescent="0.25">
      <c r="A90015" s="1" t="s">
        <v>90022</v>
      </c>
      <c r="B90015">
        <v>21.199999999999971</v>
      </c>
      <c r="C90015">
        <v>2.2637903097481233</v>
      </c>
      <c r="D90015">
        <v>1.0334062512797129</v>
      </c>
      <c r="E90015">
        <v>1.2303840584684105</v>
      </c>
      <c r="F90015">
        <v>0.72654252800536057</v>
      </c>
      <c r="G90015">
        <v>21.10000000000003</v>
      </c>
      <c r="H90015">
        <v>265625000</v>
      </c>
      <c r="I90015">
        <v>0</v>
      </c>
    </row>
    <row r="90016" spans="1:9" x14ac:dyDescent="0.25">
      <c r="A90016" s="1" t="s">
        <v>90023</v>
      </c>
      <c r="B90016">
        <v>24.800000000000054</v>
      </c>
      <c r="C90016">
        <v>3.9849827248053629</v>
      </c>
      <c r="D90016">
        <v>2.1282017422220978</v>
      </c>
      <c r="E90016">
        <v>1.8567809825832651</v>
      </c>
      <c r="F90016">
        <v>-1</v>
      </c>
      <c r="G90016">
        <v>24.700000000000081</v>
      </c>
      <c r="H90016">
        <v>296875000</v>
      </c>
      <c r="I90016">
        <v>0</v>
      </c>
    </row>
    <row r="90017" spans="1:9" x14ac:dyDescent="0.25">
      <c r="A90017" s="1" t="s">
        <v>90024</v>
      </c>
      <c r="B90017">
        <v>23.900000000000031</v>
      </c>
      <c r="C90017">
        <v>4.2150114985067733</v>
      </c>
      <c r="D90017">
        <v>1.9881596384384519</v>
      </c>
      <c r="E90017">
        <v>2.2268518600683289</v>
      </c>
      <c r="F90017">
        <v>1</v>
      </c>
      <c r="G90017">
        <v>23.800000000000068</v>
      </c>
      <c r="H90017">
        <v>218750000</v>
      </c>
      <c r="I90017">
        <v>0</v>
      </c>
    </row>
    <row r="90018" spans="1:9" x14ac:dyDescent="0.25">
      <c r="A90018" s="1" t="s">
        <v>90025</v>
      </c>
      <c r="B90018">
        <v>26.899999999999913</v>
      </c>
      <c r="C90018">
        <v>5.5053207071705152</v>
      </c>
      <c r="D90018">
        <v>2.9162287556782505</v>
      </c>
      <c r="E90018">
        <v>2.5890919514922599</v>
      </c>
      <c r="F90018">
        <v>-0.96527653975921179</v>
      </c>
      <c r="G90018">
        <v>26.800000000000111</v>
      </c>
      <c r="H90018">
        <v>328125000</v>
      </c>
      <c r="I90018">
        <v>0</v>
      </c>
    </row>
    <row r="90019" spans="1:9" x14ac:dyDescent="0.25">
      <c r="A90019" s="1" t="s">
        <v>90026</v>
      </c>
      <c r="B90019">
        <v>27.100000000000055</v>
      </c>
      <c r="C90019">
        <v>5.1039086017276354</v>
      </c>
      <c r="D90019">
        <v>2.7167599326795906</v>
      </c>
      <c r="E90019">
        <v>2.3871486690480475</v>
      </c>
      <c r="F90019">
        <v>-1</v>
      </c>
      <c r="G90019">
        <v>27.000000000000114</v>
      </c>
      <c r="H90019">
        <v>250000000</v>
      </c>
      <c r="I90019">
        <v>0</v>
      </c>
    </row>
    <row r="90020" spans="1:9" x14ac:dyDescent="0.25">
      <c r="A90020" s="1" t="s">
        <v>90027</v>
      </c>
      <c r="B90020">
        <v>25.450000000000049</v>
      </c>
      <c r="C90020">
        <v>5.4807754584299717</v>
      </c>
      <c r="D90020">
        <v>2.9105722646550887</v>
      </c>
      <c r="E90020">
        <v>2.5702031937748897</v>
      </c>
      <c r="F90020">
        <v>-1</v>
      </c>
      <c r="G90020">
        <v>25.400000000000091</v>
      </c>
      <c r="H90020">
        <v>187500000</v>
      </c>
      <c r="I90020">
        <v>0</v>
      </c>
    </row>
    <row r="90021" spans="1:9" x14ac:dyDescent="0.25">
      <c r="A90021" s="1" t="s">
        <v>90028</v>
      </c>
      <c r="B90021">
        <v>25.450000000000017</v>
      </c>
      <c r="C90021">
        <v>5.4806629226712236</v>
      </c>
      <c r="D90021">
        <v>2.9119044014186164</v>
      </c>
      <c r="E90021">
        <v>2.5687585212526156</v>
      </c>
      <c r="F90021">
        <v>-1</v>
      </c>
      <c r="G90021">
        <v>25.400000000000091</v>
      </c>
      <c r="H90021">
        <v>281250000</v>
      </c>
      <c r="I90021">
        <v>0</v>
      </c>
    </row>
    <row r="90022" spans="1:9" x14ac:dyDescent="0.25">
      <c r="A90022" s="1" t="s">
        <v>90029</v>
      </c>
      <c r="B90022">
        <v>20.000000000000082</v>
      </c>
      <c r="C90022">
        <v>1.0630433142543696</v>
      </c>
      <c r="D90022">
        <v>0.51916723001081433</v>
      </c>
      <c r="E90022">
        <v>0.54387608424355527</v>
      </c>
      <c r="F90022">
        <v>0.17468983130608651</v>
      </c>
      <c r="G90022">
        <v>19.900000000000013</v>
      </c>
      <c r="H90022">
        <v>187500000</v>
      </c>
      <c r="I90022">
        <v>0</v>
      </c>
    </row>
    <row r="90023" spans="1:9" x14ac:dyDescent="0.25">
      <c r="A90023" s="1" t="s">
        <v>90030</v>
      </c>
      <c r="B90023">
        <v>19.999999999999911</v>
      </c>
      <c r="C90023">
        <v>1.011745064556401</v>
      </c>
      <c r="D90023">
        <v>0.49354860259459166</v>
      </c>
      <c r="E90023">
        <v>0.51819646196180935</v>
      </c>
      <c r="F90023">
        <v>0.20610055186012222</v>
      </c>
      <c r="G90023">
        <v>19.900000000000013</v>
      </c>
      <c r="H90023">
        <v>93750000</v>
      </c>
      <c r="I90023">
        <v>0</v>
      </c>
    </row>
    <row r="90024" spans="1:9" x14ac:dyDescent="0.25">
      <c r="A90024" s="1" t="s">
        <v>90031</v>
      </c>
      <c r="B90024">
        <v>19.999999999999922</v>
      </c>
      <c r="C90024">
        <v>0.75747177203085991</v>
      </c>
      <c r="D90024">
        <v>0.36912715007445351</v>
      </c>
      <c r="E90024">
        <v>0.3883446219564064</v>
      </c>
      <c r="F90024">
        <v>0.22900724977072873</v>
      </c>
      <c r="G90024">
        <v>19.900000000000013</v>
      </c>
      <c r="H90024">
        <v>171875000</v>
      </c>
      <c r="I90024">
        <v>0</v>
      </c>
    </row>
    <row r="90025" spans="1:9" x14ac:dyDescent="0.25">
      <c r="A90025" s="1" t="s">
        <v>90032</v>
      </c>
      <c r="B90025">
        <v>19.999999999999908</v>
      </c>
      <c r="C90025">
        <v>0.7981165741782692</v>
      </c>
      <c r="D90025">
        <v>0.38925696891611405</v>
      </c>
      <c r="E90025">
        <v>0.40885960526215515</v>
      </c>
      <c r="F90025">
        <v>0.22731672881752374</v>
      </c>
      <c r="G90025">
        <v>19.900000000000013</v>
      </c>
      <c r="H90025">
        <v>218750000</v>
      </c>
      <c r="I90025">
        <v>0</v>
      </c>
    </row>
    <row r="90026" spans="1:9" x14ac:dyDescent="0.25">
      <c r="A90026" s="1" t="s">
        <v>90033</v>
      </c>
      <c r="B90026">
        <v>21.299999999999947</v>
      </c>
      <c r="C90026">
        <v>2.3536204783472727</v>
      </c>
      <c r="D90026">
        <v>1.0973138480125901</v>
      </c>
      <c r="E90026">
        <v>1.2563066303346826</v>
      </c>
      <c r="F90026">
        <v>0.10483896048293539</v>
      </c>
      <c r="G90026">
        <v>21.200000000000031</v>
      </c>
      <c r="H90026">
        <v>203125000</v>
      </c>
      <c r="I90026">
        <v>0</v>
      </c>
    </row>
    <row r="90027" spans="1:9" x14ac:dyDescent="0.25">
      <c r="A90027" s="1" t="s">
        <v>90034</v>
      </c>
      <c r="B90027">
        <v>21.300000000000026</v>
      </c>
      <c r="C90027">
        <v>2.3618715574669822</v>
      </c>
      <c r="D90027">
        <v>1.1000439010549723</v>
      </c>
      <c r="E90027">
        <v>1.2618276564120099</v>
      </c>
      <c r="F90027">
        <v>0.10528706229190155</v>
      </c>
      <c r="G90027">
        <v>21.200000000000031</v>
      </c>
      <c r="H90027">
        <v>187500000</v>
      </c>
      <c r="I90027">
        <v>0</v>
      </c>
    </row>
    <row r="90028" spans="1:9" x14ac:dyDescent="0.25">
      <c r="A90028" s="1" t="s">
        <v>90035</v>
      </c>
      <c r="B90028">
        <v>20.799999999999944</v>
      </c>
      <c r="C90028">
        <v>1.7809244965300408</v>
      </c>
      <c r="D90028">
        <v>0.82237330945474563</v>
      </c>
      <c r="E90028">
        <v>0.95855118707529519</v>
      </c>
      <c r="F90028">
        <v>6.5438395244824754E-2</v>
      </c>
      <c r="G90028">
        <v>20.700000000000024</v>
      </c>
      <c r="H90028">
        <v>296875000</v>
      </c>
      <c r="I90028">
        <v>0</v>
      </c>
    </row>
    <row r="90029" spans="1:9" x14ac:dyDescent="0.25">
      <c r="A90029" s="1" t="s">
        <v>90036</v>
      </c>
      <c r="B90029">
        <v>20.799999999999965</v>
      </c>
      <c r="C90029">
        <v>1.787676082545933</v>
      </c>
      <c r="D90029">
        <v>0.82450187513301598</v>
      </c>
      <c r="E90029">
        <v>0.96317420741291704</v>
      </c>
      <c r="F90029">
        <v>6.576760339359744E-2</v>
      </c>
      <c r="G90029">
        <v>20.700000000000024</v>
      </c>
      <c r="H90029">
        <v>203125000</v>
      </c>
      <c r="I90029">
        <v>0</v>
      </c>
    </row>
    <row r="90030" spans="1:9" x14ac:dyDescent="0.25">
      <c r="A90030" s="1" t="s">
        <v>90037</v>
      </c>
      <c r="B90030">
        <v>20.299999999999972</v>
      </c>
      <c r="C90030">
        <v>1.2094886420766531</v>
      </c>
      <c r="D90030">
        <v>0.55398846948315539</v>
      </c>
      <c r="E90030">
        <v>0.65550017259349769</v>
      </c>
      <c r="F90030">
        <v>-3.5661186999366379E-2</v>
      </c>
      <c r="G90030">
        <v>20.200000000000017</v>
      </c>
      <c r="H90030">
        <v>203125000</v>
      </c>
      <c r="I90030">
        <v>0</v>
      </c>
    </row>
    <row r="90031" spans="1:9" x14ac:dyDescent="0.25">
      <c r="A90031" s="1" t="s">
        <v>90038</v>
      </c>
      <c r="B90031">
        <v>20.399999999999963</v>
      </c>
      <c r="C90031">
        <v>1.2138122044825965</v>
      </c>
      <c r="D90031">
        <v>0.55520089863274524</v>
      </c>
      <c r="E90031">
        <v>0.65861130584985128</v>
      </c>
      <c r="F90031">
        <v>-3.5762775913334544E-2</v>
      </c>
      <c r="G90031">
        <v>20.300000000000018</v>
      </c>
      <c r="H90031">
        <v>218750000</v>
      </c>
      <c r="I90031">
        <v>0</v>
      </c>
    </row>
    <row r="90032" spans="1:9" x14ac:dyDescent="0.25">
      <c r="A90032" s="1" t="s">
        <v>90039</v>
      </c>
      <c r="B90032">
        <v>26.800000000000029</v>
      </c>
      <c r="C90032">
        <v>4.4049541069889155</v>
      </c>
      <c r="D90032">
        <v>2.3759976741424622</v>
      </c>
      <c r="E90032">
        <v>2.0289564328464604</v>
      </c>
      <c r="F90032">
        <v>-1</v>
      </c>
      <c r="G90032">
        <v>26.700000000000109</v>
      </c>
      <c r="H90032">
        <v>312500000</v>
      </c>
      <c r="I90032">
        <v>0</v>
      </c>
    </row>
    <row r="90033" spans="1:9" x14ac:dyDescent="0.25">
      <c r="A90033" s="1" t="s">
        <v>90040</v>
      </c>
      <c r="B90033">
        <v>22.000000000000053</v>
      </c>
      <c r="C90033">
        <v>3.8224738827988762</v>
      </c>
      <c r="D90033">
        <v>1.8323899248088793</v>
      </c>
      <c r="E90033">
        <v>1.9900839579899969</v>
      </c>
      <c r="F90033">
        <v>1</v>
      </c>
      <c r="G90033">
        <v>21.900000000000041</v>
      </c>
      <c r="H90033">
        <v>265625000</v>
      </c>
      <c r="I90033">
        <v>0</v>
      </c>
    </row>
    <row r="90034" spans="1:9" x14ac:dyDescent="0.25">
      <c r="A90034" s="1" t="s">
        <v>90041</v>
      </c>
      <c r="B90034">
        <v>26.099999999999927</v>
      </c>
      <c r="C90034">
        <v>3.740739263623742</v>
      </c>
      <c r="D90034">
        <v>1.7094621585004734</v>
      </c>
      <c r="E90034">
        <v>2.0312771051232685</v>
      </c>
      <c r="F90034">
        <v>0.67266226906030591</v>
      </c>
      <c r="G90034">
        <v>26.000000000000099</v>
      </c>
      <c r="H90034">
        <v>281250000</v>
      </c>
      <c r="I90034">
        <v>0</v>
      </c>
    </row>
    <row r="90035" spans="1:9" x14ac:dyDescent="0.25">
      <c r="A90035" s="1" t="s">
        <v>90042</v>
      </c>
      <c r="B90035">
        <v>26.099999999999923</v>
      </c>
      <c r="C90035">
        <v>3.7366523768251994</v>
      </c>
      <c r="D90035">
        <v>1.7061714860152843</v>
      </c>
      <c r="E90035">
        <v>2.030480890809915</v>
      </c>
      <c r="F90035">
        <v>0.66891517535592548</v>
      </c>
      <c r="G90035">
        <v>26.000000000000099</v>
      </c>
      <c r="H90035">
        <v>312500000</v>
      </c>
      <c r="I90035">
        <v>0</v>
      </c>
    </row>
    <row r="90036" spans="1:9" x14ac:dyDescent="0.25">
      <c r="A90036" s="1" t="s">
        <v>90043</v>
      </c>
      <c r="B90036">
        <v>21.999999999999908</v>
      </c>
      <c r="C90036">
        <v>3.2969449162744442</v>
      </c>
      <c r="D90036">
        <v>1.7367153590427873</v>
      </c>
      <c r="E90036">
        <v>1.5602295572316569</v>
      </c>
      <c r="F90036">
        <v>-0.11842679272838685</v>
      </c>
      <c r="G90036">
        <v>21.900000000000041</v>
      </c>
      <c r="H90036">
        <v>187500000</v>
      </c>
      <c r="I90036">
        <v>0</v>
      </c>
    </row>
    <row r="90037" spans="1:9" x14ac:dyDescent="0.25">
      <c r="A90037" s="1" t="s">
        <v>90044</v>
      </c>
      <c r="B90037">
        <v>22.00000000000006</v>
      </c>
      <c r="C90037">
        <v>3.3032791415736296</v>
      </c>
      <c r="D90037">
        <v>1.7412454045853161</v>
      </c>
      <c r="E90037">
        <v>1.5620337369883135</v>
      </c>
      <c r="F90037">
        <v>-0.1088607160813635</v>
      </c>
      <c r="G90037">
        <v>21.900000000000041</v>
      </c>
      <c r="H90037">
        <v>265625000</v>
      </c>
      <c r="I90037">
        <v>0</v>
      </c>
    </row>
    <row r="90038" spans="1:9" x14ac:dyDescent="0.25">
      <c r="A90038" s="1" t="s">
        <v>90045</v>
      </c>
      <c r="B90038">
        <v>21.299999999999955</v>
      </c>
      <c r="C90038">
        <v>2.6361263305322424</v>
      </c>
      <c r="D90038">
        <v>1.3997375591301942</v>
      </c>
      <c r="E90038">
        <v>1.2363887714020483</v>
      </c>
      <c r="F90038">
        <v>6.9792757177028264E-2</v>
      </c>
      <c r="G90038">
        <v>21.200000000000031</v>
      </c>
      <c r="H90038">
        <v>203125000</v>
      </c>
      <c r="I90038">
        <v>0</v>
      </c>
    </row>
    <row r="90039" spans="1:9" x14ac:dyDescent="0.25">
      <c r="A90039" s="1" t="s">
        <v>90046</v>
      </c>
      <c r="B90039">
        <v>21.400000000000038</v>
      </c>
      <c r="C90039">
        <v>2.6385802297834982</v>
      </c>
      <c r="D90039">
        <v>1.4021994016923678</v>
      </c>
      <c r="E90039">
        <v>1.2363808280911304</v>
      </c>
      <c r="F90039">
        <v>6.9936470521463789E-2</v>
      </c>
      <c r="G90039">
        <v>21.300000000000033</v>
      </c>
      <c r="H90039">
        <v>250000000</v>
      </c>
      <c r="I90039">
        <v>0</v>
      </c>
    </row>
    <row r="90040" spans="1:9" x14ac:dyDescent="0.25">
      <c r="A90040" s="1" t="s">
        <v>90047</v>
      </c>
      <c r="B90040">
        <v>20.79999999999994</v>
      </c>
      <c r="C90040">
        <v>1.969458649899686</v>
      </c>
      <c r="D90040">
        <v>1.0546158920827686</v>
      </c>
      <c r="E90040">
        <v>0.91484275781691737</v>
      </c>
      <c r="F90040">
        <v>-0.10297953531081117</v>
      </c>
      <c r="G90040">
        <v>20.700000000000024</v>
      </c>
      <c r="H90040">
        <v>218750000</v>
      </c>
      <c r="I90040">
        <v>0</v>
      </c>
    </row>
    <row r="90041" spans="1:9" x14ac:dyDescent="0.25">
      <c r="A90041" s="1" t="s">
        <v>90048</v>
      </c>
      <c r="B90041">
        <v>20.800000000000022</v>
      </c>
      <c r="C90041">
        <v>1.9735838639296808</v>
      </c>
      <c r="D90041">
        <v>1.0576634116079524</v>
      </c>
      <c r="E90041">
        <v>0.91592045232172836</v>
      </c>
      <c r="F90041">
        <v>-0.1039567991717596</v>
      </c>
      <c r="G90041">
        <v>20.700000000000024</v>
      </c>
      <c r="H90041">
        <v>250000000</v>
      </c>
      <c r="I90041">
        <v>0</v>
      </c>
    </row>
    <row r="90042" spans="1:9" x14ac:dyDescent="0.25">
      <c r="A90042" s="1" t="s">
        <v>90049</v>
      </c>
      <c r="B90042">
        <v>24.400000000000048</v>
      </c>
      <c r="C90042">
        <v>4.2320821206537502</v>
      </c>
      <c r="D90042">
        <v>1.9517721483575627</v>
      </c>
      <c r="E90042">
        <v>2.2803099722961866</v>
      </c>
      <c r="F90042">
        <v>1</v>
      </c>
      <c r="G90042">
        <v>24.300000000000075</v>
      </c>
      <c r="H90042">
        <v>265625000</v>
      </c>
      <c r="I90042">
        <v>0</v>
      </c>
    </row>
    <row r="90043" spans="1:9" x14ac:dyDescent="0.25">
      <c r="A90043" s="1" t="s">
        <v>90050</v>
      </c>
      <c r="B90043">
        <v>24.400000000000038</v>
      </c>
      <c r="C90043">
        <v>4.2349734974757913</v>
      </c>
      <c r="D90043">
        <v>1.951788927536283</v>
      </c>
      <c r="E90043">
        <v>2.2831845699395079</v>
      </c>
      <c r="F90043">
        <v>1</v>
      </c>
      <c r="G90043">
        <v>24.300000000000075</v>
      </c>
      <c r="H90043">
        <v>218750000</v>
      </c>
      <c r="I90043">
        <v>0</v>
      </c>
    </row>
    <row r="90044" spans="1:9" x14ac:dyDescent="0.25">
      <c r="A90044" s="1" t="s">
        <v>90051</v>
      </c>
      <c r="B90044">
        <v>23.70000000000001</v>
      </c>
      <c r="C90044">
        <v>4.2045004249511697</v>
      </c>
      <c r="D90044">
        <v>1.9454161838973527</v>
      </c>
      <c r="E90044">
        <v>2.2590842410538112</v>
      </c>
      <c r="F90044">
        <v>1</v>
      </c>
      <c r="G90044">
        <v>23.600000000000065</v>
      </c>
      <c r="H90044">
        <v>250000000</v>
      </c>
      <c r="I90044">
        <v>0</v>
      </c>
    </row>
    <row r="90045" spans="1:9" x14ac:dyDescent="0.25">
      <c r="A90045" s="1" t="s">
        <v>90052</v>
      </c>
      <c r="B90045">
        <v>23.800000000000026</v>
      </c>
      <c r="C90045">
        <v>4.363359501850792</v>
      </c>
      <c r="D90045">
        <v>2.0234797871447796</v>
      </c>
      <c r="E90045">
        <v>2.3398797147060084</v>
      </c>
      <c r="F90045">
        <v>1</v>
      </c>
      <c r="G90045">
        <v>23.700000000000067</v>
      </c>
      <c r="H90045">
        <v>328125000</v>
      </c>
      <c r="I90045">
        <v>0</v>
      </c>
    </row>
    <row r="90046" spans="1:9" x14ac:dyDescent="0.25">
      <c r="A90046" s="1" t="s">
        <v>90053</v>
      </c>
      <c r="B90046">
        <v>20.100000000000062</v>
      </c>
      <c r="C90046">
        <v>1.4674361287240085</v>
      </c>
      <c r="D90046">
        <v>0.75283904277278602</v>
      </c>
      <c r="E90046">
        <v>0.71459708595122251</v>
      </c>
      <c r="F90046">
        <v>-0.33659314219889769</v>
      </c>
      <c r="G90046">
        <v>20.000000000000014</v>
      </c>
      <c r="H90046">
        <v>203125000</v>
      </c>
      <c r="I90046">
        <v>0</v>
      </c>
    </row>
    <row r="90047" spans="1:9" x14ac:dyDescent="0.25">
      <c r="A90047" s="1" t="s">
        <v>90054</v>
      </c>
      <c r="B90047">
        <v>20.099999999999913</v>
      </c>
      <c r="C90047">
        <v>1.4190392748854213</v>
      </c>
      <c r="D90047">
        <v>0.72849105606766162</v>
      </c>
      <c r="E90047">
        <v>0.69054821881775963</v>
      </c>
      <c r="F90047">
        <v>-0.35678416677266167</v>
      </c>
      <c r="G90047">
        <v>20.000000000000014</v>
      </c>
      <c r="H90047">
        <v>281250000</v>
      </c>
      <c r="I90047">
        <v>0</v>
      </c>
    </row>
    <row r="90048" spans="1:9" x14ac:dyDescent="0.25">
      <c r="A90048" s="1" t="s">
        <v>90055</v>
      </c>
      <c r="B90048">
        <v>23.000000000000064</v>
      </c>
      <c r="C90048">
        <v>3.9066434446051388</v>
      </c>
      <c r="D90048">
        <v>2.0498624620218737</v>
      </c>
      <c r="E90048">
        <v>1.8567809825832651</v>
      </c>
      <c r="F90048">
        <v>-1</v>
      </c>
      <c r="G90048">
        <v>22.900000000000055</v>
      </c>
      <c r="H90048">
        <v>312500000</v>
      </c>
      <c r="I90048">
        <v>0</v>
      </c>
    </row>
    <row r="90049" spans="1:9" x14ac:dyDescent="0.25">
      <c r="A90049" s="1" t="s">
        <v>90056</v>
      </c>
      <c r="B90049">
        <v>25.700000000000056</v>
      </c>
      <c r="C90049">
        <v>4.2993904194493826</v>
      </c>
      <c r="D90049">
        <v>1.9910278264751202</v>
      </c>
      <c r="E90049">
        <v>2.308362592974269</v>
      </c>
      <c r="F90049">
        <v>1</v>
      </c>
      <c r="G90049">
        <v>25.600000000000094</v>
      </c>
      <c r="H90049">
        <v>250000000</v>
      </c>
      <c r="I90049">
        <v>0</v>
      </c>
    </row>
    <row r="90050" spans="1:9" x14ac:dyDescent="0.25">
      <c r="A90050" s="1" t="s">
        <v>90057</v>
      </c>
      <c r="B90050">
        <v>25.29999999999999</v>
      </c>
      <c r="C90050">
        <v>4.9535020749215999</v>
      </c>
      <c r="D90050">
        <v>2.626174840255874</v>
      </c>
      <c r="E90050">
        <v>2.3273272346657206</v>
      </c>
      <c r="F90050">
        <v>-1</v>
      </c>
      <c r="G90050">
        <v>25.200000000000088</v>
      </c>
      <c r="H90050">
        <v>250000000</v>
      </c>
      <c r="I90050">
        <v>0</v>
      </c>
    </row>
    <row r="90051" spans="1:9" x14ac:dyDescent="0.25">
      <c r="A90051" s="1" t="s">
        <v>90058</v>
      </c>
      <c r="B90051">
        <v>25.649999999999995</v>
      </c>
      <c r="C90051">
        <v>5.8924544192151309</v>
      </c>
      <c r="D90051">
        <v>3.0971695909173214</v>
      </c>
      <c r="E90051">
        <v>2.795284828297814</v>
      </c>
      <c r="F90051">
        <v>-1</v>
      </c>
      <c r="G90051">
        <v>25.600000000000094</v>
      </c>
      <c r="H90051">
        <v>359375000</v>
      </c>
      <c r="I90051">
        <v>0</v>
      </c>
    </row>
    <row r="90052" spans="1:9" x14ac:dyDescent="0.25">
      <c r="A90052" s="1" t="s">
        <v>90059</v>
      </c>
      <c r="B90052">
        <v>23.199999999999996</v>
      </c>
      <c r="C90052">
        <v>3.4440118509600239</v>
      </c>
      <c r="D90052">
        <v>1.8783059545961809</v>
      </c>
      <c r="E90052">
        <v>1.5657058963638431</v>
      </c>
      <c r="F90052">
        <v>-0.10530959099038029</v>
      </c>
      <c r="G90052">
        <v>23.100000000000058</v>
      </c>
      <c r="H90052">
        <v>265625000</v>
      </c>
      <c r="I90052">
        <v>0</v>
      </c>
    </row>
    <row r="90053" spans="1:9" x14ac:dyDescent="0.25">
      <c r="A90053" s="1" t="s">
        <v>90060</v>
      </c>
      <c r="B90053">
        <v>23.300000000000026</v>
      </c>
      <c r="C90053">
        <v>3.4469631725455905</v>
      </c>
      <c r="D90053">
        <v>1.8814698922881328</v>
      </c>
      <c r="E90053">
        <v>1.5654932802574577</v>
      </c>
      <c r="F90053">
        <v>-0.10505848914608373</v>
      </c>
      <c r="G90053">
        <v>23.20000000000006</v>
      </c>
      <c r="H90053">
        <v>250000000</v>
      </c>
      <c r="I90053">
        <v>0</v>
      </c>
    </row>
    <row r="90054" spans="1:9" x14ac:dyDescent="0.25">
      <c r="A90054" s="1" t="s">
        <v>90061</v>
      </c>
      <c r="B90054">
        <v>22.299999999999994</v>
      </c>
      <c r="C90054">
        <v>2.8090972076622069</v>
      </c>
      <c r="D90054">
        <v>1.5559856946702637</v>
      </c>
      <c r="E90054">
        <v>1.2531115129919432</v>
      </c>
      <c r="F90054">
        <v>7.3643038284566753E-2</v>
      </c>
      <c r="G90054">
        <v>22.200000000000045</v>
      </c>
      <c r="H90054">
        <v>250000000</v>
      </c>
      <c r="I90054">
        <v>0</v>
      </c>
    </row>
    <row r="90055" spans="1:9" x14ac:dyDescent="0.25">
      <c r="A90055" s="1" t="s">
        <v>90062</v>
      </c>
      <c r="B90055">
        <v>22.4</v>
      </c>
      <c r="C90055">
        <v>2.8150009577352044</v>
      </c>
      <c r="D90055">
        <v>1.5605514301565688</v>
      </c>
      <c r="E90055">
        <v>1.2544495275786356</v>
      </c>
      <c r="F90055">
        <v>7.3757851609445702E-2</v>
      </c>
      <c r="G90055">
        <v>22.300000000000047</v>
      </c>
      <c r="H90055">
        <v>281250000</v>
      </c>
      <c r="I90055">
        <v>0</v>
      </c>
    </row>
    <row r="90056" spans="1:9" x14ac:dyDescent="0.25">
      <c r="A90056" s="1" t="s">
        <v>90063</v>
      </c>
      <c r="B90056">
        <v>21.499999999999986</v>
      </c>
      <c r="C90056">
        <v>2.1548597368635987</v>
      </c>
      <c r="D90056">
        <v>1.2175650527858259</v>
      </c>
      <c r="E90056">
        <v>0.93729468407777272</v>
      </c>
      <c r="F90056">
        <v>6.3430167887959854E-2</v>
      </c>
      <c r="G90056">
        <v>21.400000000000034</v>
      </c>
      <c r="H90056">
        <v>312500000</v>
      </c>
      <c r="I90056">
        <v>0</v>
      </c>
    </row>
    <row r="90057" spans="1:9" x14ac:dyDescent="0.25">
      <c r="A90057" s="1" t="s">
        <v>90064</v>
      </c>
      <c r="B90057">
        <v>21.500000000000011</v>
      </c>
      <c r="C90057">
        <v>2.156648213624027</v>
      </c>
      <c r="D90057">
        <v>1.2198473565455843</v>
      </c>
      <c r="E90057">
        <v>0.93680085707844274</v>
      </c>
      <c r="F90057">
        <v>6.3498488646997586E-2</v>
      </c>
      <c r="G90057">
        <v>21.400000000000034</v>
      </c>
      <c r="H90057">
        <v>218750000</v>
      </c>
      <c r="I90057">
        <v>0</v>
      </c>
    </row>
    <row r="90058" spans="1:9" x14ac:dyDescent="0.25">
      <c r="A90058" s="1" t="s">
        <v>90065</v>
      </c>
      <c r="B90058">
        <v>22.500000000000007</v>
      </c>
      <c r="C90058">
        <v>2.5029188142658176</v>
      </c>
      <c r="D90058">
        <v>1.1029263349305509</v>
      </c>
      <c r="E90058">
        <v>1.3999924793352667</v>
      </c>
      <c r="F90058">
        <v>0.10460017326499083</v>
      </c>
      <c r="G90058">
        <v>22.400000000000048</v>
      </c>
      <c r="H90058">
        <v>234375000</v>
      </c>
      <c r="I90058">
        <v>0</v>
      </c>
    </row>
    <row r="90059" spans="1:9" x14ac:dyDescent="0.25">
      <c r="A90059" s="1" t="s">
        <v>90066</v>
      </c>
      <c r="B90059">
        <v>22.500000000000028</v>
      </c>
      <c r="C90059">
        <v>2.5066804758779866</v>
      </c>
      <c r="D90059">
        <v>1.1030605700297071</v>
      </c>
      <c r="E90059">
        <v>1.4036199058482794</v>
      </c>
      <c r="F90059">
        <v>0.10446758524100774</v>
      </c>
      <c r="G90059">
        <v>22.400000000000048</v>
      </c>
      <c r="H90059">
        <v>359375000</v>
      </c>
      <c r="I90059">
        <v>0</v>
      </c>
    </row>
    <row r="90060" spans="1:9" x14ac:dyDescent="0.25">
      <c r="A90060" s="1" t="s">
        <v>90067</v>
      </c>
      <c r="B90060">
        <v>21.700000000000038</v>
      </c>
      <c r="C90060">
        <v>1.9450766321251054</v>
      </c>
      <c r="D90060">
        <v>0.83412938502630452</v>
      </c>
      <c r="E90060">
        <v>1.1109472470988009</v>
      </c>
      <c r="F90060">
        <v>5.6786104904846813E-2</v>
      </c>
      <c r="G90060">
        <v>21.600000000000037</v>
      </c>
      <c r="H90060">
        <v>281250000</v>
      </c>
      <c r="I90060">
        <v>0</v>
      </c>
    </row>
    <row r="90061" spans="1:9" x14ac:dyDescent="0.25">
      <c r="A90061" s="1" t="s">
        <v>90068</v>
      </c>
      <c r="B90061">
        <v>21.699999999999989</v>
      </c>
      <c r="C90061">
        <v>1.9471806508494414</v>
      </c>
      <c r="D90061">
        <v>0.83351974089395808</v>
      </c>
      <c r="E90061">
        <v>1.1136609099554833</v>
      </c>
      <c r="F90061">
        <v>5.7588740011988548E-2</v>
      </c>
      <c r="G90061">
        <v>21.600000000000037</v>
      </c>
      <c r="H90061">
        <v>281250000</v>
      </c>
      <c r="I90061">
        <v>0</v>
      </c>
    </row>
    <row r="90062" spans="1:9" x14ac:dyDescent="0.25">
      <c r="A90062" s="1" t="s">
        <v>90069</v>
      </c>
      <c r="B90062">
        <v>20.89999999999997</v>
      </c>
      <c r="C90062">
        <v>1.7132198352151651</v>
      </c>
      <c r="D90062">
        <v>0.73642218761314515</v>
      </c>
      <c r="E90062">
        <v>0.97679764760201993</v>
      </c>
      <c r="F90062">
        <v>4.4647012215819792E-2</v>
      </c>
      <c r="G90062">
        <v>20.800000000000026</v>
      </c>
      <c r="H90062">
        <v>203125000</v>
      </c>
      <c r="I90062">
        <v>0</v>
      </c>
    </row>
    <row r="90063" spans="1:9" x14ac:dyDescent="0.25">
      <c r="A90063" s="1" t="s">
        <v>90070</v>
      </c>
      <c r="B90063">
        <v>20.900000000000013</v>
      </c>
      <c r="C90063">
        <v>1.6986815386747427</v>
      </c>
      <c r="D90063">
        <v>0.72776846301082188</v>
      </c>
      <c r="E90063">
        <v>0.97091307566392082</v>
      </c>
      <c r="F90063">
        <v>4.3250461117903427E-2</v>
      </c>
      <c r="G90063">
        <v>20.800000000000026</v>
      </c>
      <c r="H90063">
        <v>265625000</v>
      </c>
      <c r="I90063">
        <v>0</v>
      </c>
    </row>
    <row r="90064" spans="1:9" x14ac:dyDescent="0.25">
      <c r="A90064" s="1" t="s">
        <v>90071</v>
      </c>
      <c r="B90064">
        <v>25.000000000000007</v>
      </c>
      <c r="C90064">
        <v>4.2902679472358605</v>
      </c>
      <c r="D90064">
        <v>2.306509177221943</v>
      </c>
      <c r="E90064">
        <v>1.9837587700139214</v>
      </c>
      <c r="F90064">
        <v>-1</v>
      </c>
      <c r="G90064">
        <v>24.900000000000084</v>
      </c>
      <c r="H90064">
        <v>328125000</v>
      </c>
      <c r="I90064">
        <v>0</v>
      </c>
    </row>
    <row r="90065" spans="1:9" x14ac:dyDescent="0.25">
      <c r="A90065" s="1" t="s">
        <v>90072</v>
      </c>
      <c r="B90065">
        <v>24.1</v>
      </c>
      <c r="C90065">
        <v>4.338010527399593</v>
      </c>
      <c r="D90065">
        <v>2.0261891044664004</v>
      </c>
      <c r="E90065">
        <v>2.3118214229331944</v>
      </c>
      <c r="F90065">
        <v>1</v>
      </c>
      <c r="G90065">
        <v>24.000000000000071</v>
      </c>
      <c r="H90065">
        <v>281250000</v>
      </c>
      <c r="I90065">
        <v>0</v>
      </c>
    </row>
    <row r="90066" spans="1:9" x14ac:dyDescent="0.25">
      <c r="A90066" s="1" t="s">
        <v>90073</v>
      </c>
      <c r="B90066">
        <v>27.1</v>
      </c>
      <c r="C90066">
        <v>5.7861002971148849</v>
      </c>
      <c r="D90066">
        <v>3.0864001385547701</v>
      </c>
      <c r="E90066">
        <v>2.699700158560105</v>
      </c>
      <c r="F90066">
        <v>-1</v>
      </c>
      <c r="G90066">
        <v>27.000000000000114</v>
      </c>
      <c r="H90066">
        <v>234375000</v>
      </c>
      <c r="I90066">
        <v>0</v>
      </c>
    </row>
    <row r="90067" spans="1:9" x14ac:dyDescent="0.25">
      <c r="A90067" s="1" t="s">
        <v>90074</v>
      </c>
      <c r="B90067">
        <v>27.300000000000008</v>
      </c>
      <c r="C90067">
        <v>5.1580926904105056</v>
      </c>
      <c r="D90067">
        <v>2.7738252938566599</v>
      </c>
      <c r="E90067">
        <v>2.3842673965538426</v>
      </c>
      <c r="F90067">
        <v>-1</v>
      </c>
      <c r="G90067">
        <v>27.200000000000117</v>
      </c>
      <c r="H90067">
        <v>343750000</v>
      </c>
      <c r="I90067">
        <v>0</v>
      </c>
    </row>
    <row r="90068" spans="1:9" x14ac:dyDescent="0.25">
      <c r="A90068" s="1" t="s">
        <v>90075</v>
      </c>
      <c r="B90068">
        <v>24.600000000000041</v>
      </c>
      <c r="C90068">
        <v>3.5764313015802318</v>
      </c>
      <c r="D90068">
        <v>1.9918214820901472</v>
      </c>
      <c r="E90068">
        <v>1.5846098194900846</v>
      </c>
      <c r="F90068">
        <v>-9.7111332788828442E-2</v>
      </c>
      <c r="G90068">
        <v>24.500000000000078</v>
      </c>
      <c r="H90068">
        <v>250000000</v>
      </c>
      <c r="I90068">
        <v>0</v>
      </c>
    </row>
    <row r="90069" spans="1:9" x14ac:dyDescent="0.25">
      <c r="A90069" s="1" t="s">
        <v>90076</v>
      </c>
      <c r="B90069">
        <v>24.599999999999973</v>
      </c>
      <c r="C90069">
        <v>3.5857989513887891</v>
      </c>
      <c r="D90069">
        <v>1.9981804995550694</v>
      </c>
      <c r="E90069">
        <v>1.5876184518337197</v>
      </c>
      <c r="F90069">
        <v>-9.586915152245945E-2</v>
      </c>
      <c r="G90069">
        <v>24.500000000000078</v>
      </c>
      <c r="H90069">
        <v>296875000</v>
      </c>
      <c r="I90069">
        <v>0</v>
      </c>
    </row>
    <row r="90070" spans="1:9" x14ac:dyDescent="0.25">
      <c r="A90070" s="1" t="s">
        <v>90077</v>
      </c>
      <c r="B90070">
        <v>23.499999999999993</v>
      </c>
      <c r="C90070">
        <v>3.1014590972565053</v>
      </c>
      <c r="D90070">
        <v>1.7516562635224071</v>
      </c>
      <c r="E90070">
        <v>1.3498028337340982</v>
      </c>
      <c r="F90070">
        <v>-0.12035530750978651</v>
      </c>
      <c r="G90070">
        <v>23.400000000000063</v>
      </c>
      <c r="H90070">
        <v>343750000</v>
      </c>
      <c r="I90070">
        <v>0</v>
      </c>
    </row>
    <row r="90071" spans="1:9" x14ac:dyDescent="0.25">
      <c r="A90071" s="1" t="s">
        <v>90078</v>
      </c>
      <c r="B90071">
        <v>23.500000000000021</v>
      </c>
      <c r="C90071">
        <v>3.0715505074483742</v>
      </c>
      <c r="D90071">
        <v>1.7383497239354937</v>
      </c>
      <c r="E90071">
        <v>1.3332007835128805</v>
      </c>
      <c r="F90071">
        <v>-0.11732498847778317</v>
      </c>
      <c r="G90071">
        <v>23.400000000000063</v>
      </c>
      <c r="H90071">
        <v>312500000</v>
      </c>
      <c r="I90071">
        <v>0</v>
      </c>
    </row>
    <row r="90072" spans="1:9" x14ac:dyDescent="0.25">
      <c r="A90072" s="1" t="s">
        <v>90079</v>
      </c>
      <c r="B90072">
        <v>20.50000000000006</v>
      </c>
      <c r="C90072">
        <v>1.9399255053270497</v>
      </c>
      <c r="D90072">
        <v>0.92684366151882358</v>
      </c>
      <c r="E90072">
        <v>1.0130818438082261</v>
      </c>
      <c r="F90072">
        <v>0.19501775627657691</v>
      </c>
      <c r="G90072">
        <v>20.40000000000002</v>
      </c>
      <c r="H90072">
        <v>234375000</v>
      </c>
      <c r="I90072">
        <v>0</v>
      </c>
    </row>
    <row r="90073" spans="1:9" x14ac:dyDescent="0.25">
      <c r="A90073" s="1" t="s">
        <v>90080</v>
      </c>
      <c r="B90073">
        <v>20.50000000000005</v>
      </c>
      <c r="C90073">
        <v>1.9871310807871376</v>
      </c>
      <c r="D90073">
        <v>0.94988913358722193</v>
      </c>
      <c r="E90073">
        <v>1.0372419471999157</v>
      </c>
      <c r="F90073">
        <v>0.23631514073590942</v>
      </c>
      <c r="G90073">
        <v>20.40000000000002</v>
      </c>
      <c r="H90073">
        <v>203125000</v>
      </c>
      <c r="I90073">
        <v>0</v>
      </c>
    </row>
    <row r="90074" spans="1:9" x14ac:dyDescent="0.25">
      <c r="A90074" s="1" t="s">
        <v>90081</v>
      </c>
      <c r="B90074">
        <v>21.300000000000004</v>
      </c>
      <c r="C90074">
        <v>2.3897913720691122</v>
      </c>
      <c r="D90074">
        <v>1.0981154714622905</v>
      </c>
      <c r="E90074">
        <v>1.2916759006068217</v>
      </c>
      <c r="F90074">
        <v>0.10484751484107369</v>
      </c>
      <c r="G90074">
        <v>21.200000000000031</v>
      </c>
      <c r="H90074">
        <v>265625000</v>
      </c>
      <c r="I90074">
        <v>0</v>
      </c>
    </row>
    <row r="90075" spans="1:9" x14ac:dyDescent="0.25">
      <c r="A90075" s="1" t="s">
        <v>90082</v>
      </c>
      <c r="B90075">
        <v>21.400000000000006</v>
      </c>
      <c r="C90075">
        <v>2.3985495008390947</v>
      </c>
      <c r="D90075">
        <v>1.1007748305104066</v>
      </c>
      <c r="E90075">
        <v>1.2977746703286881</v>
      </c>
      <c r="F90075">
        <v>0.10533395780297106</v>
      </c>
      <c r="G90075">
        <v>21.300000000000033</v>
      </c>
      <c r="H90075">
        <v>218750000</v>
      </c>
      <c r="I90075">
        <v>0</v>
      </c>
    </row>
    <row r="90076" spans="1:9" x14ac:dyDescent="0.25">
      <c r="A90076" s="1" t="s">
        <v>90083</v>
      </c>
      <c r="B90076">
        <v>20.799999999999979</v>
      </c>
      <c r="C90076">
        <v>1.8105309274477865</v>
      </c>
      <c r="D90076">
        <v>0.82156901118858894</v>
      </c>
      <c r="E90076">
        <v>0.9889619162591976</v>
      </c>
      <c r="F90076">
        <v>6.4461081307447543E-2</v>
      </c>
      <c r="G90076">
        <v>20.700000000000024</v>
      </c>
      <c r="H90076">
        <v>203125000</v>
      </c>
      <c r="I90076">
        <v>0</v>
      </c>
    </row>
    <row r="90077" spans="1:9" x14ac:dyDescent="0.25">
      <c r="A90077" s="1" t="s">
        <v>90084</v>
      </c>
      <c r="B90077">
        <v>20.800000000000004</v>
      </c>
      <c r="C90077">
        <v>1.8178259523423863</v>
      </c>
      <c r="D90077">
        <v>0.82364902577756061</v>
      </c>
      <c r="E90077">
        <v>0.9941769265648257</v>
      </c>
      <c r="F90077">
        <v>6.4164080069813334E-2</v>
      </c>
      <c r="G90077">
        <v>20.700000000000024</v>
      </c>
      <c r="H90077">
        <v>203125000</v>
      </c>
      <c r="I90077">
        <v>0</v>
      </c>
    </row>
    <row r="90078" spans="1:9" x14ac:dyDescent="0.25">
      <c r="A90078" s="1" t="s">
        <v>90085</v>
      </c>
      <c r="B90078">
        <v>20.399999999999999</v>
      </c>
      <c r="C90078">
        <v>1.2300983122277174</v>
      </c>
      <c r="D90078">
        <v>0.55215540180022016</v>
      </c>
      <c r="E90078">
        <v>0.67794291042749721</v>
      </c>
      <c r="F90078">
        <v>-3.6382781421172794E-2</v>
      </c>
      <c r="G90078">
        <v>20.300000000000018</v>
      </c>
      <c r="H90078">
        <v>265625000</v>
      </c>
      <c r="I90078">
        <v>0</v>
      </c>
    </row>
    <row r="90079" spans="1:9" x14ac:dyDescent="0.25">
      <c r="A90079" s="1" t="s">
        <v>90086</v>
      </c>
      <c r="B90079">
        <v>20.400000000000013</v>
      </c>
      <c r="C90079">
        <v>1.2348388875237952</v>
      </c>
      <c r="D90079">
        <v>0.55331019868467823</v>
      </c>
      <c r="E90079">
        <v>0.68152868883911699</v>
      </c>
      <c r="F90079">
        <v>-3.6474730771714814E-2</v>
      </c>
      <c r="G90079">
        <v>20.300000000000018</v>
      </c>
      <c r="H90079">
        <v>203125000</v>
      </c>
      <c r="I90079">
        <v>0</v>
      </c>
    </row>
    <row r="90080" spans="1:9" x14ac:dyDescent="0.25">
      <c r="A90080" s="1" t="s">
        <v>90087</v>
      </c>
      <c r="B90080">
        <v>27.099999999999994</v>
      </c>
      <c r="C90080">
        <v>4.6650248443632076</v>
      </c>
      <c r="D90080">
        <v>2.5377347489359439</v>
      </c>
      <c r="E90080">
        <v>2.1272900954272669</v>
      </c>
      <c r="F90080">
        <v>-1</v>
      </c>
      <c r="G90080">
        <v>27.000000000000114</v>
      </c>
      <c r="H90080">
        <v>281250000</v>
      </c>
      <c r="I90080">
        <v>0</v>
      </c>
    </row>
    <row r="90081" spans="1:9" x14ac:dyDescent="0.25">
      <c r="A90081" s="1" t="s">
        <v>90088</v>
      </c>
      <c r="B90081">
        <v>22.100000000000012</v>
      </c>
      <c r="C90081">
        <v>4.1055717353339158</v>
      </c>
      <c r="D90081">
        <v>1.9580885383286546</v>
      </c>
      <c r="E90081">
        <v>2.1474831970052639</v>
      </c>
      <c r="F90081">
        <v>1</v>
      </c>
      <c r="G90081">
        <v>22.000000000000043</v>
      </c>
      <c r="H90081">
        <v>234375000</v>
      </c>
      <c r="I90081">
        <v>0</v>
      </c>
    </row>
    <row r="90082" spans="1:9" x14ac:dyDescent="0.25">
      <c r="A90082" s="1" t="s">
        <v>90089</v>
      </c>
      <c r="B90082">
        <v>26.100000000000005</v>
      </c>
      <c r="C90082">
        <v>3.7863735928042948</v>
      </c>
      <c r="D90082">
        <v>1.7026336376838982</v>
      </c>
      <c r="E90082">
        <v>2.0837399551203966</v>
      </c>
      <c r="F90082">
        <v>0.38091654780093176</v>
      </c>
      <c r="G90082">
        <v>26.000000000000099</v>
      </c>
      <c r="H90082">
        <v>265625000</v>
      </c>
      <c r="I90082">
        <v>0</v>
      </c>
    </row>
    <row r="90083" spans="1:9" x14ac:dyDescent="0.25">
      <c r="A90083" s="1" t="s">
        <v>90090</v>
      </c>
      <c r="B90083">
        <v>26.199999999999985</v>
      </c>
      <c r="C90083">
        <v>3.7961358032690335</v>
      </c>
      <c r="D90083">
        <v>1.7060709224071164</v>
      </c>
      <c r="E90083">
        <v>2.0900648808619171</v>
      </c>
      <c r="F90083">
        <v>0.42942513494358359</v>
      </c>
      <c r="G90083">
        <v>26.100000000000101</v>
      </c>
      <c r="H90083">
        <v>296875000</v>
      </c>
      <c r="I90083">
        <v>0</v>
      </c>
    </row>
    <row r="90084" spans="1:9" x14ac:dyDescent="0.25">
      <c r="A90084" s="1" t="s">
        <v>90091</v>
      </c>
      <c r="B90084">
        <v>21.999999999999993</v>
      </c>
      <c r="C90084">
        <v>3.3443686996440212</v>
      </c>
      <c r="D90084">
        <v>1.7788276421314131</v>
      </c>
      <c r="E90084">
        <v>1.5655410575126081</v>
      </c>
      <c r="F90084">
        <v>-0.11489723372025473</v>
      </c>
      <c r="G90084">
        <v>21.900000000000041</v>
      </c>
      <c r="H90084">
        <v>234375000</v>
      </c>
      <c r="I90084">
        <v>0</v>
      </c>
    </row>
    <row r="90085" spans="1:9" x14ac:dyDescent="0.25">
      <c r="A90085" s="1" t="s">
        <v>90092</v>
      </c>
      <c r="B90085">
        <v>22.100000000000005</v>
      </c>
      <c r="C90085">
        <v>3.3495969330201425</v>
      </c>
      <c r="D90085">
        <v>1.7831089829301394</v>
      </c>
      <c r="E90085">
        <v>1.5664879500900031</v>
      </c>
      <c r="F90085">
        <v>-0.10461599384899811</v>
      </c>
      <c r="G90085">
        <v>22.000000000000043</v>
      </c>
      <c r="H90085">
        <v>250000000</v>
      </c>
      <c r="I90085">
        <v>0</v>
      </c>
    </row>
    <row r="90086" spans="1:9" x14ac:dyDescent="0.25">
      <c r="A90086" s="1" t="s">
        <v>90093</v>
      </c>
      <c r="B90086">
        <v>21.400000000000006</v>
      </c>
      <c r="C90086">
        <v>2.6752862196832612</v>
      </c>
      <c r="D90086">
        <v>1.4371268634993317</v>
      </c>
      <c r="E90086">
        <v>1.2381593561839295</v>
      </c>
      <c r="F90086">
        <v>7.0704636516519148E-2</v>
      </c>
      <c r="G90086">
        <v>21.300000000000033</v>
      </c>
      <c r="H90086">
        <v>187500000</v>
      </c>
      <c r="I90086">
        <v>0</v>
      </c>
    </row>
    <row r="90087" spans="1:9" x14ac:dyDescent="0.25">
      <c r="A90087" s="1" t="s">
        <v>90094</v>
      </c>
      <c r="B90087">
        <v>21.400000000000013</v>
      </c>
      <c r="C90087">
        <v>2.679094610916005</v>
      </c>
      <c r="D90087">
        <v>1.4405717670360061</v>
      </c>
      <c r="E90087">
        <v>1.2385228438799989</v>
      </c>
      <c r="F90087">
        <v>7.0810461660057999E-2</v>
      </c>
      <c r="G90087">
        <v>21.300000000000033</v>
      </c>
      <c r="H90087">
        <v>265625000</v>
      </c>
      <c r="I90087">
        <v>0</v>
      </c>
    </row>
    <row r="90088" spans="1:9" x14ac:dyDescent="0.25">
      <c r="A90088" s="1" t="s">
        <v>90095</v>
      </c>
      <c r="B90088">
        <v>20.799999999999994</v>
      </c>
      <c r="C90088">
        <v>2.0014644691127685</v>
      </c>
      <c r="D90088">
        <v>1.086524398259761</v>
      </c>
      <c r="E90088">
        <v>0.91494007085300755</v>
      </c>
      <c r="F90088">
        <v>5.894239545919211E-2</v>
      </c>
      <c r="G90088">
        <v>20.700000000000024</v>
      </c>
      <c r="H90088">
        <v>234375000</v>
      </c>
      <c r="I90088">
        <v>0</v>
      </c>
    </row>
    <row r="90089" spans="1:9" x14ac:dyDescent="0.25">
      <c r="A90089" s="1" t="s">
        <v>90096</v>
      </c>
      <c r="B90089">
        <v>20.800000000000011</v>
      </c>
      <c r="C90089">
        <v>2.006201836187723</v>
      </c>
      <c r="D90089">
        <v>1.0901477366043433</v>
      </c>
      <c r="E90089">
        <v>0.91605409958337969</v>
      </c>
      <c r="F90089">
        <v>5.9003653227663655E-2</v>
      </c>
      <c r="G90089">
        <v>20.700000000000024</v>
      </c>
      <c r="H90089">
        <v>218750000</v>
      </c>
      <c r="I90089">
        <v>0</v>
      </c>
    </row>
    <row r="90090" spans="1:9" x14ac:dyDescent="0.25">
      <c r="A90090" s="1" t="s">
        <v>90097</v>
      </c>
      <c r="B90090">
        <v>23.600000000000019</v>
      </c>
      <c r="C90090">
        <v>2.6104945733653375</v>
      </c>
      <c r="D90090">
        <v>1.1074623137545654</v>
      </c>
      <c r="E90090">
        <v>1.5030322596107721</v>
      </c>
      <c r="F90090">
        <v>6.3040013650802695E-2</v>
      </c>
      <c r="G90090">
        <v>23.500000000000064</v>
      </c>
      <c r="H90090">
        <v>234375000</v>
      </c>
      <c r="I90090">
        <v>0</v>
      </c>
    </row>
    <row r="90091" spans="1:9" x14ac:dyDescent="0.25">
      <c r="A90091" s="1" t="s">
        <v>90098</v>
      </c>
      <c r="B90091">
        <v>23.700000000000006</v>
      </c>
      <c r="C90091">
        <v>2.615461986942663</v>
      </c>
      <c r="D90091">
        <v>1.1082092449580809</v>
      </c>
      <c r="E90091">
        <v>1.507252741984582</v>
      </c>
      <c r="F90091">
        <v>-6.1980193265526839E-2</v>
      </c>
      <c r="G90091">
        <v>23.600000000000065</v>
      </c>
      <c r="H90091">
        <v>234375000</v>
      </c>
      <c r="I90091">
        <v>0</v>
      </c>
    </row>
    <row r="90092" spans="1:9" x14ac:dyDescent="0.25">
      <c r="A90092" s="1" t="s">
        <v>90099</v>
      </c>
      <c r="B90092">
        <v>22.7</v>
      </c>
      <c r="C90092">
        <v>2.9677895351681092</v>
      </c>
      <c r="D90092">
        <v>1.2932599316667783</v>
      </c>
      <c r="E90092">
        <v>1.6745296035013308</v>
      </c>
      <c r="F90092">
        <v>0.144538734825431</v>
      </c>
      <c r="G90092">
        <v>22.600000000000051</v>
      </c>
      <c r="H90092">
        <v>234375000</v>
      </c>
      <c r="I90092">
        <v>0</v>
      </c>
    </row>
    <row r="90093" spans="1:9" x14ac:dyDescent="0.25">
      <c r="A90093" s="1" t="s">
        <v>90100</v>
      </c>
      <c r="B90093">
        <v>22.700000000000003</v>
      </c>
      <c r="C90093">
        <v>2.9196462640493075</v>
      </c>
      <c r="D90093">
        <v>1.2674784055028092</v>
      </c>
      <c r="E90093">
        <v>1.6521678585464983</v>
      </c>
      <c r="F90093">
        <v>0.14049385068250109</v>
      </c>
      <c r="G90093">
        <v>22.600000000000051</v>
      </c>
      <c r="H90093">
        <v>218750000</v>
      </c>
      <c r="I90093">
        <v>0</v>
      </c>
    </row>
    <row r="90094" spans="1:9" x14ac:dyDescent="0.25">
      <c r="A90094" s="1" t="s">
        <v>90101</v>
      </c>
      <c r="B90094">
        <v>20.699999999999918</v>
      </c>
      <c r="C90094">
        <v>1.9944071965033014</v>
      </c>
      <c r="D90094">
        <v>1.0487652435334156</v>
      </c>
      <c r="E90094">
        <v>0.94564195296988585</v>
      </c>
      <c r="F90094">
        <v>-0.14333293268668168</v>
      </c>
      <c r="G90094">
        <v>20.600000000000023</v>
      </c>
      <c r="H90094">
        <v>250000000</v>
      </c>
      <c r="I90094">
        <v>0</v>
      </c>
    </row>
    <row r="90095" spans="1:9" x14ac:dyDescent="0.25">
      <c r="A90095" s="1" t="s">
        <v>90102</v>
      </c>
      <c r="B90095">
        <v>20.700000000000067</v>
      </c>
      <c r="C90095">
        <v>2.0226281540882249</v>
      </c>
      <c r="D90095">
        <v>1.0634454090031165</v>
      </c>
      <c r="E90095">
        <v>0.95918274508510848</v>
      </c>
      <c r="F90095">
        <v>-0.14824056660387352</v>
      </c>
      <c r="G90095">
        <v>20.600000000000023</v>
      </c>
      <c r="H90095">
        <v>156250000</v>
      </c>
      <c r="I90095">
        <v>0</v>
      </c>
    </row>
    <row r="90096" spans="1:9" x14ac:dyDescent="0.25">
      <c r="A90096" s="1" t="s">
        <v>90103</v>
      </c>
      <c r="B90096">
        <v>23.100000000000012</v>
      </c>
      <c r="C90096">
        <v>4.1981045900260643</v>
      </c>
      <c r="D90096">
        <v>2.2143458200121446</v>
      </c>
      <c r="E90096">
        <v>1.9837587700139214</v>
      </c>
      <c r="F90096">
        <v>-1</v>
      </c>
      <c r="G90096">
        <v>23.000000000000057</v>
      </c>
      <c r="H90096">
        <v>250000000</v>
      </c>
      <c r="I90096">
        <v>0</v>
      </c>
    </row>
    <row r="90097" spans="1:9" x14ac:dyDescent="0.25">
      <c r="A90097" s="1" t="s">
        <v>90104</v>
      </c>
      <c r="B90097">
        <v>26.000000000000025</v>
      </c>
      <c r="C90097">
        <v>4.4384857966735574</v>
      </c>
      <c r="D90097">
        <v>2.0302999126556367</v>
      </c>
      <c r="E90097">
        <v>2.4081858840179238</v>
      </c>
      <c r="F90097">
        <v>1</v>
      </c>
      <c r="G90097">
        <v>25.900000000000098</v>
      </c>
      <c r="H90097">
        <v>281250000</v>
      </c>
      <c r="I90097">
        <v>0</v>
      </c>
    </row>
    <row r="90098" spans="1:9" x14ac:dyDescent="0.25">
      <c r="A90098" s="1" t="s">
        <v>90105</v>
      </c>
      <c r="B90098">
        <v>25.600000000000005</v>
      </c>
      <c r="C90098">
        <v>5.1383151962458466</v>
      </c>
      <c r="D90098">
        <v>2.8069035874552339</v>
      </c>
      <c r="E90098">
        <v>2.3314116087906123</v>
      </c>
      <c r="F90098">
        <v>-1</v>
      </c>
      <c r="G90098">
        <v>25.500000000000092</v>
      </c>
      <c r="H90098">
        <v>250000000</v>
      </c>
      <c r="I90098">
        <v>0</v>
      </c>
    </row>
    <row r="90099" spans="1:9" x14ac:dyDescent="0.25">
      <c r="A90099" s="1" t="s">
        <v>90106</v>
      </c>
      <c r="B90099">
        <v>25.600000000000009</v>
      </c>
      <c r="C90099">
        <v>5.5625711704344685</v>
      </c>
      <c r="D90099">
        <v>2.5448498613108597</v>
      </c>
      <c r="E90099">
        <v>3.0177213091236093</v>
      </c>
      <c r="F90099">
        <v>1</v>
      </c>
      <c r="G90099">
        <v>25.900000000000098</v>
      </c>
      <c r="H90099">
        <v>296875000</v>
      </c>
      <c r="I90099">
        <v>0</v>
      </c>
    </row>
    <row r="90100" spans="1:9" x14ac:dyDescent="0.25">
      <c r="A90100" s="1" t="s">
        <v>90107</v>
      </c>
      <c r="B90100">
        <v>23.599999999999977</v>
      </c>
      <c r="C90100">
        <v>3.6869210899493616</v>
      </c>
      <c r="D90100">
        <v>2.1050299208730303</v>
      </c>
      <c r="E90100">
        <v>1.5818911690763313</v>
      </c>
      <c r="F90100">
        <v>-0.10425492208059284</v>
      </c>
      <c r="G90100">
        <v>23.500000000000064</v>
      </c>
      <c r="H90100">
        <v>250000000</v>
      </c>
      <c r="I90100">
        <v>0</v>
      </c>
    </row>
    <row r="90101" spans="1:9" x14ac:dyDescent="0.25">
      <c r="A90101" s="1" t="s">
        <v>90108</v>
      </c>
      <c r="B90101">
        <v>23.699999999999996</v>
      </c>
      <c r="C90101">
        <v>3.6938731772093769</v>
      </c>
      <c r="D90101">
        <v>2.1114089102685556</v>
      </c>
      <c r="E90101">
        <v>1.5824642669408213</v>
      </c>
      <c r="F90101">
        <v>-0.10402075853510961</v>
      </c>
      <c r="G90101">
        <v>23.600000000000065</v>
      </c>
      <c r="H90101">
        <v>234375000</v>
      </c>
      <c r="I90101">
        <v>0</v>
      </c>
    </row>
    <row r="90102" spans="1:9" x14ac:dyDescent="0.25">
      <c r="A90102" s="1" t="s">
        <v>90109</v>
      </c>
      <c r="B90102">
        <v>22.700000000000017</v>
      </c>
      <c r="C90102">
        <v>3.0593513305932105</v>
      </c>
      <c r="D90102">
        <v>1.7911422884052275</v>
      </c>
      <c r="E90102">
        <v>1.268209042187983</v>
      </c>
      <c r="F90102">
        <v>7.8552566502239518E-2</v>
      </c>
      <c r="G90102">
        <v>22.600000000000051</v>
      </c>
      <c r="H90102">
        <v>250000000</v>
      </c>
      <c r="I90102">
        <v>0</v>
      </c>
    </row>
    <row r="90103" spans="1:9" x14ac:dyDescent="0.25">
      <c r="A90103" s="1" t="s">
        <v>90110</v>
      </c>
      <c r="B90103">
        <v>22.799999999999994</v>
      </c>
      <c r="C90103">
        <v>3.0701001320627466</v>
      </c>
      <c r="D90103">
        <v>1.7995714025309764</v>
      </c>
      <c r="E90103">
        <v>1.2705287295317702</v>
      </c>
      <c r="F90103">
        <v>7.8610470283393852E-2</v>
      </c>
      <c r="G90103">
        <v>22.700000000000053</v>
      </c>
      <c r="H90103">
        <v>265625000</v>
      </c>
      <c r="I90103">
        <v>0</v>
      </c>
    </row>
    <row r="90104" spans="1:9" x14ac:dyDescent="0.25">
      <c r="A90104" s="1" t="s">
        <v>90111</v>
      </c>
      <c r="B90104">
        <v>21.799999999999986</v>
      </c>
      <c r="C90104">
        <v>2.4006661424078382</v>
      </c>
      <c r="D90104">
        <v>1.450613330009761</v>
      </c>
      <c r="E90104">
        <v>0.95005281239807715</v>
      </c>
      <c r="F90104">
        <v>6.9587409662106303E-2</v>
      </c>
      <c r="G90104">
        <v>21.700000000000038</v>
      </c>
      <c r="H90104">
        <v>234375000</v>
      </c>
      <c r="I90104">
        <v>0</v>
      </c>
    </row>
    <row r="90105" spans="1:9" x14ac:dyDescent="0.25">
      <c r="A90105" s="1" t="s">
        <v>90112</v>
      </c>
      <c r="B90105">
        <v>21.899999999999977</v>
      </c>
      <c r="C90105">
        <v>2.4070643627170987</v>
      </c>
      <c r="D90105">
        <v>1.4567662283818841</v>
      </c>
      <c r="E90105">
        <v>0.95029813433521459</v>
      </c>
      <c r="F90105">
        <v>6.9676155033889575E-2</v>
      </c>
      <c r="G90105">
        <v>21.80000000000004</v>
      </c>
      <c r="H90105">
        <v>250000000</v>
      </c>
      <c r="I90105">
        <v>0</v>
      </c>
    </row>
    <row r="90106" spans="1:9" x14ac:dyDescent="0.25">
      <c r="A90106" s="1" t="s">
        <v>90113</v>
      </c>
      <c r="B90106">
        <v>22.899999999999959</v>
      </c>
      <c r="C90106">
        <v>2.7152109076062407</v>
      </c>
      <c r="D90106">
        <v>1.1023631838300085</v>
      </c>
      <c r="E90106">
        <v>1.6128477237762322</v>
      </c>
      <c r="F90106">
        <v>0.10370858384461323</v>
      </c>
      <c r="G90106">
        <v>22.800000000000054</v>
      </c>
      <c r="H90106">
        <v>281250000</v>
      </c>
      <c r="I90106">
        <v>0</v>
      </c>
    </row>
    <row r="90107" spans="1:9" x14ac:dyDescent="0.25">
      <c r="A90107" s="1" t="s">
        <v>90114</v>
      </c>
      <c r="B90107">
        <v>22.899999999999988</v>
      </c>
      <c r="C90107">
        <v>2.7215356499116194</v>
      </c>
      <c r="D90107">
        <v>1.1024383947362617</v>
      </c>
      <c r="E90107">
        <v>1.6190972551753577</v>
      </c>
      <c r="F90107">
        <v>0.10358388077508796</v>
      </c>
      <c r="G90107">
        <v>22.800000000000054</v>
      </c>
      <c r="H90107">
        <v>312500000</v>
      </c>
      <c r="I90107">
        <v>0</v>
      </c>
    </row>
    <row r="90108" spans="1:9" x14ac:dyDescent="0.25">
      <c r="A90108" s="1" t="s">
        <v>90115</v>
      </c>
      <c r="B90108">
        <v>21.999999999999996</v>
      </c>
      <c r="C90108">
        <v>2.1541839973153385</v>
      </c>
      <c r="D90108">
        <v>0.82872268433872831</v>
      </c>
      <c r="E90108">
        <v>1.3254613129766102</v>
      </c>
      <c r="F90108">
        <v>-5.6847213017973353E-2</v>
      </c>
      <c r="G90108">
        <v>21.900000000000041</v>
      </c>
      <c r="H90108">
        <v>250000000</v>
      </c>
      <c r="I90108">
        <v>0</v>
      </c>
    </row>
    <row r="90109" spans="1:9" x14ac:dyDescent="0.25">
      <c r="A90109" s="1" t="s">
        <v>90116</v>
      </c>
      <c r="B90109">
        <v>21.999999999999993</v>
      </c>
      <c r="C90109">
        <v>2.1605423826416099</v>
      </c>
      <c r="D90109">
        <v>0.82860083202255153</v>
      </c>
      <c r="E90109">
        <v>1.3319415506190584</v>
      </c>
      <c r="F90109">
        <v>5.7207499654267746E-2</v>
      </c>
      <c r="G90109">
        <v>21.900000000000041</v>
      </c>
      <c r="H90109">
        <v>234375000</v>
      </c>
      <c r="I90109">
        <v>0</v>
      </c>
    </row>
    <row r="90110" spans="1:9" x14ac:dyDescent="0.25">
      <c r="A90110" s="1" t="s">
        <v>90117</v>
      </c>
      <c r="B90110">
        <v>21.199999999999967</v>
      </c>
      <c r="C90110">
        <v>1.9033184220026427</v>
      </c>
      <c r="D90110">
        <v>0.72659080760698824</v>
      </c>
      <c r="E90110">
        <v>1.1767276143956544</v>
      </c>
      <c r="F90110">
        <v>-4.7142092512830747E-2</v>
      </c>
      <c r="G90110">
        <v>21.10000000000003</v>
      </c>
      <c r="H90110">
        <v>187500000</v>
      </c>
      <c r="I90110">
        <v>0</v>
      </c>
    </row>
    <row r="90111" spans="1:9" x14ac:dyDescent="0.25">
      <c r="A90111" s="1" t="s">
        <v>90118</v>
      </c>
      <c r="B90111">
        <v>21.2</v>
      </c>
      <c r="C90111">
        <v>1.8907454209541457</v>
      </c>
      <c r="D90111">
        <v>0.71714971418364337</v>
      </c>
      <c r="E90111">
        <v>1.1735957067705023</v>
      </c>
      <c r="F90111">
        <v>-4.7337171673006218E-2</v>
      </c>
      <c r="G90111">
        <v>21.10000000000003</v>
      </c>
      <c r="H90111">
        <v>203125000</v>
      </c>
      <c r="I90111">
        <v>0</v>
      </c>
    </row>
    <row r="90112" spans="1:9" x14ac:dyDescent="0.25">
      <c r="A90112" s="1" t="s">
        <v>90119</v>
      </c>
      <c r="B90112">
        <v>25.4</v>
      </c>
      <c r="C90112">
        <v>4.4722402711060392</v>
      </c>
      <c r="D90112">
        <v>2.4931886926666125</v>
      </c>
      <c r="E90112">
        <v>1.9790515784394231</v>
      </c>
      <c r="F90112">
        <v>-1</v>
      </c>
      <c r="G90112">
        <v>25.30000000000009</v>
      </c>
      <c r="H90112">
        <v>250000000</v>
      </c>
      <c r="I90112">
        <v>0</v>
      </c>
    </row>
    <row r="90113" spans="1:9" x14ac:dyDescent="0.25">
      <c r="A90113" s="1" t="s">
        <v>90120</v>
      </c>
      <c r="B90113">
        <v>24.4</v>
      </c>
      <c r="C90113">
        <v>4.5031968714489921</v>
      </c>
      <c r="D90113">
        <v>2.0175911697313089</v>
      </c>
      <c r="E90113">
        <v>2.4856057017176858</v>
      </c>
      <c r="F90113">
        <v>1</v>
      </c>
      <c r="G90113">
        <v>24.300000000000075</v>
      </c>
      <c r="H90113">
        <v>296875000</v>
      </c>
      <c r="I90113">
        <v>0</v>
      </c>
    </row>
    <row r="90114" spans="1:9" x14ac:dyDescent="0.25">
      <c r="A90114" s="1" t="s">
        <v>90121</v>
      </c>
      <c r="B90114">
        <v>27.699999999999978</v>
      </c>
      <c r="C90114">
        <v>5.9610342209924747</v>
      </c>
      <c r="D90114">
        <v>3.2812695216761436</v>
      </c>
      <c r="E90114">
        <v>2.6797646993163289</v>
      </c>
      <c r="F90114">
        <v>-0.98597570886120467</v>
      </c>
      <c r="G90114">
        <v>27.600000000000122</v>
      </c>
      <c r="H90114">
        <v>234375000</v>
      </c>
      <c r="I90114">
        <v>0</v>
      </c>
    </row>
    <row r="90115" spans="1:9" x14ac:dyDescent="0.25">
      <c r="A90115" s="1" t="s">
        <v>90122</v>
      </c>
      <c r="B90115">
        <v>27.900000000000041</v>
      </c>
      <c r="C90115">
        <v>5.4232534311002496</v>
      </c>
      <c r="D90115">
        <v>3.0143500151999185</v>
      </c>
      <c r="E90115">
        <v>2.4089034159003258</v>
      </c>
      <c r="F90115">
        <v>-1</v>
      </c>
      <c r="G90115">
        <v>27.800000000000125</v>
      </c>
      <c r="H90115">
        <v>343750000</v>
      </c>
      <c r="I90115">
        <v>0</v>
      </c>
    </row>
    <row r="90116" spans="1:9" x14ac:dyDescent="0.25">
      <c r="A90116" s="1" t="s">
        <v>90123</v>
      </c>
      <c r="B90116">
        <v>25.300000000000011</v>
      </c>
      <c r="C90116">
        <v>3.8879559008671598</v>
      </c>
      <c r="D90116">
        <v>2.274816100143779</v>
      </c>
      <c r="E90116">
        <v>1.6131398007233808</v>
      </c>
      <c r="F90116">
        <v>-9.5944527770542631E-2</v>
      </c>
      <c r="G90116">
        <v>25.200000000000088</v>
      </c>
      <c r="H90116">
        <v>250000000</v>
      </c>
      <c r="I90116">
        <v>0</v>
      </c>
    </row>
    <row r="90117" spans="1:9" x14ac:dyDescent="0.25">
      <c r="A90117" s="1" t="s">
        <v>90124</v>
      </c>
      <c r="B90117">
        <v>25.300000000000008</v>
      </c>
      <c r="C90117">
        <v>3.8980548200181371</v>
      </c>
      <c r="D90117">
        <v>2.2825674575804453</v>
      </c>
      <c r="E90117">
        <v>1.6154873624376918</v>
      </c>
      <c r="F90117">
        <v>-9.4733383635550616E-2</v>
      </c>
      <c r="G90117">
        <v>25.200000000000088</v>
      </c>
      <c r="H90117">
        <v>250000000</v>
      </c>
      <c r="I90117">
        <v>0</v>
      </c>
    </row>
    <row r="90118" spans="1:9" x14ac:dyDescent="0.25">
      <c r="A90118" s="1" t="s">
        <v>90125</v>
      </c>
      <c r="B90118">
        <v>24.200000000000006</v>
      </c>
      <c r="C90118">
        <v>3.4287104973528701</v>
      </c>
      <c r="D90118">
        <v>2.0501249030065654</v>
      </c>
      <c r="E90118">
        <v>1.3785855943463048</v>
      </c>
      <c r="F90118">
        <v>-0.12082225120880175</v>
      </c>
      <c r="G90118">
        <v>24.100000000000072</v>
      </c>
      <c r="H90118">
        <v>312500000</v>
      </c>
      <c r="I90118">
        <v>0</v>
      </c>
    </row>
    <row r="90119" spans="1:9" x14ac:dyDescent="0.25">
      <c r="A90119" s="1" t="s">
        <v>90126</v>
      </c>
      <c r="B90119">
        <v>24.200000000000014</v>
      </c>
      <c r="C90119">
        <v>3.4022609890198456</v>
      </c>
      <c r="D90119">
        <v>2.0398357283391215</v>
      </c>
      <c r="E90119">
        <v>1.3624252606807241</v>
      </c>
      <c r="F90119">
        <v>-0.11836888828310244</v>
      </c>
      <c r="G90119">
        <v>24.100000000000072</v>
      </c>
      <c r="H90119">
        <v>265625000</v>
      </c>
      <c r="I90119">
        <v>0</v>
      </c>
    </row>
    <row r="90120" spans="1:9" x14ac:dyDescent="0.25">
      <c r="A90120" s="1" t="s">
        <v>90127</v>
      </c>
      <c r="B90120">
        <v>20.499999999999996</v>
      </c>
      <c r="C90120">
        <v>1.9418607580287701</v>
      </c>
      <c r="D90120">
        <v>0.90548723928532304</v>
      </c>
      <c r="E90120">
        <v>1.0363735187434471</v>
      </c>
      <c r="F90120">
        <v>0.14717160446520694</v>
      </c>
      <c r="G90120">
        <v>20.40000000000002</v>
      </c>
      <c r="H90120">
        <v>218750000</v>
      </c>
      <c r="I90120">
        <v>0</v>
      </c>
    </row>
    <row r="90121" spans="1:9" x14ac:dyDescent="0.25">
      <c r="A90121" s="1" t="s">
        <v>90128</v>
      </c>
      <c r="B90121">
        <v>20.499999999999979</v>
      </c>
      <c r="C90121">
        <v>1.9814368959830992</v>
      </c>
      <c r="D90121">
        <v>0.92452631544584207</v>
      </c>
      <c r="E90121">
        <v>1.0569105805372572</v>
      </c>
      <c r="F90121">
        <v>0.15427342843594216</v>
      </c>
      <c r="G90121">
        <v>20.40000000000002</v>
      </c>
      <c r="H90121">
        <v>187500000</v>
      </c>
      <c r="I90121">
        <v>0</v>
      </c>
    </row>
    <row r="90122" spans="1:9" x14ac:dyDescent="0.25">
      <c r="A90122" s="1" t="s">
        <v>90129</v>
      </c>
      <c r="B90122">
        <v>21.499999999999982</v>
      </c>
      <c r="C90122">
        <v>2.5379522816493858</v>
      </c>
      <c r="D90122">
        <v>1.0983954967441356</v>
      </c>
      <c r="E90122">
        <v>1.4395567849052502</v>
      </c>
      <c r="F90122">
        <v>0.10335526591176292</v>
      </c>
      <c r="G90122">
        <v>21.400000000000034</v>
      </c>
      <c r="H90122">
        <v>218750000</v>
      </c>
      <c r="I90122">
        <v>0</v>
      </c>
    </row>
    <row r="90123" spans="1:9" x14ac:dyDescent="0.25">
      <c r="A90123" s="1" t="s">
        <v>90130</v>
      </c>
      <c r="B90123">
        <v>21.499999999999975</v>
      </c>
      <c r="C90123">
        <v>2.5493067519288917</v>
      </c>
      <c r="D90123">
        <v>1.1009065828046731</v>
      </c>
      <c r="E90123">
        <v>1.4484001691242185</v>
      </c>
      <c r="F90123">
        <v>0.10386687319768084</v>
      </c>
      <c r="G90123">
        <v>21.400000000000034</v>
      </c>
      <c r="H90123">
        <v>171875000</v>
      </c>
      <c r="I90123">
        <v>0</v>
      </c>
    </row>
    <row r="90124" spans="1:9" x14ac:dyDescent="0.25">
      <c r="A90124" s="1" t="s">
        <v>90131</v>
      </c>
      <c r="B90124">
        <v>20.899999999999988</v>
      </c>
      <c r="C90124">
        <v>1.9418206395699715</v>
      </c>
      <c r="D90124">
        <v>0.81671243937205862</v>
      </c>
      <c r="E90124">
        <v>1.1251082001979129</v>
      </c>
      <c r="F90124">
        <v>6.3403536117997206E-2</v>
      </c>
      <c r="G90124">
        <v>20.800000000000026</v>
      </c>
      <c r="H90124">
        <v>234375000</v>
      </c>
      <c r="I90124">
        <v>0</v>
      </c>
    </row>
    <row r="90125" spans="1:9" x14ac:dyDescent="0.25">
      <c r="A90125" s="1" t="s">
        <v>90132</v>
      </c>
      <c r="B90125">
        <v>20.899999999999959</v>
      </c>
      <c r="C90125">
        <v>1.9521444688656406</v>
      </c>
      <c r="D90125">
        <v>0.81870086321284319</v>
      </c>
      <c r="E90125">
        <v>1.1334436056527974</v>
      </c>
      <c r="F90125">
        <v>6.3342320645398242E-2</v>
      </c>
      <c r="G90125">
        <v>20.800000000000026</v>
      </c>
      <c r="H90125">
        <v>281250000</v>
      </c>
      <c r="I90125">
        <v>0</v>
      </c>
    </row>
    <row r="90126" spans="1:9" x14ac:dyDescent="0.25">
      <c r="A90126" s="1" t="s">
        <v>90133</v>
      </c>
      <c r="B90126">
        <v>20.399999999999991</v>
      </c>
      <c r="C90126">
        <v>1.328553544091613</v>
      </c>
      <c r="D90126">
        <v>0.54369477746997319</v>
      </c>
      <c r="E90126">
        <v>0.78485876662163978</v>
      </c>
      <c r="F90126">
        <v>-3.9746253563505807E-2</v>
      </c>
      <c r="G90126">
        <v>20.300000000000018</v>
      </c>
      <c r="H90126">
        <v>156250000</v>
      </c>
      <c r="I90126">
        <v>0</v>
      </c>
    </row>
    <row r="90127" spans="1:9" x14ac:dyDescent="0.25">
      <c r="A90127" s="1" t="s">
        <v>90134</v>
      </c>
      <c r="B90127">
        <v>20.399999999999995</v>
      </c>
      <c r="C90127">
        <v>1.3355568512028166</v>
      </c>
      <c r="D90127">
        <v>0.5444967247632615</v>
      </c>
      <c r="E90127">
        <v>0.79106012643955514</v>
      </c>
      <c r="F90127">
        <v>-3.992998910975043E-2</v>
      </c>
      <c r="G90127">
        <v>20.300000000000018</v>
      </c>
      <c r="H90127">
        <v>218750000</v>
      </c>
      <c r="I90127">
        <v>0</v>
      </c>
    </row>
    <row r="90128" spans="1:9" x14ac:dyDescent="0.25">
      <c r="A90128" s="1" t="s">
        <v>90135</v>
      </c>
      <c r="B90128">
        <v>27.699999999999974</v>
      </c>
      <c r="C90128">
        <v>4.85749149490323</v>
      </c>
      <c r="D90128">
        <v>2.7472199433772744</v>
      </c>
      <c r="E90128">
        <v>2.1102715515259507</v>
      </c>
      <c r="F90128">
        <v>-1</v>
      </c>
      <c r="G90128">
        <v>27.600000000000122</v>
      </c>
      <c r="H90128">
        <v>265625000</v>
      </c>
      <c r="I90128">
        <v>0</v>
      </c>
    </row>
    <row r="90129" spans="1:9" x14ac:dyDescent="0.25">
      <c r="A90129" s="1" t="s">
        <v>90136</v>
      </c>
      <c r="B90129">
        <v>22.199999999999989</v>
      </c>
      <c r="C90129">
        <v>4.2251706573171193</v>
      </c>
      <c r="D90129">
        <v>1.9545673451561538</v>
      </c>
      <c r="E90129">
        <v>2.2706033121609677</v>
      </c>
      <c r="F90129">
        <v>1</v>
      </c>
      <c r="G90129">
        <v>22.100000000000044</v>
      </c>
      <c r="H90129">
        <v>265625000</v>
      </c>
      <c r="I90129">
        <v>0</v>
      </c>
    </row>
    <row r="90130" spans="1:9" x14ac:dyDescent="0.25">
      <c r="A90130" s="1" t="s">
        <v>90137</v>
      </c>
      <c r="B90130">
        <v>26.700000000000024</v>
      </c>
      <c r="C90130">
        <v>4.0322455384876257</v>
      </c>
      <c r="D90130">
        <v>1.7181235479303574</v>
      </c>
      <c r="E90130">
        <v>2.314121990557267</v>
      </c>
      <c r="F90130">
        <v>0.37443984361815019</v>
      </c>
      <c r="G90130">
        <v>26.600000000000108</v>
      </c>
      <c r="H90130">
        <v>328125000</v>
      </c>
      <c r="I90130">
        <v>0</v>
      </c>
    </row>
    <row r="90131" spans="1:9" x14ac:dyDescent="0.25">
      <c r="A90131" s="1" t="s">
        <v>90138</v>
      </c>
      <c r="B90131">
        <v>26.800000000000033</v>
      </c>
      <c r="C90131">
        <v>4.0489505514706581</v>
      </c>
      <c r="D90131">
        <v>1.7244800425297901</v>
      </c>
      <c r="E90131">
        <v>2.3244705089408662</v>
      </c>
      <c r="F90131">
        <v>0.47546037876465297</v>
      </c>
      <c r="G90131">
        <v>26.700000000000109</v>
      </c>
      <c r="H90131">
        <v>281250000</v>
      </c>
      <c r="I90131">
        <v>0</v>
      </c>
    </row>
    <row r="90132" spans="1:9" x14ac:dyDescent="0.25">
      <c r="A90132" s="1" t="s">
        <v>90139</v>
      </c>
      <c r="B90132">
        <v>22.199999999999985</v>
      </c>
      <c r="C90132">
        <v>3.516576402384231</v>
      </c>
      <c r="D90132">
        <v>1.9407120049017808</v>
      </c>
      <c r="E90132">
        <v>1.5758643974824502</v>
      </c>
      <c r="F90132">
        <v>-0.11480491087328959</v>
      </c>
      <c r="G90132">
        <v>22.100000000000044</v>
      </c>
      <c r="H90132">
        <v>218750000</v>
      </c>
      <c r="I90132">
        <v>0</v>
      </c>
    </row>
    <row r="90133" spans="1:9" x14ac:dyDescent="0.25">
      <c r="A90133" s="1" t="s">
        <v>90140</v>
      </c>
      <c r="B90133">
        <v>22.199999999999982</v>
      </c>
      <c r="C90133">
        <v>3.5226069418483874</v>
      </c>
      <c r="D90133">
        <v>1.9467071584328046</v>
      </c>
      <c r="E90133">
        <v>1.5758997834155828</v>
      </c>
      <c r="F90133">
        <v>-0.10467603136130466</v>
      </c>
      <c r="G90133">
        <v>22.100000000000044</v>
      </c>
      <c r="H90133">
        <v>203125000</v>
      </c>
      <c r="I90133">
        <v>0</v>
      </c>
    </row>
    <row r="90134" spans="1:9" x14ac:dyDescent="0.25">
      <c r="A90134" s="1" t="s">
        <v>90141</v>
      </c>
      <c r="B90134">
        <v>21.599999999999959</v>
      </c>
      <c r="C90134">
        <v>2.8366804229580982</v>
      </c>
      <c r="D90134">
        <v>1.594256224796478</v>
      </c>
      <c r="E90134">
        <v>1.2424241981616202</v>
      </c>
      <c r="F90134">
        <v>7.4136660277846378E-2</v>
      </c>
      <c r="G90134">
        <v>21.500000000000036</v>
      </c>
      <c r="H90134">
        <v>265625000</v>
      </c>
      <c r="I90134">
        <v>0</v>
      </c>
    </row>
    <row r="90135" spans="1:9" x14ac:dyDescent="0.25">
      <c r="A90135" s="1" t="s">
        <v>90142</v>
      </c>
      <c r="B90135">
        <v>21.59999999999998</v>
      </c>
      <c r="C90135">
        <v>2.8453132739791185</v>
      </c>
      <c r="D90135">
        <v>1.6015589783297357</v>
      </c>
      <c r="E90135">
        <v>1.2437542956493828</v>
      </c>
      <c r="F90135">
        <v>7.4223195378670948E-2</v>
      </c>
      <c r="G90135">
        <v>21.500000000000036</v>
      </c>
      <c r="H90135">
        <v>250000000</v>
      </c>
      <c r="I90135">
        <v>0</v>
      </c>
    </row>
    <row r="90136" spans="1:9" x14ac:dyDescent="0.25">
      <c r="A90136" s="1" t="s">
        <v>90143</v>
      </c>
      <c r="B90136">
        <v>20.900000000000002</v>
      </c>
      <c r="C90136">
        <v>2.1422150150898749</v>
      </c>
      <c r="D90136">
        <v>1.2281837939493792</v>
      </c>
      <c r="E90136">
        <v>0.91403122114049573</v>
      </c>
      <c r="F90136">
        <v>6.2765657932287056E-2</v>
      </c>
      <c r="G90136">
        <v>20.800000000000026</v>
      </c>
      <c r="H90136">
        <v>156250000</v>
      </c>
      <c r="I90136">
        <v>0</v>
      </c>
    </row>
    <row r="90137" spans="1:9" x14ac:dyDescent="0.25">
      <c r="A90137" s="1" t="s">
        <v>90144</v>
      </c>
      <c r="B90137">
        <v>20.899999999999977</v>
      </c>
      <c r="C90137">
        <v>2.1513220435185878</v>
      </c>
      <c r="D90137">
        <v>1.2354141722051484</v>
      </c>
      <c r="E90137">
        <v>0.91590787131343943</v>
      </c>
      <c r="F90137">
        <v>6.2879197834810441E-2</v>
      </c>
      <c r="G90137">
        <v>20.800000000000026</v>
      </c>
      <c r="H90137">
        <v>187500000</v>
      </c>
      <c r="I90137">
        <v>0</v>
      </c>
    </row>
    <row r="90138" spans="1:9" x14ac:dyDescent="0.25">
      <c r="A90138" s="1" t="s">
        <v>90145</v>
      </c>
      <c r="B90138">
        <v>24.299999999999972</v>
      </c>
      <c r="C90138">
        <v>2.8793427566335157</v>
      </c>
      <c r="D90138">
        <v>1.1109826000866514</v>
      </c>
      <c r="E90138">
        <v>1.7683601565468643</v>
      </c>
      <c r="F90138">
        <v>-6.6760440004735244E-2</v>
      </c>
      <c r="G90138">
        <v>24.200000000000074</v>
      </c>
      <c r="H90138">
        <v>265625000</v>
      </c>
      <c r="I90138">
        <v>0</v>
      </c>
    </row>
    <row r="90139" spans="1:9" x14ac:dyDescent="0.25">
      <c r="A90139" s="1" t="s">
        <v>90146</v>
      </c>
      <c r="B90139">
        <v>24.400000000000041</v>
      </c>
      <c r="C90139">
        <v>2.887112443711588</v>
      </c>
      <c r="D90139">
        <v>1.1120052129577482</v>
      </c>
      <c r="E90139">
        <v>1.7751072307538398</v>
      </c>
      <c r="F90139">
        <v>-6.6786086316877213E-2</v>
      </c>
      <c r="G90139">
        <v>24.300000000000075</v>
      </c>
      <c r="H90139">
        <v>281250000</v>
      </c>
      <c r="I90139">
        <v>0</v>
      </c>
    </row>
    <row r="90140" spans="1:9" x14ac:dyDescent="0.25">
      <c r="A90140" s="1" t="s">
        <v>90147</v>
      </c>
      <c r="B90140">
        <v>23.299999999999997</v>
      </c>
      <c r="C90140">
        <v>3.2545914852345117</v>
      </c>
      <c r="D90140">
        <v>1.2976343219397419</v>
      </c>
      <c r="E90140">
        <v>1.9569571632947698</v>
      </c>
      <c r="F90140">
        <v>0.14667948355284777</v>
      </c>
      <c r="G90140">
        <v>23.20000000000006</v>
      </c>
      <c r="H90140">
        <v>234375000</v>
      </c>
      <c r="I90140">
        <v>0</v>
      </c>
    </row>
    <row r="90141" spans="1:9" x14ac:dyDescent="0.25">
      <c r="A90141" s="1" t="s">
        <v>90148</v>
      </c>
      <c r="B90141">
        <v>23.299999999999994</v>
      </c>
      <c r="C90141">
        <v>3.2105926094910324</v>
      </c>
      <c r="D90141">
        <v>1.2724525066411481</v>
      </c>
      <c r="E90141">
        <v>1.9381401028498844</v>
      </c>
      <c r="F90141">
        <v>0.14203205407516384</v>
      </c>
      <c r="G90141">
        <v>23.20000000000006</v>
      </c>
      <c r="H90141">
        <v>203125000</v>
      </c>
      <c r="I90141">
        <v>0</v>
      </c>
    </row>
    <row r="90142" spans="1:9" x14ac:dyDescent="0.25">
      <c r="A90142" s="1" t="s">
        <v>90149</v>
      </c>
      <c r="B90142">
        <v>20.700000000000003</v>
      </c>
      <c r="C90142">
        <v>2.0474489700346301</v>
      </c>
      <c r="D90142">
        <v>1.1027454799937284</v>
      </c>
      <c r="E90142">
        <v>0.94470349004090171</v>
      </c>
      <c r="F90142">
        <v>-0.14028039614987398</v>
      </c>
      <c r="G90142">
        <v>20.600000000000023</v>
      </c>
      <c r="H90142">
        <v>203125000</v>
      </c>
      <c r="I90142">
        <v>0</v>
      </c>
    </row>
    <row r="90143" spans="1:9" x14ac:dyDescent="0.25">
      <c r="A90143" s="1" t="s">
        <v>90150</v>
      </c>
      <c r="B90143">
        <v>20.699999999999989</v>
      </c>
      <c r="C90143">
        <v>2.0753742902408909</v>
      </c>
      <c r="D90143">
        <v>1.117469595016698</v>
      </c>
      <c r="E90143">
        <v>0.95790469522419297</v>
      </c>
      <c r="F90143">
        <v>-0.14612579565280193</v>
      </c>
      <c r="G90143">
        <v>20.600000000000023</v>
      </c>
      <c r="H90143">
        <v>203125000</v>
      </c>
      <c r="I90143">
        <v>0</v>
      </c>
    </row>
    <row r="90144" spans="1:9" x14ac:dyDescent="0.25">
      <c r="A90144" s="1" t="s">
        <v>90151</v>
      </c>
      <c r="B90144">
        <v>23.299999999999997</v>
      </c>
      <c r="C90144">
        <v>4.333295948853241</v>
      </c>
      <c r="D90144">
        <v>2.3542443704138205</v>
      </c>
      <c r="E90144">
        <v>1.9790515784394209</v>
      </c>
      <c r="F90144">
        <v>-1</v>
      </c>
      <c r="G90144">
        <v>23.20000000000006</v>
      </c>
      <c r="H90144">
        <v>187500000</v>
      </c>
      <c r="I90144">
        <v>0</v>
      </c>
    </row>
    <row r="90145" spans="1:9" x14ac:dyDescent="0.25">
      <c r="A90145" s="1" t="s">
        <v>90152</v>
      </c>
      <c r="B90145">
        <v>26.600000000000012</v>
      </c>
      <c r="C90145">
        <v>4.6512459081603215</v>
      </c>
      <c r="D90145">
        <v>2.0237796207721779</v>
      </c>
      <c r="E90145">
        <v>2.6274662873881445</v>
      </c>
      <c r="F90145">
        <v>1</v>
      </c>
      <c r="G90145">
        <v>26.500000000000107</v>
      </c>
      <c r="H90145">
        <v>250000000</v>
      </c>
      <c r="I90145">
        <v>0</v>
      </c>
    </row>
    <row r="90146" spans="1:9" x14ac:dyDescent="0.25">
      <c r="A90146" s="1" t="s">
        <v>90153</v>
      </c>
      <c r="B90146">
        <v>26.900000000000006</v>
      </c>
      <c r="C90146">
        <v>5.8921490941827814</v>
      </c>
      <c r="D90146">
        <v>3.4950950165946058</v>
      </c>
      <c r="E90146">
        <v>2.397054077588177</v>
      </c>
      <c r="F90146">
        <v>-1</v>
      </c>
      <c r="G90146">
        <v>26.800000000000111</v>
      </c>
      <c r="H90146">
        <v>265625000</v>
      </c>
      <c r="I90146">
        <v>0</v>
      </c>
    </row>
    <row r="90147" spans="1:9" x14ac:dyDescent="0.25">
      <c r="A90147" s="1" t="s">
        <v>90154</v>
      </c>
      <c r="B90147">
        <v>27.700000000000031</v>
      </c>
      <c r="C90147">
        <v>7.3814688277747473</v>
      </c>
      <c r="D90147">
        <v>4.2428387457228078</v>
      </c>
      <c r="E90147">
        <v>3.1386300820519422</v>
      </c>
      <c r="F90147">
        <v>-1</v>
      </c>
      <c r="G90147">
        <v>28.000000000000128</v>
      </c>
      <c r="H90147">
        <v>250000000</v>
      </c>
      <c r="I90147">
        <v>0</v>
      </c>
    </row>
    <row r="90148" spans="1:9" x14ac:dyDescent="0.25">
      <c r="A90148" s="1" t="s">
        <v>90155</v>
      </c>
      <c r="B90148">
        <v>25.400000000000002</v>
      </c>
      <c r="C90148">
        <v>4.7883040700189525</v>
      </c>
      <c r="D90148">
        <v>3.1241272991351536</v>
      </c>
      <c r="E90148">
        <v>1.6641767708837985</v>
      </c>
      <c r="F90148">
        <v>-0.10190305432592295</v>
      </c>
      <c r="G90148">
        <v>25.30000000000009</v>
      </c>
      <c r="H90148">
        <v>328125000</v>
      </c>
      <c r="I90148">
        <v>0</v>
      </c>
    </row>
    <row r="90149" spans="1:9" x14ac:dyDescent="0.25">
      <c r="A90149" s="1" t="s">
        <v>90156</v>
      </c>
      <c r="B90149">
        <v>25.500000000000025</v>
      </c>
      <c r="C90149">
        <v>4.800206308499857</v>
      </c>
      <c r="D90149">
        <v>3.1355352635507572</v>
      </c>
      <c r="E90149">
        <v>1.6646710449490998</v>
      </c>
      <c r="F90149">
        <v>-0.10168885727116894</v>
      </c>
      <c r="G90149">
        <v>25.400000000000091</v>
      </c>
      <c r="H90149">
        <v>281250000</v>
      </c>
      <c r="I90149">
        <v>0</v>
      </c>
    </row>
    <row r="90150" spans="1:9" x14ac:dyDescent="0.25">
      <c r="A90150" s="1" t="s">
        <v>90157</v>
      </c>
      <c r="B90150">
        <v>24.700000000000003</v>
      </c>
      <c r="C90150">
        <v>4.445120020061573</v>
      </c>
      <c r="D90150">
        <v>3.0905277917380021</v>
      </c>
      <c r="E90150">
        <v>1.3545922283235705</v>
      </c>
      <c r="F90150">
        <v>9.2828937583791848E-2</v>
      </c>
      <c r="G90150">
        <v>24.60000000000008</v>
      </c>
      <c r="H90150">
        <v>234375000</v>
      </c>
      <c r="I90150">
        <v>0</v>
      </c>
    </row>
    <row r="90151" spans="1:9" x14ac:dyDescent="0.25">
      <c r="A90151" s="1" t="s">
        <v>90158</v>
      </c>
      <c r="B90151">
        <v>24.79999999999999</v>
      </c>
      <c r="C90151">
        <v>4.4655374790901652</v>
      </c>
      <c r="D90151">
        <v>3.1103538726355633</v>
      </c>
      <c r="E90151">
        <v>1.3551836064546019</v>
      </c>
      <c r="F90151">
        <v>9.2854037848262738E-2</v>
      </c>
      <c r="G90151">
        <v>24.700000000000081</v>
      </c>
      <c r="H90151">
        <v>296875000</v>
      </c>
      <c r="I90151">
        <v>0</v>
      </c>
    </row>
    <row r="90152" spans="1:9" x14ac:dyDescent="0.25">
      <c r="A90152" s="1" t="s">
        <v>90159</v>
      </c>
      <c r="B90152">
        <v>24.000000000000007</v>
      </c>
      <c r="C90152">
        <v>4.1823387634835418</v>
      </c>
      <c r="D90152">
        <v>3.1471314750278343</v>
      </c>
      <c r="E90152">
        <v>1.0352072884557075</v>
      </c>
      <c r="F90152">
        <v>8.554585805139725E-2</v>
      </c>
      <c r="G90152">
        <v>23.90000000000007</v>
      </c>
      <c r="H90152">
        <v>203125000</v>
      </c>
      <c r="I90152">
        <v>0</v>
      </c>
    </row>
    <row r="90153" spans="1:9" x14ac:dyDescent="0.25">
      <c r="A90153" s="1" t="s">
        <v>90160</v>
      </c>
      <c r="B90153">
        <v>24.099999999999991</v>
      </c>
      <c r="C90153">
        <v>4.2300903359044897</v>
      </c>
      <c r="D90153">
        <v>3.1915408652518029</v>
      </c>
      <c r="E90153">
        <v>1.0385494706526868</v>
      </c>
      <c r="F90153">
        <v>8.5760651282408062E-2</v>
      </c>
      <c r="G90153">
        <v>24.000000000000071</v>
      </c>
      <c r="H90153">
        <v>265625000</v>
      </c>
      <c r="I90153">
        <v>0</v>
      </c>
    </row>
    <row r="90154" spans="1:9" x14ac:dyDescent="0.25">
      <c r="A90154" s="1" t="s">
        <v>90161</v>
      </c>
      <c r="B90154">
        <v>24.599999999999998</v>
      </c>
      <c r="C90154">
        <v>3.7965156421700903</v>
      </c>
      <c r="D90154">
        <v>1.1204959655222737</v>
      </c>
      <c r="E90154">
        <v>2.6760196766478166</v>
      </c>
      <c r="F90154">
        <v>0.10140906598659605</v>
      </c>
      <c r="G90154">
        <v>24.500000000000078</v>
      </c>
      <c r="H90154">
        <v>187500000</v>
      </c>
      <c r="I90154">
        <v>0</v>
      </c>
    </row>
    <row r="90155" spans="1:9" x14ac:dyDescent="0.25">
      <c r="A90155" s="1" t="s">
        <v>90162</v>
      </c>
      <c r="B90155">
        <v>24.699999999999982</v>
      </c>
      <c r="C90155">
        <v>3.8097568758788314</v>
      </c>
      <c r="D90155">
        <v>1.121582083402668</v>
      </c>
      <c r="E90155">
        <v>2.6881747924761634</v>
      </c>
      <c r="F90155">
        <v>0.10129498576429219</v>
      </c>
      <c r="G90155">
        <v>24.60000000000008</v>
      </c>
      <c r="H90155">
        <v>265625000</v>
      </c>
      <c r="I90155">
        <v>0</v>
      </c>
    </row>
    <row r="90156" spans="1:9" x14ac:dyDescent="0.25">
      <c r="A90156" s="1" t="s">
        <v>90163</v>
      </c>
      <c r="B90156">
        <v>24.099999999999987</v>
      </c>
      <c r="C90156">
        <v>3.6924971432081186</v>
      </c>
      <c r="D90156">
        <v>0.85359602728200823</v>
      </c>
      <c r="E90156">
        <v>2.8389011159261104</v>
      </c>
      <c r="F90156">
        <v>-7.120974728839613E-2</v>
      </c>
      <c r="G90156">
        <v>24.000000000000071</v>
      </c>
      <c r="H90156">
        <v>250000000</v>
      </c>
      <c r="I90156">
        <v>0</v>
      </c>
    </row>
    <row r="90157" spans="1:9" x14ac:dyDescent="0.25">
      <c r="A90157" s="1" t="s">
        <v>90164</v>
      </c>
      <c r="B90157">
        <v>24.200000000000017</v>
      </c>
      <c r="C90157">
        <v>3.7152812091959455</v>
      </c>
      <c r="D90157">
        <v>0.85327822564722355</v>
      </c>
      <c r="E90157">
        <v>2.862002983548722</v>
      </c>
      <c r="F90157">
        <v>-7.122798180778922E-2</v>
      </c>
      <c r="G90157">
        <v>24.100000000000072</v>
      </c>
      <c r="H90157">
        <v>187500000</v>
      </c>
      <c r="I90157">
        <v>0</v>
      </c>
    </row>
    <row r="90158" spans="1:9" x14ac:dyDescent="0.25">
      <c r="A90158" s="1" t="s">
        <v>90165</v>
      </c>
      <c r="B90158">
        <v>23.599999999999994</v>
      </c>
      <c r="C90158">
        <v>4.1766547078544978</v>
      </c>
      <c r="D90158">
        <v>0.76937060522653988</v>
      </c>
      <c r="E90158">
        <v>3.407284102627957</v>
      </c>
      <c r="F90158">
        <v>-0.14621804621109602</v>
      </c>
      <c r="G90158">
        <v>23.500000000000064</v>
      </c>
      <c r="H90158">
        <v>187500000</v>
      </c>
      <c r="I90158">
        <v>0</v>
      </c>
    </row>
    <row r="90159" spans="1:9" x14ac:dyDescent="0.25">
      <c r="A90159" s="1" t="s">
        <v>90166</v>
      </c>
      <c r="B90159">
        <v>23.70000000000001</v>
      </c>
      <c r="C90159">
        <v>4.2064559098213099</v>
      </c>
      <c r="D90159">
        <v>0.75990462301567119</v>
      </c>
      <c r="E90159">
        <v>3.4465512868056383</v>
      </c>
      <c r="F90159">
        <v>-0.15268439763640629</v>
      </c>
      <c r="G90159">
        <v>23.600000000000065</v>
      </c>
      <c r="H90159">
        <v>281250000</v>
      </c>
      <c r="I90159">
        <v>0</v>
      </c>
    </row>
    <row r="90160" spans="1:9" x14ac:dyDescent="0.25">
      <c r="A90160" s="1" t="s">
        <v>90167</v>
      </c>
      <c r="B90160">
        <v>26.800000000000022</v>
      </c>
      <c r="C90160">
        <v>4.9909701543533735</v>
      </c>
      <c r="D90160">
        <v>3.0667106815300396</v>
      </c>
      <c r="E90160">
        <v>1.9242594728233358</v>
      </c>
      <c r="F90160">
        <v>-1</v>
      </c>
      <c r="G90160">
        <v>26.700000000000109</v>
      </c>
      <c r="H90160">
        <v>265625000</v>
      </c>
      <c r="I90160">
        <v>0</v>
      </c>
    </row>
    <row r="90161" spans="1:9" x14ac:dyDescent="0.25">
      <c r="A90161" s="1" t="s">
        <v>90168</v>
      </c>
      <c r="B90161">
        <v>25.700000000000021</v>
      </c>
      <c r="C90161">
        <v>5.2261825422664376</v>
      </c>
      <c r="D90161">
        <v>2.0109561056477867</v>
      </c>
      <c r="E90161">
        <v>3.21522643661865</v>
      </c>
      <c r="F90161">
        <v>1</v>
      </c>
      <c r="G90161">
        <v>25.600000000000094</v>
      </c>
      <c r="H90161">
        <v>359375000</v>
      </c>
      <c r="I90161">
        <v>0</v>
      </c>
    </row>
    <row r="90162" spans="1:9" x14ac:dyDescent="0.25">
      <c r="A90162" s="1" t="s">
        <v>90169</v>
      </c>
      <c r="B90162">
        <v>31.298458135921013</v>
      </c>
      <c r="C90162">
        <v>16.176909906693439</v>
      </c>
      <c r="D90162">
        <v>4.5064346674119227</v>
      </c>
      <c r="E90162">
        <v>11.670475239281526</v>
      </c>
      <c r="F90162">
        <v>-0.94147584923936112</v>
      </c>
      <c r="G90162">
        <v>31.600000000000179</v>
      </c>
      <c r="H90162">
        <v>390625000</v>
      </c>
      <c r="I90162">
        <v>0</v>
      </c>
    </row>
    <row r="90163" spans="1:9" x14ac:dyDescent="0.25">
      <c r="A90163" s="1" t="s">
        <v>90170</v>
      </c>
      <c r="B90163">
        <v>31.499170248536682</v>
      </c>
      <c r="C90163">
        <v>15.595218319067826</v>
      </c>
      <c r="D90163">
        <v>4.210913529102732</v>
      </c>
      <c r="E90163">
        <v>11.384304789965096</v>
      </c>
      <c r="F90163">
        <v>-0.97230356640601467</v>
      </c>
      <c r="G90163">
        <v>31.800000000000182</v>
      </c>
      <c r="H90163">
        <v>421875000</v>
      </c>
      <c r="I90163">
        <v>0</v>
      </c>
    </row>
    <row r="90164" spans="1:9" x14ac:dyDescent="0.25">
      <c r="A90164" s="1" t="s">
        <v>90171</v>
      </c>
      <c r="B90164">
        <v>27.700000000000081</v>
      </c>
      <c r="C90164">
        <v>4.9270558441018837</v>
      </c>
      <c r="D90164">
        <v>3.2011041157983242</v>
      </c>
      <c r="E90164">
        <v>1.7259517283035595</v>
      </c>
      <c r="F90164">
        <v>0.10306341973268074</v>
      </c>
      <c r="G90164">
        <v>27.600000000000122</v>
      </c>
      <c r="H90164">
        <v>406250000</v>
      </c>
      <c r="I90164">
        <v>0</v>
      </c>
    </row>
    <row r="90165" spans="1:9" x14ac:dyDescent="0.25">
      <c r="A90165" s="1" t="s">
        <v>90172</v>
      </c>
      <c r="B90165">
        <v>27.800000000000072</v>
      </c>
      <c r="C90165">
        <v>4.9458790879378771</v>
      </c>
      <c r="D90165">
        <v>3.2138762810675354</v>
      </c>
      <c r="E90165">
        <v>1.7320028068703412</v>
      </c>
      <c r="F90165">
        <v>0.10311477384582313</v>
      </c>
      <c r="G90165">
        <v>27.700000000000124</v>
      </c>
      <c r="H90165">
        <v>390625000</v>
      </c>
      <c r="I90165">
        <v>0</v>
      </c>
    </row>
    <row r="90166" spans="1:9" x14ac:dyDescent="0.25">
      <c r="A90166" s="1" t="s">
        <v>90173</v>
      </c>
      <c r="B90166">
        <v>26.800000000000054</v>
      </c>
      <c r="C90166">
        <v>4.6217417879926987</v>
      </c>
      <c r="D90166">
        <v>3.122214413373237</v>
      </c>
      <c r="E90166">
        <v>1.4995273746194617</v>
      </c>
      <c r="F90166">
        <v>-0.11874885394328993</v>
      </c>
      <c r="G90166">
        <v>26.700000000000109</v>
      </c>
      <c r="H90166">
        <v>281250000</v>
      </c>
      <c r="I90166">
        <v>0</v>
      </c>
    </row>
    <row r="90167" spans="1:9" x14ac:dyDescent="0.25">
      <c r="A90167" s="1" t="s">
        <v>90174</v>
      </c>
      <c r="B90167">
        <v>26.900000000000045</v>
      </c>
      <c r="C90167">
        <v>4.6007480698037027</v>
      </c>
      <c r="D90167">
        <v>3.1163849301975319</v>
      </c>
      <c r="E90167">
        <v>1.4843631396061707</v>
      </c>
      <c r="F90167">
        <v>-0.11664935109854602</v>
      </c>
      <c r="G90167">
        <v>26.800000000000111</v>
      </c>
      <c r="H90167">
        <v>281250000</v>
      </c>
      <c r="I90167">
        <v>0</v>
      </c>
    </row>
    <row r="90168" spans="1:9" x14ac:dyDescent="0.25">
      <c r="A90168" s="1" t="s">
        <v>90175</v>
      </c>
      <c r="B90168">
        <v>20.599999999999966</v>
      </c>
      <c r="C90168">
        <v>2.0756560731462566</v>
      </c>
      <c r="D90168">
        <v>0.90125708162227269</v>
      </c>
      <c r="E90168">
        <v>1.1743989915239839</v>
      </c>
      <c r="F90168">
        <v>0.14464300208901193</v>
      </c>
      <c r="G90168">
        <v>20.500000000000021</v>
      </c>
      <c r="H90168">
        <v>218750000</v>
      </c>
      <c r="I90168">
        <v>0</v>
      </c>
    </row>
    <row r="90169" spans="1:9" x14ac:dyDescent="0.25">
      <c r="A90169" s="1" t="s">
        <v>90176</v>
      </c>
      <c r="B90169">
        <v>20.599999999999966</v>
      </c>
      <c r="C90169">
        <v>2.1147485519656297</v>
      </c>
      <c r="D90169">
        <v>0.91983620590534532</v>
      </c>
      <c r="E90169">
        <v>1.1949123460602844</v>
      </c>
      <c r="F90169">
        <v>0.15287120412023336</v>
      </c>
      <c r="G90169">
        <v>20.500000000000021</v>
      </c>
      <c r="H90169">
        <v>265625000</v>
      </c>
      <c r="I90169">
        <v>0</v>
      </c>
    </row>
    <row r="90170" spans="1:9" x14ac:dyDescent="0.25">
      <c r="A90170" s="1" t="s">
        <v>90177</v>
      </c>
      <c r="B90170">
        <v>22.599999999999952</v>
      </c>
      <c r="C90170">
        <v>3.8183825529520483</v>
      </c>
      <c r="D90170">
        <v>1.123576407385956</v>
      </c>
      <c r="E90170">
        <v>2.6948061455660923</v>
      </c>
      <c r="F90170">
        <v>9.9995841396132601E-2</v>
      </c>
      <c r="G90170">
        <v>22.50000000000005</v>
      </c>
      <c r="H90170">
        <v>265625000</v>
      </c>
      <c r="I90170">
        <v>0</v>
      </c>
    </row>
    <row r="90171" spans="1:9" x14ac:dyDescent="0.25">
      <c r="A90171" s="1" t="s">
        <v>90178</v>
      </c>
      <c r="B90171">
        <v>22.600000000000005</v>
      </c>
      <c r="C90171">
        <v>3.8083756840118617</v>
      </c>
      <c r="D90171">
        <v>1.1266963661739569</v>
      </c>
      <c r="E90171">
        <v>2.6816793178379048</v>
      </c>
      <c r="F90171">
        <v>0.10050014254711082</v>
      </c>
      <c r="G90171">
        <v>22.50000000000005</v>
      </c>
      <c r="H90171">
        <v>265625000</v>
      </c>
      <c r="I90171">
        <v>0</v>
      </c>
    </row>
    <row r="90172" spans="1:9" x14ac:dyDescent="0.25">
      <c r="A90172" s="1" t="s">
        <v>90179</v>
      </c>
      <c r="B90172">
        <v>22.199999999999989</v>
      </c>
      <c r="C90172">
        <v>3.7898137811916035</v>
      </c>
      <c r="D90172">
        <v>0.85718485032970726</v>
      </c>
      <c r="E90172">
        <v>2.9326289308618962</v>
      </c>
      <c r="F90172">
        <v>-0.15489567568795604</v>
      </c>
      <c r="G90172">
        <v>22.100000000000044</v>
      </c>
      <c r="H90172">
        <v>234375000</v>
      </c>
      <c r="I90172">
        <v>0</v>
      </c>
    </row>
    <row r="90173" spans="1:9" x14ac:dyDescent="0.25">
      <c r="A90173" s="1" t="s">
        <v>90180</v>
      </c>
      <c r="B90173">
        <v>22.299999999999994</v>
      </c>
      <c r="C90173">
        <v>3.8705384382109482</v>
      </c>
      <c r="D90173">
        <v>0.85849772956087911</v>
      </c>
      <c r="E90173">
        <v>3.0120407086500691</v>
      </c>
      <c r="F90173">
        <v>-0.16856625151680671</v>
      </c>
      <c r="G90173">
        <v>22.200000000000045</v>
      </c>
      <c r="H90173">
        <v>218750000</v>
      </c>
      <c r="I90173">
        <v>0</v>
      </c>
    </row>
    <row r="90174" spans="1:9" x14ac:dyDescent="0.25">
      <c r="A90174" s="1" t="s">
        <v>90181</v>
      </c>
      <c r="B90174">
        <v>21.699999999999964</v>
      </c>
      <c r="C90174">
        <v>4.2487263294188882</v>
      </c>
      <c r="D90174">
        <v>0.59399236825772039</v>
      </c>
      <c r="E90174">
        <v>3.6547339611611673</v>
      </c>
      <c r="F90174">
        <v>-0.6189379411918261</v>
      </c>
      <c r="G90174">
        <v>21.600000000000037</v>
      </c>
      <c r="H90174">
        <v>250000000</v>
      </c>
      <c r="I90174">
        <v>0</v>
      </c>
    </row>
    <row r="90175" spans="1:9" x14ac:dyDescent="0.25">
      <c r="A90175" s="1" t="s">
        <v>90182</v>
      </c>
      <c r="B90175">
        <v>21.899999999999991</v>
      </c>
      <c r="C90175">
        <v>5.193243172544272</v>
      </c>
      <c r="D90175">
        <v>0.59579336035022745</v>
      </c>
      <c r="E90175">
        <v>4.5974498121940446</v>
      </c>
      <c r="F90175">
        <v>-1</v>
      </c>
      <c r="G90175">
        <v>21.80000000000004</v>
      </c>
      <c r="H90175">
        <v>234375000</v>
      </c>
      <c r="I90175">
        <v>0</v>
      </c>
    </row>
    <row r="90176" spans="1:9" x14ac:dyDescent="0.25">
      <c r="A90176" s="1" t="s">
        <v>90183</v>
      </c>
      <c r="B90176">
        <v>29.800000000000075</v>
      </c>
      <c r="C90176">
        <v>5.450290940882911</v>
      </c>
      <c r="D90176">
        <v>3.3490509047274539</v>
      </c>
      <c r="E90176">
        <v>2.1012400361554544</v>
      </c>
      <c r="F90176">
        <v>-1</v>
      </c>
      <c r="G90176">
        <v>29.700000000000152</v>
      </c>
      <c r="H90176">
        <v>359375000</v>
      </c>
      <c r="I90176">
        <v>0</v>
      </c>
    </row>
    <row r="90177" spans="1:9" x14ac:dyDescent="0.25">
      <c r="A90177" s="1" t="s">
        <v>90184</v>
      </c>
      <c r="B90177">
        <v>22.899999999999974</v>
      </c>
      <c r="C90177">
        <v>4.866803445775604</v>
      </c>
      <c r="D90177">
        <v>1.9235357948443692</v>
      </c>
      <c r="E90177">
        <v>2.9432676509312352</v>
      </c>
      <c r="F90177">
        <v>1</v>
      </c>
      <c r="G90177">
        <v>22.800000000000054</v>
      </c>
      <c r="H90177">
        <v>234375000</v>
      </c>
      <c r="I90177">
        <v>0</v>
      </c>
    </row>
    <row r="90178" spans="1:9" x14ac:dyDescent="0.25">
      <c r="A90178" s="1" t="s">
        <v>90185</v>
      </c>
      <c r="B90178">
        <v>28.500000000000075</v>
      </c>
      <c r="C90178">
        <v>4.7542902748682927</v>
      </c>
      <c r="D90178">
        <v>1.766207900851402</v>
      </c>
      <c r="E90178">
        <v>2.9880823740168911</v>
      </c>
      <c r="F90178">
        <v>0.38614127546845989</v>
      </c>
      <c r="G90178">
        <v>28.400000000000134</v>
      </c>
      <c r="H90178">
        <v>281250000</v>
      </c>
      <c r="I90178">
        <v>0</v>
      </c>
    </row>
    <row r="90179" spans="1:9" x14ac:dyDescent="0.25">
      <c r="A90179" s="1" t="s">
        <v>90186</v>
      </c>
      <c r="B90179">
        <v>28.700000000000045</v>
      </c>
      <c r="C90179">
        <v>4.7684692492262188</v>
      </c>
      <c r="D90179">
        <v>1.771622184005138</v>
      </c>
      <c r="E90179">
        <v>2.9968470652210795</v>
      </c>
      <c r="F90179">
        <v>0.47637440040208867</v>
      </c>
      <c r="G90179">
        <v>28.600000000000136</v>
      </c>
      <c r="H90179">
        <v>328125000</v>
      </c>
      <c r="I90179">
        <v>0</v>
      </c>
    </row>
    <row r="90180" spans="1:9" x14ac:dyDescent="0.25">
      <c r="A90180" s="1" t="s">
        <v>90187</v>
      </c>
      <c r="B90180">
        <v>23.200000000000003</v>
      </c>
      <c r="C90180">
        <v>4.6113464037532896</v>
      </c>
      <c r="D90180">
        <v>2.997207624178464</v>
      </c>
      <c r="E90180">
        <v>1.6141387795748257</v>
      </c>
      <c r="F90180">
        <v>-0.14207358480390253</v>
      </c>
      <c r="G90180">
        <v>23.100000000000058</v>
      </c>
      <c r="H90180">
        <v>203125000</v>
      </c>
      <c r="I90180">
        <v>0</v>
      </c>
    </row>
    <row r="90181" spans="1:9" x14ac:dyDescent="0.25">
      <c r="A90181" s="1" t="s">
        <v>90188</v>
      </c>
      <c r="B90181">
        <v>23.300000000000022</v>
      </c>
      <c r="C90181">
        <v>4.6405676287566591</v>
      </c>
      <c r="D90181">
        <v>3.0259951915009999</v>
      </c>
      <c r="E90181">
        <v>1.6145724372556591</v>
      </c>
      <c r="F90181">
        <v>-0.12789487660413101</v>
      </c>
      <c r="G90181">
        <v>23.20000000000006</v>
      </c>
      <c r="H90181">
        <v>234375000</v>
      </c>
      <c r="I90181">
        <v>0</v>
      </c>
    </row>
    <row r="90182" spans="1:9" x14ac:dyDescent="0.25">
      <c r="A90182" s="1" t="s">
        <v>90189</v>
      </c>
      <c r="B90182">
        <v>22.799999999999986</v>
      </c>
      <c r="C90182">
        <v>4.3770076263480826</v>
      </c>
      <c r="D90182">
        <v>3.0936455782728634</v>
      </c>
      <c r="E90182">
        <v>1.2833620480752193</v>
      </c>
      <c r="F90182">
        <v>8.9644581019810765E-2</v>
      </c>
      <c r="G90182">
        <v>22.700000000000053</v>
      </c>
      <c r="H90182">
        <v>203125000</v>
      </c>
      <c r="I90182">
        <v>0</v>
      </c>
    </row>
    <row r="90183" spans="1:9" x14ac:dyDescent="0.25">
      <c r="A90183" s="1" t="s">
        <v>90190</v>
      </c>
      <c r="B90183">
        <v>22.899999999999995</v>
      </c>
      <c r="C90183">
        <v>4.4498032905132003</v>
      </c>
      <c r="D90183">
        <v>3.1667143340978319</v>
      </c>
      <c r="E90183">
        <v>1.2830889564153689</v>
      </c>
      <c r="F90183">
        <v>0.10742671290633776</v>
      </c>
      <c r="G90183">
        <v>22.800000000000054</v>
      </c>
      <c r="H90183">
        <v>328125000</v>
      </c>
      <c r="I90183">
        <v>0</v>
      </c>
    </row>
    <row r="90184" spans="1:9" x14ac:dyDescent="0.25">
      <c r="A90184" s="1" t="s">
        <v>90191</v>
      </c>
      <c r="B90184">
        <v>22.299999999999958</v>
      </c>
      <c r="C90184">
        <v>4.1842947815972025</v>
      </c>
      <c r="D90184">
        <v>3.2128162653859698</v>
      </c>
      <c r="E90184">
        <v>0.97147851621123271</v>
      </c>
      <c r="F90184">
        <v>0.22547121956082616</v>
      </c>
      <c r="G90184">
        <v>22.200000000000045</v>
      </c>
      <c r="H90184">
        <v>265625000</v>
      </c>
      <c r="I90184">
        <v>0</v>
      </c>
    </row>
    <row r="90185" spans="1:9" x14ac:dyDescent="0.25">
      <c r="A90185" s="1" t="s">
        <v>90192</v>
      </c>
      <c r="B90185">
        <v>22.399999999999995</v>
      </c>
      <c r="C90185">
        <v>4.3121463835539613</v>
      </c>
      <c r="D90185">
        <v>3.3388955813428334</v>
      </c>
      <c r="E90185">
        <v>0.97325080221112792</v>
      </c>
      <c r="F90185">
        <v>0.25919540105337102</v>
      </c>
      <c r="G90185">
        <v>22.300000000000047</v>
      </c>
      <c r="H90185">
        <v>281250000</v>
      </c>
      <c r="I90185">
        <v>0</v>
      </c>
    </row>
    <row r="90186" spans="1:9" x14ac:dyDescent="0.25">
      <c r="A90186" s="1" t="s">
        <v>90193</v>
      </c>
      <c r="B90186">
        <v>26.800000000000018</v>
      </c>
      <c r="C90186">
        <v>3.8195868342489501</v>
      </c>
      <c r="D90186">
        <v>1.144484783402655</v>
      </c>
      <c r="E90186">
        <v>2.675102050846295</v>
      </c>
      <c r="F90186">
        <v>-7.4262761063067728E-2</v>
      </c>
      <c r="G90186">
        <v>26.700000000000109</v>
      </c>
      <c r="H90186">
        <v>375000000</v>
      </c>
      <c r="I90186">
        <v>0</v>
      </c>
    </row>
    <row r="90187" spans="1:9" x14ac:dyDescent="0.25">
      <c r="A90187" s="1" t="s">
        <v>90194</v>
      </c>
      <c r="B90187">
        <v>26.800000000000068</v>
      </c>
      <c r="C90187">
        <v>3.8279533330308064</v>
      </c>
      <c r="D90187">
        <v>1.1457092192869265</v>
      </c>
      <c r="E90187">
        <v>2.6822441137438799</v>
      </c>
      <c r="F90187">
        <v>-7.4247055561826869E-2</v>
      </c>
      <c r="G90187">
        <v>26.700000000000109</v>
      </c>
      <c r="H90187">
        <v>312500000</v>
      </c>
      <c r="I90187">
        <v>0</v>
      </c>
    </row>
    <row r="90188" spans="1:9" x14ac:dyDescent="0.25">
      <c r="A90188" s="1" t="s">
        <v>90195</v>
      </c>
      <c r="B90188">
        <v>26.000000000000046</v>
      </c>
      <c r="C90188">
        <v>4.429064071590723</v>
      </c>
      <c r="D90188">
        <v>1.348841601517198</v>
      </c>
      <c r="E90188">
        <v>3.0802224700735259</v>
      </c>
      <c r="F90188">
        <v>0.14710512573434587</v>
      </c>
      <c r="G90188">
        <v>25.900000000000098</v>
      </c>
      <c r="H90188">
        <v>296875000</v>
      </c>
      <c r="I90188">
        <v>0</v>
      </c>
    </row>
    <row r="90189" spans="1:9" x14ac:dyDescent="0.25">
      <c r="A90189" s="1" t="s">
        <v>90196</v>
      </c>
      <c r="B90189">
        <v>26.100000000000033</v>
      </c>
      <c r="C90189">
        <v>4.3905854554874422</v>
      </c>
      <c r="D90189">
        <v>1.3247963138983536</v>
      </c>
      <c r="E90189">
        <v>3.0657891415890877</v>
      </c>
      <c r="F90189">
        <v>0.14032475201795469</v>
      </c>
      <c r="G90189">
        <v>26.000000000000099</v>
      </c>
      <c r="H90189">
        <v>281250000</v>
      </c>
      <c r="I90189">
        <v>0</v>
      </c>
    </row>
    <row r="90190" spans="1:9" x14ac:dyDescent="0.25">
      <c r="A90190" s="1" t="s">
        <v>90197</v>
      </c>
      <c r="B90190">
        <v>20.799999999999969</v>
      </c>
      <c r="C90190">
        <v>2.224458604588857</v>
      </c>
      <c r="D90190">
        <v>1.2837731390414446</v>
      </c>
      <c r="E90190">
        <v>0.94068546554741239</v>
      </c>
      <c r="F90190">
        <v>-0.13876282816683849</v>
      </c>
      <c r="G90190">
        <v>20.700000000000024</v>
      </c>
      <c r="H90190">
        <v>234375000</v>
      </c>
      <c r="I90190">
        <v>0</v>
      </c>
    </row>
    <row r="90191" spans="1:9" x14ac:dyDescent="0.25">
      <c r="A90191" s="1" t="s">
        <v>90198</v>
      </c>
      <c r="B90191">
        <v>20.799999999999972</v>
      </c>
      <c r="C90191">
        <v>2.2514156796384639</v>
      </c>
      <c r="D90191">
        <v>1.2980848658530597</v>
      </c>
      <c r="E90191">
        <v>0.95333081378540419</v>
      </c>
      <c r="F90191">
        <v>-0.14444847817989714</v>
      </c>
      <c r="G90191">
        <v>20.700000000000024</v>
      </c>
      <c r="H90191">
        <v>171875000</v>
      </c>
      <c r="I90191">
        <v>0</v>
      </c>
    </row>
    <row r="90192" spans="1:9" x14ac:dyDescent="0.25">
      <c r="A90192" s="1" t="s">
        <v>90199</v>
      </c>
      <c r="B90192">
        <v>24.099999999999977</v>
      </c>
      <c r="C90192">
        <v>4.817846012750846</v>
      </c>
      <c r="D90192">
        <v>2.8935865399275102</v>
      </c>
      <c r="E90192">
        <v>1.9242594728233362</v>
      </c>
      <c r="F90192">
        <v>-1</v>
      </c>
      <c r="G90192">
        <v>24.000000000000071</v>
      </c>
      <c r="H90192">
        <v>250000000</v>
      </c>
      <c r="I90192">
        <v>0</v>
      </c>
    </row>
    <row r="90193" spans="1:9" x14ac:dyDescent="0.25">
      <c r="A90193" s="1" t="s">
        <v>90200</v>
      </c>
      <c r="B90193">
        <v>28.500000000000036</v>
      </c>
      <c r="C90193">
        <v>5.3544851009355066</v>
      </c>
      <c r="D90193">
        <v>2.0258658715181559</v>
      </c>
      <c r="E90193">
        <v>3.3286192294173489</v>
      </c>
      <c r="F90193">
        <v>1</v>
      </c>
      <c r="G90193">
        <v>28.400000000000134</v>
      </c>
      <c r="H90193">
        <v>375000000</v>
      </c>
      <c r="I90193">
        <v>0</v>
      </c>
    </row>
    <row r="90194" spans="1:9" x14ac:dyDescent="0.25">
      <c r="A90194" s="1" t="s">
        <v>90201</v>
      </c>
      <c r="B90194">
        <v>56.053995389516658</v>
      </c>
      <c r="C90194">
        <v>46.45385493372271</v>
      </c>
      <c r="D90194">
        <v>21.715314468076787</v>
      </c>
      <c r="E90194">
        <v>24.738540465645865</v>
      </c>
      <c r="F90194">
        <v>-1</v>
      </c>
      <c r="G90194">
        <v>57.400000000000546</v>
      </c>
      <c r="H90194">
        <v>734375000</v>
      </c>
      <c r="I90194">
        <v>0</v>
      </c>
    </row>
    <row r="90195" spans="1:9" x14ac:dyDescent="0.25">
      <c r="A90195" s="1" t="s">
        <v>90202</v>
      </c>
      <c r="B90195">
        <v>57.773258166761217</v>
      </c>
      <c r="C90195">
        <v>46.379322469901332</v>
      </c>
      <c r="D90195">
        <v>18.935757773901877</v>
      </c>
      <c r="E90195">
        <v>27.443564695999441</v>
      </c>
      <c r="F90195">
        <v>-1</v>
      </c>
      <c r="G90195">
        <v>0</v>
      </c>
      <c r="H90195">
        <v>609375000</v>
      </c>
      <c r="I90195">
        <v>0</v>
      </c>
    </row>
    <row r="90196" spans="1:9" x14ac:dyDescent="0.25">
      <c r="A90196" s="1" t="s">
        <v>90203</v>
      </c>
      <c r="B90196">
        <v>42.232313560899726</v>
      </c>
      <c r="C90196">
        <v>21.700565806186049</v>
      </c>
      <c r="D90196">
        <v>9.6028618435108601</v>
      </c>
      <c r="E90196">
        <v>12.097703962675196</v>
      </c>
      <c r="F90196">
        <v>-1</v>
      </c>
      <c r="G90196">
        <v>43.800000000000352</v>
      </c>
      <c r="H90196">
        <v>546875000</v>
      </c>
      <c r="I90196">
        <v>0</v>
      </c>
    </row>
    <row r="90197" spans="1:9" x14ac:dyDescent="0.25">
      <c r="A90197" s="1" t="s">
        <v>90204</v>
      </c>
      <c r="B90197">
        <v>42.336152017495692</v>
      </c>
      <c r="C90197">
        <v>22.182570009448366</v>
      </c>
      <c r="D90197">
        <v>6.3598397950413412</v>
      </c>
      <c r="E90197">
        <v>15.822730214407024</v>
      </c>
      <c r="F90197">
        <v>1</v>
      </c>
      <c r="G90197">
        <v>44.000000000000355</v>
      </c>
      <c r="H90197">
        <v>468750000</v>
      </c>
      <c r="I90197">
        <v>0</v>
      </c>
    </row>
    <row r="90198" spans="1:9" x14ac:dyDescent="0.25">
      <c r="A90198" s="1" t="s">
        <v>90205</v>
      </c>
      <c r="B90198">
        <v>41.252382780394207</v>
      </c>
      <c r="C90198">
        <v>20.390103577031397</v>
      </c>
      <c r="D90198">
        <v>12.783932145356843</v>
      </c>
      <c r="E90198">
        <v>7.6061714316745581</v>
      </c>
      <c r="F90198">
        <v>1</v>
      </c>
      <c r="G90198">
        <v>42.20000000000033</v>
      </c>
      <c r="H90198">
        <v>453125000</v>
      </c>
      <c r="I90198">
        <v>0</v>
      </c>
    </row>
    <row r="90199" spans="1:9" x14ac:dyDescent="0.25">
      <c r="A90199" s="1" t="s">
        <v>90206</v>
      </c>
      <c r="B90199">
        <v>43.370865755095096</v>
      </c>
      <c r="C90199">
        <v>25.513980497063717</v>
      </c>
      <c r="D90199">
        <v>11.567979758882791</v>
      </c>
      <c r="E90199">
        <v>13.94600073818094</v>
      </c>
      <c r="F90199">
        <v>1</v>
      </c>
      <c r="G90199">
        <v>46.100000000000385</v>
      </c>
      <c r="H90199">
        <v>562500000</v>
      </c>
      <c r="I90199">
        <v>0</v>
      </c>
    </row>
    <row r="90200" spans="1:9" x14ac:dyDescent="0.25">
      <c r="A90200" s="1" t="s">
        <v>90207</v>
      </c>
      <c r="B90200">
        <v>56.865209275600584</v>
      </c>
      <c r="C90200">
        <v>50.338289280325682</v>
      </c>
      <c r="D90200">
        <v>26.608861477602137</v>
      </c>
      <c r="E90200">
        <v>23.729427802723507</v>
      </c>
      <c r="F90200">
        <v>1</v>
      </c>
      <c r="G90200">
        <v>0</v>
      </c>
      <c r="H90200">
        <v>781250000</v>
      </c>
      <c r="I90200">
        <v>0</v>
      </c>
    </row>
    <row r="90201" spans="1:9" x14ac:dyDescent="0.25">
      <c r="A90201" s="1" t="s">
        <v>90208</v>
      </c>
      <c r="B90201">
        <v>58.606754950224378</v>
      </c>
      <c r="C90201">
        <v>23.762676657766633</v>
      </c>
      <c r="D90201">
        <v>9.9498724495349293</v>
      </c>
      <c r="E90201">
        <v>13.812804208231736</v>
      </c>
      <c r="F90201">
        <v>1</v>
      </c>
      <c r="G90201">
        <v>0</v>
      </c>
      <c r="H90201">
        <v>656250000</v>
      </c>
      <c r="I90201">
        <v>0</v>
      </c>
    </row>
    <row r="90202" spans="1:9" x14ac:dyDescent="0.25">
      <c r="A90202" s="1" t="s">
        <v>90209</v>
      </c>
      <c r="B90202">
        <v>34.727061938990992</v>
      </c>
      <c r="C90202">
        <v>14.442062643557724</v>
      </c>
      <c r="D90202">
        <v>8.595389427944129</v>
      </c>
      <c r="E90202">
        <v>5.8466732156135954</v>
      </c>
      <c r="F90202">
        <v>1</v>
      </c>
      <c r="G90202">
        <v>35.100000000000229</v>
      </c>
      <c r="H90202">
        <v>437500000</v>
      </c>
      <c r="I90202">
        <v>0</v>
      </c>
    </row>
    <row r="90203" spans="1:9" x14ac:dyDescent="0.25">
      <c r="A90203" s="1" t="s">
        <v>90210</v>
      </c>
      <c r="B90203">
        <v>59.106222914700282</v>
      </c>
      <c r="C90203">
        <v>26.14112930999914</v>
      </c>
      <c r="D90203">
        <v>12.120105368487923</v>
      </c>
      <c r="E90203">
        <v>14.02102394151121</v>
      </c>
      <c r="F90203">
        <v>1</v>
      </c>
      <c r="G90203">
        <v>0</v>
      </c>
      <c r="H90203">
        <v>703125000</v>
      </c>
      <c r="I90203">
        <v>0</v>
      </c>
    </row>
    <row r="90204" spans="1:9" x14ac:dyDescent="0.25">
      <c r="A90204" s="1" t="s">
        <v>90211</v>
      </c>
      <c r="B90204">
        <v>60.000000000000377</v>
      </c>
      <c r="C90204">
        <v>20.309724759759241</v>
      </c>
      <c r="D90204">
        <v>4.1750878913228302</v>
      </c>
      <c r="E90204">
        <v>16.134636868436409</v>
      </c>
      <c r="F90204">
        <v>-0.37869086115481476</v>
      </c>
      <c r="G90204">
        <v>0</v>
      </c>
      <c r="H90204">
        <v>687500000</v>
      </c>
      <c r="I90204">
        <v>0</v>
      </c>
    </row>
    <row r="90205" spans="1:9" x14ac:dyDescent="0.25">
      <c r="A90205" s="1" t="s">
        <v>90212</v>
      </c>
      <c r="B90205">
        <v>60.000000000000405</v>
      </c>
      <c r="C90205">
        <v>22.781280769385123</v>
      </c>
      <c r="D90205">
        <v>5.3309847878634748</v>
      </c>
      <c r="E90205">
        <v>17.450295981521649</v>
      </c>
      <c r="F90205">
        <v>0.78012830789535492</v>
      </c>
      <c r="G90205">
        <v>0</v>
      </c>
      <c r="H90205">
        <v>750000000</v>
      </c>
      <c r="I90205">
        <v>0</v>
      </c>
    </row>
    <row r="90206" spans="1:9" x14ac:dyDescent="0.25">
      <c r="A90206" s="1" t="s">
        <v>90213</v>
      </c>
      <c r="B90206">
        <v>27.005391253495713</v>
      </c>
      <c r="C90206">
        <v>11.459686697795586</v>
      </c>
      <c r="D90206">
        <v>8.4651287907833073</v>
      </c>
      <c r="E90206">
        <v>2.994557907012279</v>
      </c>
      <c r="F90206">
        <v>1</v>
      </c>
      <c r="G90206">
        <v>27.500000000000121</v>
      </c>
      <c r="H90206">
        <v>312500000</v>
      </c>
      <c r="I90206">
        <v>1</v>
      </c>
    </row>
    <row r="90207" spans="1:9" x14ac:dyDescent="0.25">
      <c r="A90207" s="1" t="s">
        <v>90214</v>
      </c>
      <c r="B90207">
        <v>60.000000000000426</v>
      </c>
      <c r="C90207">
        <v>20.432548370897532</v>
      </c>
      <c r="D90207">
        <v>4.0072780186620935</v>
      </c>
      <c r="E90207">
        <v>16.42527035223544</v>
      </c>
      <c r="F90207">
        <v>0.80442623985875805</v>
      </c>
      <c r="G90207">
        <v>0</v>
      </c>
      <c r="H90207">
        <v>796875000</v>
      </c>
      <c r="I90207">
        <v>0</v>
      </c>
    </row>
    <row r="90208" spans="1:9" x14ac:dyDescent="0.25">
      <c r="A90208" s="1" t="s">
        <v>90215</v>
      </c>
      <c r="B90208">
        <v>35.753503392197842</v>
      </c>
      <c r="C90208">
        <v>17.887890763728105</v>
      </c>
      <c r="D90208">
        <v>10.141086354691542</v>
      </c>
      <c r="E90208">
        <v>7.746804409036562</v>
      </c>
      <c r="F90208">
        <v>-1</v>
      </c>
      <c r="G90208">
        <v>36.500000000000249</v>
      </c>
      <c r="H90208">
        <v>406250000</v>
      </c>
      <c r="I90208">
        <v>0</v>
      </c>
    </row>
    <row r="90209" spans="1:9" x14ac:dyDescent="0.25">
      <c r="A90209" s="1" t="s">
        <v>90216</v>
      </c>
      <c r="B90209">
        <v>34.837291195524479</v>
      </c>
      <c r="C90209">
        <v>18.106552115220545</v>
      </c>
      <c r="D90209">
        <v>7.8923416830619528</v>
      </c>
      <c r="E90209">
        <v>10.214210432158586</v>
      </c>
      <c r="F90209">
        <v>1</v>
      </c>
      <c r="G90209">
        <v>36.300000000000246</v>
      </c>
      <c r="H90209">
        <v>343750000</v>
      </c>
      <c r="I90209">
        <v>0</v>
      </c>
    </row>
    <row r="90210" spans="1:9" x14ac:dyDescent="0.25">
      <c r="A90210" s="1" t="s">
        <v>90217</v>
      </c>
      <c r="B90210">
        <v>59.107331425816376</v>
      </c>
      <c r="C90210">
        <v>40.420981040424664</v>
      </c>
      <c r="D90210">
        <v>12.221121325294732</v>
      </c>
      <c r="E90210">
        <v>28.199859715129964</v>
      </c>
      <c r="F90210">
        <v>-1</v>
      </c>
      <c r="G90210">
        <v>0</v>
      </c>
      <c r="H90210">
        <v>734375000</v>
      </c>
      <c r="I90210">
        <v>0</v>
      </c>
    </row>
    <row r="90211" spans="1:9" x14ac:dyDescent="0.25">
      <c r="A90211" s="1" t="s">
        <v>90218</v>
      </c>
      <c r="B90211">
        <v>58.710868580213507</v>
      </c>
      <c r="C90211">
        <v>45.527623926531483</v>
      </c>
      <c r="D90211">
        <v>16.516142829011059</v>
      </c>
      <c r="E90211">
        <v>29.011481097520431</v>
      </c>
      <c r="F90211">
        <v>-1</v>
      </c>
      <c r="G90211">
        <v>0</v>
      </c>
      <c r="H90211">
        <v>781250000</v>
      </c>
      <c r="I90211">
        <v>0</v>
      </c>
    </row>
    <row r="90212" spans="1:9" x14ac:dyDescent="0.25">
      <c r="A90212" s="1" t="s">
        <v>90219</v>
      </c>
      <c r="B90212">
        <v>32.50000000000005</v>
      </c>
      <c r="C90212">
        <v>10.324195132763803</v>
      </c>
      <c r="D90212">
        <v>0.93678474446374027</v>
      </c>
      <c r="E90212">
        <v>9.3874103883000668</v>
      </c>
      <c r="F90212">
        <v>-0.91199019040971452</v>
      </c>
      <c r="G90212">
        <v>32.800000000000196</v>
      </c>
      <c r="H90212">
        <v>375000000</v>
      </c>
      <c r="I90212">
        <v>0</v>
      </c>
    </row>
    <row r="90213" spans="1:9" x14ac:dyDescent="0.25">
      <c r="A90213" s="1" t="s">
        <v>90220</v>
      </c>
      <c r="B90213">
        <v>32.80000000000004</v>
      </c>
      <c r="C90213">
        <v>10.634023311475872</v>
      </c>
      <c r="D90213">
        <v>1.0814622036238677</v>
      </c>
      <c r="E90213">
        <v>9.5525611078520072</v>
      </c>
      <c r="F90213">
        <v>-0.76612402163940985</v>
      </c>
      <c r="G90213">
        <v>33.1000000000002</v>
      </c>
      <c r="H90213">
        <v>375000000</v>
      </c>
      <c r="I90213">
        <v>0</v>
      </c>
    </row>
    <row r="90214" spans="1:9" x14ac:dyDescent="0.25">
      <c r="A90214" s="1" t="s">
        <v>90221</v>
      </c>
      <c r="B90214">
        <v>33.200000000000024</v>
      </c>
      <c r="C90214">
        <v>10.208776083265933</v>
      </c>
      <c r="D90214">
        <v>1.3272446081852793</v>
      </c>
      <c r="E90214">
        <v>8.8815314750806511</v>
      </c>
      <c r="F90214">
        <v>-0.87643414868169955</v>
      </c>
      <c r="G90214">
        <v>33.500000000000206</v>
      </c>
      <c r="H90214">
        <v>375000000</v>
      </c>
      <c r="I90214">
        <v>0</v>
      </c>
    </row>
    <row r="90215" spans="1:9" x14ac:dyDescent="0.25">
      <c r="A90215" s="1" t="s">
        <v>90222</v>
      </c>
      <c r="B90215">
        <v>33.299999999999997</v>
      </c>
      <c r="C90215">
        <v>9.8585518931218878</v>
      </c>
      <c r="D90215">
        <v>1.1493567855746609</v>
      </c>
      <c r="E90215">
        <v>8.7091951075472309</v>
      </c>
      <c r="F90215">
        <v>-0.82337899655266522</v>
      </c>
      <c r="G90215">
        <v>33.600000000000207</v>
      </c>
      <c r="H90215">
        <v>359375000</v>
      </c>
      <c r="I90215">
        <v>0</v>
      </c>
    </row>
    <row r="90216" spans="1:9" x14ac:dyDescent="0.25">
      <c r="A90216" s="1" t="s">
        <v>90223</v>
      </c>
      <c r="B90216">
        <v>20.799999999999958</v>
      </c>
      <c r="C90216">
        <v>2.6680527346086844</v>
      </c>
      <c r="D90216">
        <v>0.89436312657011729</v>
      </c>
      <c r="E90216">
        <v>1.7736896080385671</v>
      </c>
      <c r="F90216">
        <v>0.14428258751161005</v>
      </c>
      <c r="G90216">
        <v>20.700000000000024</v>
      </c>
      <c r="H90216">
        <v>156250000</v>
      </c>
      <c r="I90216">
        <v>0</v>
      </c>
    </row>
    <row r="90217" spans="1:9" x14ac:dyDescent="0.25">
      <c r="A90217" s="1" t="s">
        <v>90224</v>
      </c>
      <c r="B90217">
        <v>20.799999999999972</v>
      </c>
      <c r="C90217">
        <v>2.6841942865863411</v>
      </c>
      <c r="D90217">
        <v>0.91322183464290774</v>
      </c>
      <c r="E90217">
        <v>1.7709724519434333</v>
      </c>
      <c r="F90217">
        <v>0.15121223971854514</v>
      </c>
      <c r="G90217">
        <v>20.700000000000024</v>
      </c>
      <c r="H90217">
        <v>171875000</v>
      </c>
      <c r="I90217">
        <v>0</v>
      </c>
    </row>
    <row r="90218" spans="1:9" x14ac:dyDescent="0.25">
      <c r="A90218" s="1" t="s">
        <v>90225</v>
      </c>
      <c r="B90218">
        <v>47.530609003879803</v>
      </c>
      <c r="C90218">
        <v>21.502347880497869</v>
      </c>
      <c r="D90218">
        <v>10.397503476525348</v>
      </c>
      <c r="E90218">
        <v>11.10484440397251</v>
      </c>
      <c r="F90218">
        <v>-0.91950779370490388</v>
      </c>
      <c r="G90218">
        <v>48.300000000000416</v>
      </c>
      <c r="H90218">
        <v>500000000</v>
      </c>
      <c r="I90218">
        <v>0</v>
      </c>
    </row>
    <row r="90219" spans="1:9" x14ac:dyDescent="0.25">
      <c r="A90219" s="1" t="s">
        <v>90226</v>
      </c>
      <c r="B90219">
        <v>48.3360400671612</v>
      </c>
      <c r="C90219">
        <v>28.028502784245177</v>
      </c>
      <c r="D90219">
        <v>16.959842750919908</v>
      </c>
      <c r="E90219">
        <v>11.068660033325273</v>
      </c>
      <c r="F90219">
        <v>1</v>
      </c>
      <c r="G90219">
        <v>49.300000000000431</v>
      </c>
      <c r="H90219">
        <v>562500000</v>
      </c>
      <c r="I90219">
        <v>0</v>
      </c>
    </row>
    <row r="90220" spans="1:9" x14ac:dyDescent="0.25">
      <c r="A90220" s="1" t="s">
        <v>90227</v>
      </c>
      <c r="B90220">
        <v>20.199999999999982</v>
      </c>
      <c r="C90220">
        <v>2.3416865465059842</v>
      </c>
      <c r="D90220">
        <v>0.28980510309324803</v>
      </c>
      <c r="E90220">
        <v>2.0518814434127362</v>
      </c>
      <c r="F90220">
        <v>-0.85164867012636281</v>
      </c>
      <c r="G90220">
        <v>20.100000000000016</v>
      </c>
      <c r="H90220">
        <v>265625000</v>
      </c>
      <c r="I90220">
        <v>0</v>
      </c>
    </row>
    <row r="90221" spans="1:9" x14ac:dyDescent="0.25">
      <c r="A90221" s="1" t="s">
        <v>90228</v>
      </c>
      <c r="B90221">
        <v>20.2</v>
      </c>
      <c r="C90221">
        <v>2.2430558765535356</v>
      </c>
      <c r="D90221">
        <v>0.28967415160859433</v>
      </c>
      <c r="E90221">
        <v>1.9533817249449412</v>
      </c>
      <c r="F90221">
        <v>-0.71423667464895502</v>
      </c>
      <c r="G90221">
        <v>20.100000000000016</v>
      </c>
      <c r="H90221">
        <v>140625000</v>
      </c>
      <c r="I90221">
        <v>0</v>
      </c>
    </row>
    <row r="90222" spans="1:9" x14ac:dyDescent="0.25">
      <c r="A90222" s="1" t="s">
        <v>90229</v>
      </c>
      <c r="B90222">
        <v>19.999999999999993</v>
      </c>
      <c r="C90222">
        <v>0.63215035822932819</v>
      </c>
      <c r="D90222">
        <v>0.13150200695526726</v>
      </c>
      <c r="E90222">
        <v>0.50064835127406093</v>
      </c>
      <c r="F90222">
        <v>-0.20672130129525934</v>
      </c>
      <c r="G90222">
        <v>19.900000000000013</v>
      </c>
      <c r="H90222">
        <v>218750000</v>
      </c>
      <c r="I90222">
        <v>0</v>
      </c>
    </row>
    <row r="90223" spans="1:9" x14ac:dyDescent="0.25">
      <c r="A90223" s="1" t="s">
        <v>90230</v>
      </c>
      <c r="B90223">
        <v>19.999999999999993</v>
      </c>
      <c r="C90223">
        <v>0.63209719726033819</v>
      </c>
      <c r="D90223">
        <v>0.13151625758212138</v>
      </c>
      <c r="E90223">
        <v>0.50058093967821682</v>
      </c>
      <c r="F90223">
        <v>-0.20676108456607034</v>
      </c>
      <c r="G90223">
        <v>19.900000000000013</v>
      </c>
      <c r="H90223">
        <v>187500000</v>
      </c>
      <c r="I90223">
        <v>0</v>
      </c>
    </row>
    <row r="90224" spans="1:9" x14ac:dyDescent="0.25">
      <c r="A90224" s="1" t="s">
        <v>90231</v>
      </c>
      <c r="B90224">
        <v>38.183125106935293</v>
      </c>
      <c r="C90224">
        <v>27.309642502971649</v>
      </c>
      <c r="D90224">
        <v>11.997656285863599</v>
      </c>
      <c r="E90224">
        <v>15.311986217108059</v>
      </c>
      <c r="F90224">
        <v>-1</v>
      </c>
      <c r="G90224">
        <v>39.200000000000287</v>
      </c>
      <c r="H90224">
        <v>453125000</v>
      </c>
      <c r="I90224">
        <v>0</v>
      </c>
    </row>
    <row r="90225" spans="1:9" x14ac:dyDescent="0.25">
      <c r="A90225" s="1" t="s">
        <v>90232</v>
      </c>
      <c r="B90225">
        <v>28.979222142402016</v>
      </c>
      <c r="C90225">
        <v>10.92602482733805</v>
      </c>
      <c r="D90225">
        <v>6.7674830322321267</v>
      </c>
      <c r="E90225">
        <v>4.1585417951059229</v>
      </c>
      <c r="F90225">
        <v>1</v>
      </c>
      <c r="G90225">
        <v>29.000000000000142</v>
      </c>
      <c r="H90225">
        <v>312500000</v>
      </c>
      <c r="I90225">
        <v>0</v>
      </c>
    </row>
    <row r="90226" spans="1:9" x14ac:dyDescent="0.25">
      <c r="A90226" s="1" t="s">
        <v>90233</v>
      </c>
      <c r="B90226">
        <v>59.023608154289036</v>
      </c>
      <c r="C90226">
        <v>24.415371424055579</v>
      </c>
      <c r="D90226">
        <v>8.3934169683838</v>
      </c>
      <c r="E90226">
        <v>16.021954455671761</v>
      </c>
      <c r="F90226">
        <v>-1</v>
      </c>
      <c r="G90226">
        <v>0</v>
      </c>
      <c r="H90226">
        <v>656250000</v>
      </c>
      <c r="I90226">
        <v>0</v>
      </c>
    </row>
    <row r="90227" spans="1:9" x14ac:dyDescent="0.25">
      <c r="A90227" s="1" t="s">
        <v>90234</v>
      </c>
      <c r="B90227">
        <v>58.889307603840109</v>
      </c>
      <c r="C90227">
        <v>24.31735621079546</v>
      </c>
      <c r="D90227">
        <v>14.356487386235138</v>
      </c>
      <c r="E90227">
        <v>9.9608688245603449</v>
      </c>
      <c r="F90227">
        <v>1</v>
      </c>
      <c r="G90227">
        <v>0</v>
      </c>
      <c r="H90227">
        <v>718750000</v>
      </c>
      <c r="I90227">
        <v>0</v>
      </c>
    </row>
    <row r="90228" spans="1:9" x14ac:dyDescent="0.25">
      <c r="A90228" s="1" t="s">
        <v>90235</v>
      </c>
      <c r="B90228">
        <v>52.499799112427446</v>
      </c>
      <c r="C90228">
        <v>29.481589624274154</v>
      </c>
      <c r="D90228">
        <v>11.843115597976013</v>
      </c>
      <c r="E90228">
        <v>17.638474026298159</v>
      </c>
      <c r="F90228">
        <v>-1</v>
      </c>
      <c r="G90228">
        <v>53.200000000000486</v>
      </c>
      <c r="H90228">
        <v>578125000</v>
      </c>
      <c r="I90228">
        <v>0</v>
      </c>
    </row>
    <row r="90229" spans="1:9" x14ac:dyDescent="0.25">
      <c r="A90229" s="1" t="s">
        <v>90236</v>
      </c>
      <c r="B90229">
        <v>52.88651098577251</v>
      </c>
      <c r="C90229">
        <v>30.776391802555395</v>
      </c>
      <c r="D90229">
        <v>12.435734021108336</v>
      </c>
      <c r="E90229">
        <v>18.340657781447057</v>
      </c>
      <c r="F90229">
        <v>1</v>
      </c>
      <c r="G90229">
        <v>53.50000000000049</v>
      </c>
      <c r="H90229">
        <v>531250000</v>
      </c>
      <c r="I90229">
        <v>0</v>
      </c>
    </row>
    <row r="90230" spans="1:9" x14ac:dyDescent="0.25">
      <c r="A90230" s="1" t="s">
        <v>90237</v>
      </c>
      <c r="B90230">
        <v>25.499164659512225</v>
      </c>
      <c r="C90230">
        <v>12.240157431135735</v>
      </c>
      <c r="D90230">
        <v>6.136758500110906</v>
      </c>
      <c r="E90230">
        <v>6.1033989310248238</v>
      </c>
      <c r="F90230">
        <v>1</v>
      </c>
      <c r="G90230">
        <v>26.300000000000104</v>
      </c>
      <c r="H90230">
        <v>281250000</v>
      </c>
      <c r="I90230">
        <v>0</v>
      </c>
    </row>
    <row r="90231" spans="1:9" x14ac:dyDescent="0.25">
      <c r="A90231" s="1" t="s">
        <v>90238</v>
      </c>
      <c r="B90231">
        <v>24.366497307724572</v>
      </c>
      <c r="C90231">
        <v>11.276099945172712</v>
      </c>
      <c r="D90231">
        <v>2.6284479647189518</v>
      </c>
      <c r="E90231">
        <v>8.647651980453757</v>
      </c>
      <c r="F90231">
        <v>-1</v>
      </c>
      <c r="G90231">
        <v>25.400000000000091</v>
      </c>
      <c r="H90231">
        <v>265625000</v>
      </c>
      <c r="I90231">
        <v>0</v>
      </c>
    </row>
    <row r="90232" spans="1:9" x14ac:dyDescent="0.25">
      <c r="A90232" s="1" t="s">
        <v>90239</v>
      </c>
      <c r="B90232">
        <v>20.299999999999965</v>
      </c>
      <c r="C90232">
        <v>2.4583628648032141</v>
      </c>
      <c r="D90232">
        <v>2.1780892602548936</v>
      </c>
      <c r="E90232">
        <v>0.28027360454832051</v>
      </c>
      <c r="F90232">
        <v>0.62780423318744694</v>
      </c>
      <c r="G90232">
        <v>20.200000000000017</v>
      </c>
      <c r="H90232">
        <v>187500000</v>
      </c>
      <c r="I90232">
        <v>0</v>
      </c>
    </row>
    <row r="90233" spans="1:9" x14ac:dyDescent="0.25">
      <c r="A90233" s="1" t="s">
        <v>90240</v>
      </c>
      <c r="B90233">
        <v>20.299999999999976</v>
      </c>
      <c r="C90233">
        <v>2.4922357319976811</v>
      </c>
      <c r="D90233">
        <v>2.2116663411117532</v>
      </c>
      <c r="E90233">
        <v>0.28056939088592792</v>
      </c>
      <c r="F90233">
        <v>0.63235072206595966</v>
      </c>
      <c r="G90233">
        <v>20.200000000000017</v>
      </c>
      <c r="H90233">
        <v>171875000</v>
      </c>
      <c r="I90233">
        <v>0</v>
      </c>
    </row>
    <row r="90234" spans="1:9" x14ac:dyDescent="0.25">
      <c r="A90234" s="1" t="s">
        <v>90241</v>
      </c>
      <c r="B90234">
        <v>35.400000000000034</v>
      </c>
      <c r="C90234">
        <v>11.922028794879138</v>
      </c>
      <c r="D90234">
        <v>10.648237380922227</v>
      </c>
      <c r="E90234">
        <v>1.2737914139569138</v>
      </c>
      <c r="F90234">
        <v>1</v>
      </c>
      <c r="G90234">
        <v>35.700000000000237</v>
      </c>
      <c r="H90234">
        <v>312500000</v>
      </c>
      <c r="I90234">
        <v>0</v>
      </c>
    </row>
    <row r="90235" spans="1:9" x14ac:dyDescent="0.25">
      <c r="A90235" s="1" t="s">
        <v>90242</v>
      </c>
      <c r="B90235">
        <v>30.900000000000006</v>
      </c>
      <c r="C90235">
        <v>8.2976048013819188</v>
      </c>
      <c r="D90235">
        <v>2.2073424469712823</v>
      </c>
      <c r="E90235">
        <v>6.0902623544106351</v>
      </c>
      <c r="F90235">
        <v>-0.59251939769835449</v>
      </c>
      <c r="G90235">
        <v>30.800000000000168</v>
      </c>
      <c r="H90235">
        <v>312500000</v>
      </c>
      <c r="I90235">
        <v>0</v>
      </c>
    </row>
    <row r="90236" spans="1:9" x14ac:dyDescent="0.25">
      <c r="A90236" s="1" t="s">
        <v>90243</v>
      </c>
      <c r="B90236">
        <v>30.500000000000018</v>
      </c>
      <c r="C90236">
        <v>6.486106247472331</v>
      </c>
      <c r="D90236">
        <v>1.4019755358570012</v>
      </c>
      <c r="E90236">
        <v>5.0841307116153311</v>
      </c>
      <c r="F90236">
        <v>-0.42136581589173616</v>
      </c>
      <c r="G90236">
        <v>30.400000000000162</v>
      </c>
      <c r="H90236">
        <v>375000000</v>
      </c>
      <c r="I90236">
        <v>0</v>
      </c>
    </row>
    <row r="90237" spans="1:9" x14ac:dyDescent="0.25">
      <c r="A90237" s="1" t="s">
        <v>90244</v>
      </c>
      <c r="B90237">
        <v>30.600000000000009</v>
      </c>
      <c r="C90237">
        <v>6.4866471556746177</v>
      </c>
      <c r="D90237">
        <v>1.3796635863128914</v>
      </c>
      <c r="E90237">
        <v>5.1069835693617289</v>
      </c>
      <c r="F90237">
        <v>-0.4488689154702179</v>
      </c>
      <c r="G90237">
        <v>30.500000000000163</v>
      </c>
      <c r="H90237">
        <v>359375000</v>
      </c>
      <c r="I90237">
        <v>0</v>
      </c>
    </row>
    <row r="90238" spans="1:9" x14ac:dyDescent="0.25">
      <c r="A90238" s="1" t="s">
        <v>90245</v>
      </c>
      <c r="B90238">
        <v>21.199999999999982</v>
      </c>
      <c r="C90238">
        <v>3.293947136844884</v>
      </c>
      <c r="D90238">
        <v>2.3604384495784076</v>
      </c>
      <c r="E90238">
        <v>0.9335086872664764</v>
      </c>
      <c r="F90238">
        <v>0.22238055645240262</v>
      </c>
      <c r="G90238">
        <v>21.10000000000003</v>
      </c>
      <c r="H90238">
        <v>218750000</v>
      </c>
      <c r="I90238">
        <v>0</v>
      </c>
    </row>
    <row r="90239" spans="1:9" x14ac:dyDescent="0.25">
      <c r="A90239" s="1" t="s">
        <v>90246</v>
      </c>
      <c r="B90239">
        <v>21.199999999999978</v>
      </c>
      <c r="C90239">
        <v>3.2610762695810047</v>
      </c>
      <c r="D90239">
        <v>2.3146757930673036</v>
      </c>
      <c r="E90239">
        <v>0.94640047651370107</v>
      </c>
      <c r="F90239">
        <v>0.19660454021349771</v>
      </c>
      <c r="G90239">
        <v>21.10000000000003</v>
      </c>
      <c r="H90239">
        <v>187500000</v>
      </c>
      <c r="I90239">
        <v>0</v>
      </c>
    </row>
    <row r="90240" spans="1:9" x14ac:dyDescent="0.25">
      <c r="A90240" s="1" t="s">
        <v>90247</v>
      </c>
      <c r="B90240">
        <v>32.727210348218129</v>
      </c>
      <c r="C90240">
        <v>14.973777183564142</v>
      </c>
      <c r="D90240">
        <v>8.8007508240150791</v>
      </c>
      <c r="E90240">
        <v>6.1730263595490626</v>
      </c>
      <c r="F90240">
        <v>-1</v>
      </c>
      <c r="G90240">
        <v>32.900000000000198</v>
      </c>
      <c r="H90240">
        <v>265625000</v>
      </c>
      <c r="I90240">
        <v>0</v>
      </c>
    </row>
    <row r="90241" spans="1:9" x14ac:dyDescent="0.25">
      <c r="A90241" s="1" t="s">
        <v>90248</v>
      </c>
      <c r="B90241">
        <v>37.765465125324461</v>
      </c>
      <c r="C90241">
        <v>17.560413952784995</v>
      </c>
      <c r="D90241">
        <v>7.2474957191487359</v>
      </c>
      <c r="E90241">
        <v>10.312918233636257</v>
      </c>
      <c r="F90241">
        <v>1</v>
      </c>
      <c r="G90241">
        <v>38.300000000000274</v>
      </c>
      <c r="H90241">
        <v>437500000</v>
      </c>
      <c r="I90241">
        <v>0</v>
      </c>
    </row>
    <row r="90242" spans="1:9" x14ac:dyDescent="0.25">
      <c r="A90242" s="1" t="s">
        <v>90249</v>
      </c>
      <c r="B90242">
        <v>24.400000000000045</v>
      </c>
      <c r="C90242">
        <v>3.8778616238889976</v>
      </c>
      <c r="D90242">
        <v>2.0623873895649494</v>
      </c>
      <c r="E90242">
        <v>1.8154742343240482</v>
      </c>
      <c r="F90242">
        <v>-1</v>
      </c>
      <c r="G90242">
        <v>24.300000000000075</v>
      </c>
      <c r="H90242">
        <v>296875000</v>
      </c>
      <c r="I90242">
        <v>0</v>
      </c>
    </row>
    <row r="90243" spans="1:9" x14ac:dyDescent="0.25">
      <c r="A90243" s="1" t="s">
        <v>90250</v>
      </c>
      <c r="B90243">
        <v>25.55000000000004</v>
      </c>
      <c r="C90243">
        <v>5.8390231141481479</v>
      </c>
      <c r="D90243">
        <v>2.7923925215392433</v>
      </c>
      <c r="E90243">
        <v>3.0466305926089077</v>
      </c>
      <c r="F90243">
        <v>1</v>
      </c>
      <c r="G90243">
        <v>25.500000000000092</v>
      </c>
      <c r="H90243">
        <v>312500000</v>
      </c>
      <c r="I90243">
        <v>0</v>
      </c>
    </row>
    <row r="90244" spans="1:9" x14ac:dyDescent="0.25">
      <c r="A90244" s="1" t="s">
        <v>90251</v>
      </c>
      <c r="B90244">
        <v>22.599999999999948</v>
      </c>
      <c r="C90244">
        <v>2.5974131087836132</v>
      </c>
      <c r="D90244">
        <v>1.4227530968139894</v>
      </c>
      <c r="E90244">
        <v>1.1746600119696238</v>
      </c>
      <c r="F90244">
        <v>-0.72654252800536057</v>
      </c>
      <c r="G90244">
        <v>22.50000000000005</v>
      </c>
      <c r="H90244">
        <v>296875000</v>
      </c>
      <c r="I90244">
        <v>0</v>
      </c>
    </row>
    <row r="90245" spans="1:9" x14ac:dyDescent="0.25">
      <c r="A90245" s="1" t="s">
        <v>90252</v>
      </c>
      <c r="B90245">
        <v>22.699999999999974</v>
      </c>
      <c r="C90245">
        <v>2.6023912532173856</v>
      </c>
      <c r="D90245">
        <v>1.4266611647389151</v>
      </c>
      <c r="E90245">
        <v>1.1757300884784705</v>
      </c>
      <c r="F90245">
        <v>-0.72654252800536057</v>
      </c>
      <c r="G90245">
        <v>22.600000000000051</v>
      </c>
      <c r="H90245">
        <v>250000000</v>
      </c>
      <c r="I90245">
        <v>0</v>
      </c>
    </row>
    <row r="90246" spans="1:9" x14ac:dyDescent="0.25">
      <c r="A90246" s="1" t="s">
        <v>90253</v>
      </c>
      <c r="B90246">
        <v>21.900000000000034</v>
      </c>
      <c r="C90246">
        <v>2.4646334387870419</v>
      </c>
      <c r="D90246">
        <v>1.3474737032205772</v>
      </c>
      <c r="E90246">
        <v>1.1171597355664646</v>
      </c>
      <c r="F90246">
        <v>-0.72654252800536057</v>
      </c>
      <c r="G90246">
        <v>21.80000000000004</v>
      </c>
      <c r="H90246">
        <v>234375000</v>
      </c>
      <c r="I90246">
        <v>0</v>
      </c>
    </row>
    <row r="90247" spans="1:9" x14ac:dyDescent="0.25">
      <c r="A90247" s="1" t="s">
        <v>90254</v>
      </c>
      <c r="B90247">
        <v>21.900000000000038</v>
      </c>
      <c r="C90247">
        <v>2.471056722198834</v>
      </c>
      <c r="D90247">
        <v>1.3520027640791801</v>
      </c>
      <c r="E90247">
        <v>1.1190539581196539</v>
      </c>
      <c r="F90247">
        <v>-0.72654252800536057</v>
      </c>
      <c r="G90247">
        <v>21.80000000000004</v>
      </c>
      <c r="H90247">
        <v>296875000</v>
      </c>
      <c r="I90247">
        <v>0</v>
      </c>
    </row>
    <row r="90248" spans="1:9" x14ac:dyDescent="0.25">
      <c r="A90248" s="1" t="s">
        <v>90255</v>
      </c>
      <c r="B90248">
        <v>21.29999999999999</v>
      </c>
      <c r="C90248">
        <v>2.3881290871260492</v>
      </c>
      <c r="D90248">
        <v>1.2940625570167437</v>
      </c>
      <c r="E90248">
        <v>1.0940665301093055</v>
      </c>
      <c r="F90248">
        <v>-0.72654252800536057</v>
      </c>
      <c r="G90248">
        <v>21.200000000000031</v>
      </c>
      <c r="H90248">
        <v>203125000</v>
      </c>
      <c r="I90248">
        <v>0</v>
      </c>
    </row>
    <row r="90249" spans="1:9" x14ac:dyDescent="0.25">
      <c r="A90249" s="1" t="s">
        <v>90256</v>
      </c>
      <c r="B90249">
        <v>21.300000000000008</v>
      </c>
      <c r="C90249">
        <v>2.3984028584609396</v>
      </c>
      <c r="D90249">
        <v>1.30026936625725</v>
      </c>
      <c r="E90249">
        <v>1.0981334922036896</v>
      </c>
      <c r="F90249">
        <v>-0.72654252800536057</v>
      </c>
      <c r="G90249">
        <v>21.200000000000031</v>
      </c>
      <c r="H90249">
        <v>187500000</v>
      </c>
      <c r="I90249">
        <v>0</v>
      </c>
    </row>
    <row r="90250" spans="1:9" x14ac:dyDescent="0.25">
      <c r="A90250" s="1" t="s">
        <v>90257</v>
      </c>
      <c r="B90250">
        <v>23.399999999999931</v>
      </c>
      <c r="C90250">
        <v>3.8588590849648976</v>
      </c>
      <c r="D90250">
        <v>1.799635508169382</v>
      </c>
      <c r="E90250">
        <v>2.0592235767955156</v>
      </c>
      <c r="F90250">
        <v>0.72654252800536057</v>
      </c>
      <c r="G90250">
        <v>23.300000000000061</v>
      </c>
      <c r="H90250">
        <v>203125000</v>
      </c>
      <c r="I90250">
        <v>0</v>
      </c>
    </row>
    <row r="90251" spans="1:9" x14ac:dyDescent="0.25">
      <c r="A90251" s="1" t="s">
        <v>90258</v>
      </c>
      <c r="B90251">
        <v>23.400000000000034</v>
      </c>
      <c r="C90251">
        <v>3.8692118248029286</v>
      </c>
      <c r="D90251">
        <v>1.8034236496643423</v>
      </c>
      <c r="E90251">
        <v>2.0657881751385863</v>
      </c>
      <c r="F90251">
        <v>0.72654252800536057</v>
      </c>
      <c r="G90251">
        <v>23.300000000000061</v>
      </c>
      <c r="H90251">
        <v>250000000</v>
      </c>
      <c r="I90251">
        <v>0</v>
      </c>
    </row>
    <row r="90252" spans="1:9" x14ac:dyDescent="0.25">
      <c r="A90252" s="1" t="s">
        <v>90259</v>
      </c>
      <c r="B90252">
        <v>22.600000000000044</v>
      </c>
      <c r="C90252">
        <v>3.7559948744610221</v>
      </c>
      <c r="D90252">
        <v>1.7533741531214364</v>
      </c>
      <c r="E90252">
        <v>2.0026207213395857</v>
      </c>
      <c r="F90252">
        <v>0.72654252800536057</v>
      </c>
      <c r="G90252">
        <v>22.50000000000005</v>
      </c>
      <c r="H90252">
        <v>250000000</v>
      </c>
      <c r="I90252">
        <v>0</v>
      </c>
    </row>
    <row r="90253" spans="1:9" x14ac:dyDescent="0.25">
      <c r="A90253" s="1" t="s">
        <v>90260</v>
      </c>
      <c r="B90253">
        <v>22.600000000000044</v>
      </c>
      <c r="C90253">
        <v>3.7715240123915756</v>
      </c>
      <c r="D90253">
        <v>1.7598430310221445</v>
      </c>
      <c r="E90253">
        <v>2.0116809813694312</v>
      </c>
      <c r="F90253">
        <v>0.72654252800536057</v>
      </c>
      <c r="G90253">
        <v>22.50000000000005</v>
      </c>
      <c r="H90253">
        <v>250000000</v>
      </c>
      <c r="I90253">
        <v>0</v>
      </c>
    </row>
    <row r="90254" spans="1:9" x14ac:dyDescent="0.25">
      <c r="A90254" s="1" t="s">
        <v>90261</v>
      </c>
      <c r="B90254">
        <v>21.899999999999988</v>
      </c>
      <c r="C90254">
        <v>3.4373832957985533</v>
      </c>
      <c r="D90254">
        <v>1.6045433185629192</v>
      </c>
      <c r="E90254">
        <v>1.8328399772356341</v>
      </c>
      <c r="F90254">
        <v>0.72654252800536057</v>
      </c>
      <c r="G90254">
        <v>21.80000000000004</v>
      </c>
      <c r="H90254">
        <v>218750000</v>
      </c>
      <c r="I90254">
        <v>0</v>
      </c>
    </row>
    <row r="90255" spans="1:9" x14ac:dyDescent="0.25">
      <c r="A90255" s="1" t="s">
        <v>90262</v>
      </c>
      <c r="B90255">
        <v>21.89999999999997</v>
      </c>
      <c r="C90255">
        <v>3.4878406335391432</v>
      </c>
      <c r="D90255">
        <v>1.6286908795303003</v>
      </c>
      <c r="E90255">
        <v>1.8591497540088429</v>
      </c>
      <c r="F90255">
        <v>0.72654252800536057</v>
      </c>
      <c r="G90255">
        <v>21.80000000000004</v>
      </c>
      <c r="H90255">
        <v>281250000</v>
      </c>
      <c r="I90255">
        <v>0</v>
      </c>
    </row>
    <row r="90256" spans="1:9" x14ac:dyDescent="0.25">
      <c r="A90256" s="1" t="s">
        <v>90263</v>
      </c>
      <c r="B90256">
        <v>24.699999999999921</v>
      </c>
      <c r="C90256">
        <v>3.9697323383155121</v>
      </c>
      <c r="D90256">
        <v>1.8498937952925849</v>
      </c>
      <c r="E90256">
        <v>2.1198385430229272</v>
      </c>
      <c r="F90256">
        <v>1</v>
      </c>
      <c r="G90256">
        <v>24.60000000000008</v>
      </c>
      <c r="H90256">
        <v>218750000</v>
      </c>
      <c r="I90256">
        <v>0</v>
      </c>
    </row>
    <row r="90257" spans="1:9" x14ac:dyDescent="0.25">
      <c r="A90257" s="1" t="s">
        <v>90264</v>
      </c>
      <c r="B90257">
        <v>24.599999999999923</v>
      </c>
      <c r="C90257">
        <v>5.1992863518340933</v>
      </c>
      <c r="D90257">
        <v>2.7212333975523619</v>
      </c>
      <c r="E90257">
        <v>2.4780529542817322</v>
      </c>
      <c r="F90257">
        <v>-1</v>
      </c>
      <c r="G90257">
        <v>24.900000000000084</v>
      </c>
      <c r="H90257">
        <v>281250000</v>
      </c>
      <c r="I90257">
        <v>0</v>
      </c>
    </row>
    <row r="90258" spans="1:9" x14ac:dyDescent="0.25">
      <c r="A90258" s="1" t="s">
        <v>90265</v>
      </c>
      <c r="B90258">
        <v>26.199999999999918</v>
      </c>
      <c r="C90258">
        <v>3.8652139844087436</v>
      </c>
      <c r="D90258">
        <v>2.0941517577972384</v>
      </c>
      <c r="E90258">
        <v>1.7710622266115053</v>
      </c>
      <c r="F90258">
        <v>-0.58630921394626156</v>
      </c>
      <c r="G90258">
        <v>26.100000000000101</v>
      </c>
      <c r="H90258">
        <v>312500000</v>
      </c>
      <c r="I90258">
        <v>0</v>
      </c>
    </row>
    <row r="90259" spans="1:9" x14ac:dyDescent="0.25">
      <c r="A90259" s="1" t="s">
        <v>90266</v>
      </c>
      <c r="B90259">
        <v>26.300000000000054</v>
      </c>
      <c r="C90259">
        <v>3.8844612420437232</v>
      </c>
      <c r="D90259">
        <v>2.1050210339137156</v>
      </c>
      <c r="E90259">
        <v>1.7794402081300076</v>
      </c>
      <c r="F90259">
        <v>-0.66891517535592637</v>
      </c>
      <c r="G90259">
        <v>26.200000000000102</v>
      </c>
      <c r="H90259">
        <v>281250000</v>
      </c>
      <c r="I90259">
        <v>0</v>
      </c>
    </row>
    <row r="90260" spans="1:9" x14ac:dyDescent="0.25">
      <c r="A90260" s="1" t="s">
        <v>90267</v>
      </c>
      <c r="B90260">
        <v>24.500000000000053</v>
      </c>
      <c r="C90260">
        <v>4.3613140988648667</v>
      </c>
      <c r="D90260">
        <v>2.3461936291227081</v>
      </c>
      <c r="E90260">
        <v>2.0151204697421661</v>
      </c>
      <c r="F90260">
        <v>-1</v>
      </c>
      <c r="G90260">
        <v>24.400000000000077</v>
      </c>
      <c r="H90260">
        <v>328125000</v>
      </c>
      <c r="I90260">
        <v>0</v>
      </c>
    </row>
    <row r="90261" spans="1:9" x14ac:dyDescent="0.25">
      <c r="A90261" s="1" t="s">
        <v>90268</v>
      </c>
      <c r="B90261">
        <v>24.59999999999993</v>
      </c>
      <c r="C90261">
        <v>4.3655057796862149</v>
      </c>
      <c r="D90261">
        <v>2.3497140727548262</v>
      </c>
      <c r="E90261">
        <v>2.0157917069313891</v>
      </c>
      <c r="F90261">
        <v>-1</v>
      </c>
      <c r="G90261">
        <v>24.500000000000078</v>
      </c>
      <c r="H90261">
        <v>281250000</v>
      </c>
      <c r="I90261">
        <v>0</v>
      </c>
    </row>
    <row r="90262" spans="1:9" x14ac:dyDescent="0.25">
      <c r="A90262" s="1" t="s">
        <v>90269</v>
      </c>
      <c r="B90262">
        <v>23.899999999999952</v>
      </c>
      <c r="C90262">
        <v>4.5544339369299802</v>
      </c>
      <c r="D90262">
        <v>2.4358565735947879</v>
      </c>
      <c r="E90262">
        <v>2.1185773633351959</v>
      </c>
      <c r="F90262">
        <v>-1</v>
      </c>
      <c r="G90262">
        <v>23.800000000000068</v>
      </c>
      <c r="H90262">
        <v>250000000</v>
      </c>
      <c r="I90262">
        <v>0</v>
      </c>
    </row>
    <row r="90263" spans="1:9" x14ac:dyDescent="0.25">
      <c r="A90263" s="1" t="s">
        <v>90270</v>
      </c>
      <c r="B90263">
        <v>23.900000000000013</v>
      </c>
      <c r="C90263">
        <v>4.4068608417817137</v>
      </c>
      <c r="D90263">
        <v>2.3634303785323585</v>
      </c>
      <c r="E90263">
        <v>2.0434304632493507</v>
      </c>
      <c r="F90263">
        <v>-1</v>
      </c>
      <c r="G90263">
        <v>23.800000000000068</v>
      </c>
      <c r="H90263">
        <v>265625000</v>
      </c>
      <c r="I90263">
        <v>0</v>
      </c>
    </row>
    <row r="90264" spans="1:9" x14ac:dyDescent="0.25">
      <c r="A90264" s="1" t="s">
        <v>90271</v>
      </c>
      <c r="B90264">
        <v>20.100000000000076</v>
      </c>
      <c r="C90264">
        <v>1.4133128607143584</v>
      </c>
      <c r="D90264">
        <v>0.68828169498755054</v>
      </c>
      <c r="E90264">
        <v>0.72503116572680781</v>
      </c>
      <c r="F90264">
        <v>0.34123756013376028</v>
      </c>
      <c r="G90264">
        <v>20.000000000000014</v>
      </c>
      <c r="H90264">
        <v>140625000</v>
      </c>
      <c r="I90264">
        <v>0</v>
      </c>
    </row>
    <row r="90265" spans="1:9" x14ac:dyDescent="0.25">
      <c r="A90265" s="1" t="s">
        <v>90272</v>
      </c>
      <c r="B90265">
        <v>20.099999999999916</v>
      </c>
      <c r="C90265">
        <v>1.3746199258567593</v>
      </c>
      <c r="D90265">
        <v>0.66910430987388558</v>
      </c>
      <c r="E90265">
        <v>0.70551561598287371</v>
      </c>
      <c r="F90265">
        <v>0.36240350621086481</v>
      </c>
      <c r="G90265">
        <v>20.000000000000014</v>
      </c>
      <c r="H90265">
        <v>203125000</v>
      </c>
      <c r="I90265">
        <v>0</v>
      </c>
    </row>
    <row r="90266" spans="1:9" x14ac:dyDescent="0.25">
      <c r="A90266" s="1" t="s">
        <v>90273</v>
      </c>
      <c r="B90266">
        <v>22.000000000000053</v>
      </c>
      <c r="C90266">
        <v>3.2988734798494797</v>
      </c>
      <c r="D90266">
        <v>1.5613401505674052</v>
      </c>
      <c r="E90266">
        <v>1.7375333292820745</v>
      </c>
      <c r="F90266">
        <v>0.11790455651050191</v>
      </c>
      <c r="G90266">
        <v>21.900000000000041</v>
      </c>
      <c r="H90266">
        <v>187500000</v>
      </c>
      <c r="I90266">
        <v>0</v>
      </c>
    </row>
    <row r="90267" spans="1:9" x14ac:dyDescent="0.25">
      <c r="A90267" s="1" t="s">
        <v>90274</v>
      </c>
      <c r="B90267">
        <v>22.000000000000075</v>
      </c>
      <c r="C90267">
        <v>3.301169396012567</v>
      </c>
      <c r="D90267">
        <v>1.5611226129397942</v>
      </c>
      <c r="E90267">
        <v>1.7400467830727728</v>
      </c>
      <c r="F90267">
        <v>0.10832931802371348</v>
      </c>
      <c r="G90267">
        <v>21.900000000000041</v>
      </c>
      <c r="H90267">
        <v>218750000</v>
      </c>
      <c r="I90267">
        <v>0</v>
      </c>
    </row>
    <row r="90268" spans="1:9" x14ac:dyDescent="0.25">
      <c r="A90268" s="1" t="s">
        <v>90275</v>
      </c>
      <c r="B90268">
        <v>21.300000000000058</v>
      </c>
      <c r="C90268">
        <v>2.6319267440398835</v>
      </c>
      <c r="D90268">
        <v>1.234647207335402</v>
      </c>
      <c r="E90268">
        <v>1.3972795367044815</v>
      </c>
      <c r="F90268">
        <v>-6.9846584623938668E-2</v>
      </c>
      <c r="G90268">
        <v>21.200000000000031</v>
      </c>
      <c r="H90268">
        <v>250000000</v>
      </c>
      <c r="I90268">
        <v>0</v>
      </c>
    </row>
    <row r="90269" spans="1:9" x14ac:dyDescent="0.25">
      <c r="A90269" s="1" t="s">
        <v>90276</v>
      </c>
      <c r="B90269">
        <v>21.400000000000045</v>
      </c>
      <c r="C90269">
        <v>2.6393252203283115</v>
      </c>
      <c r="D90269">
        <v>1.2371089710608594</v>
      </c>
      <c r="E90269">
        <v>1.4022162492674521</v>
      </c>
      <c r="F90269">
        <v>-6.9911569173836785E-2</v>
      </c>
      <c r="G90269">
        <v>21.300000000000033</v>
      </c>
      <c r="H90269">
        <v>218750000</v>
      </c>
      <c r="I90269">
        <v>0</v>
      </c>
    </row>
    <row r="90270" spans="1:9" x14ac:dyDescent="0.25">
      <c r="A90270" s="1" t="s">
        <v>90277</v>
      </c>
      <c r="B90270">
        <v>20.799999999999972</v>
      </c>
      <c r="C90270">
        <v>1.9653174151914472</v>
      </c>
      <c r="D90270">
        <v>0.91343789459457403</v>
      </c>
      <c r="E90270">
        <v>1.0518795205968732</v>
      </c>
      <c r="F90270">
        <v>7.4445791313388021E-2</v>
      </c>
      <c r="G90270">
        <v>20.700000000000024</v>
      </c>
      <c r="H90270">
        <v>265625000</v>
      </c>
      <c r="I90270">
        <v>0</v>
      </c>
    </row>
    <row r="90271" spans="1:9" x14ac:dyDescent="0.25">
      <c r="A90271" s="1" t="s">
        <v>90278</v>
      </c>
      <c r="B90271">
        <v>20.800000000000008</v>
      </c>
      <c r="C90271">
        <v>1.9714208242604983</v>
      </c>
      <c r="D90271">
        <v>0.91550349588360902</v>
      </c>
      <c r="E90271">
        <v>1.0559173283768892</v>
      </c>
      <c r="F90271">
        <v>7.5280645565503956E-2</v>
      </c>
      <c r="G90271">
        <v>20.700000000000024</v>
      </c>
      <c r="H90271">
        <v>250000000</v>
      </c>
      <c r="I90271">
        <v>0</v>
      </c>
    </row>
    <row r="90272" spans="1:9" x14ac:dyDescent="0.25">
      <c r="A90272" s="1" t="s">
        <v>90279</v>
      </c>
      <c r="B90272">
        <v>22.89999999999992</v>
      </c>
      <c r="C90272">
        <v>3.8911077073975382</v>
      </c>
      <c r="D90272">
        <v>1.8498937952925778</v>
      </c>
      <c r="E90272">
        <v>2.0412139121049604</v>
      </c>
      <c r="F90272">
        <v>1</v>
      </c>
      <c r="G90272">
        <v>22.800000000000054</v>
      </c>
      <c r="H90272">
        <v>281250000</v>
      </c>
      <c r="I90272">
        <v>0</v>
      </c>
    </row>
    <row r="90273" spans="1:9" x14ac:dyDescent="0.25">
      <c r="A90273" s="1" t="s">
        <v>90280</v>
      </c>
      <c r="B90273">
        <v>26.499999999999964</v>
      </c>
      <c r="C90273">
        <v>5.3012830906031514</v>
      </c>
      <c r="D90273">
        <v>2.8114483654059019</v>
      </c>
      <c r="E90273">
        <v>2.489834725197253</v>
      </c>
      <c r="F90273">
        <v>-1</v>
      </c>
      <c r="G90273">
        <v>26.800000000000111</v>
      </c>
      <c r="H90273">
        <v>312500000</v>
      </c>
      <c r="I90273">
        <v>0</v>
      </c>
    </row>
    <row r="90274" spans="1:9" x14ac:dyDescent="0.25">
      <c r="A90274" s="1" t="s">
        <v>90281</v>
      </c>
      <c r="B90274">
        <v>26.999999999999918</v>
      </c>
      <c r="C90274">
        <v>5.3008991874291844</v>
      </c>
      <c r="D90274">
        <v>2.4868799473322958</v>
      </c>
      <c r="E90274">
        <v>2.8140192400968913</v>
      </c>
      <c r="F90274">
        <v>1</v>
      </c>
      <c r="G90274">
        <v>26.900000000000112</v>
      </c>
      <c r="H90274">
        <v>296875000</v>
      </c>
      <c r="I90274">
        <v>0</v>
      </c>
    </row>
    <row r="90275" spans="1:9" x14ac:dyDescent="0.25">
      <c r="A90275" s="1" t="s">
        <v>90282</v>
      </c>
      <c r="B90275">
        <v>26.999999999999904</v>
      </c>
      <c r="C90275">
        <v>5.4674587665784422</v>
      </c>
      <c r="D90275">
        <v>2.5689263591607228</v>
      </c>
      <c r="E90275">
        <v>2.8985324074177177</v>
      </c>
      <c r="F90275">
        <v>1</v>
      </c>
      <c r="G90275">
        <v>26.900000000000112</v>
      </c>
      <c r="H90275">
        <v>343750000</v>
      </c>
      <c r="I90275">
        <v>0</v>
      </c>
    </row>
    <row r="90276" spans="1:9" x14ac:dyDescent="0.25">
      <c r="A90276" s="1" t="s">
        <v>90283</v>
      </c>
      <c r="B90276">
        <v>21.399999999999931</v>
      </c>
      <c r="C90276">
        <v>2.49158446830844</v>
      </c>
      <c r="D90276">
        <v>1.3269505207776837</v>
      </c>
      <c r="E90276">
        <v>1.1646339475307563</v>
      </c>
      <c r="F90276">
        <v>-0.10501065832044798</v>
      </c>
      <c r="G90276">
        <v>21.300000000000033</v>
      </c>
      <c r="H90276">
        <v>250000000</v>
      </c>
      <c r="I90276">
        <v>0</v>
      </c>
    </row>
    <row r="90277" spans="1:9" x14ac:dyDescent="0.25">
      <c r="A90277" s="1" t="s">
        <v>90284</v>
      </c>
      <c r="B90277">
        <v>21.400000000000041</v>
      </c>
      <c r="C90277">
        <v>2.4962711674335454</v>
      </c>
      <c r="D90277">
        <v>1.3306869605208336</v>
      </c>
      <c r="E90277">
        <v>1.1655842069127118</v>
      </c>
      <c r="F90277">
        <v>-0.10483316346382665</v>
      </c>
      <c r="G90277">
        <v>21.300000000000033</v>
      </c>
      <c r="H90277">
        <v>218750000</v>
      </c>
      <c r="I90277">
        <v>0</v>
      </c>
    </row>
    <row r="90278" spans="1:9" x14ac:dyDescent="0.25">
      <c r="A90278" s="1" t="s">
        <v>90285</v>
      </c>
      <c r="B90278">
        <v>20.900000000000027</v>
      </c>
      <c r="C90278">
        <v>1.9021697419294634</v>
      </c>
      <c r="D90278">
        <v>1.021405504168424</v>
      </c>
      <c r="E90278">
        <v>0.8807642377610394</v>
      </c>
      <c r="F90278">
        <v>-6.4653171688343392E-2</v>
      </c>
      <c r="G90278">
        <v>20.800000000000026</v>
      </c>
      <c r="H90278">
        <v>265625000</v>
      </c>
      <c r="I90278">
        <v>0</v>
      </c>
    </row>
    <row r="90279" spans="1:9" x14ac:dyDescent="0.25">
      <c r="A90279" s="1" t="s">
        <v>90286</v>
      </c>
      <c r="B90279">
        <v>20.900000000000013</v>
      </c>
      <c r="C90279">
        <v>1.9063876168029452</v>
      </c>
      <c r="D90279">
        <v>1.0247624977108183</v>
      </c>
      <c r="E90279">
        <v>0.88162511909212693</v>
      </c>
      <c r="F90279">
        <v>-6.4647094478166078E-2</v>
      </c>
      <c r="G90279">
        <v>20.800000000000026</v>
      </c>
      <c r="H90279">
        <v>250000000</v>
      </c>
      <c r="I90279">
        <v>0</v>
      </c>
    </row>
    <row r="90280" spans="1:9" x14ac:dyDescent="0.25">
      <c r="A90280" s="1" t="s">
        <v>90287</v>
      </c>
      <c r="B90280">
        <v>20.399999999999963</v>
      </c>
      <c r="C90280">
        <v>1.3131740584927263</v>
      </c>
      <c r="D90280">
        <v>0.71006839404681399</v>
      </c>
      <c r="E90280">
        <v>0.60310566444591229</v>
      </c>
      <c r="F90280">
        <v>3.9718509500795474E-2</v>
      </c>
      <c r="G90280">
        <v>20.300000000000018</v>
      </c>
      <c r="H90280">
        <v>265625000</v>
      </c>
      <c r="I90280">
        <v>0</v>
      </c>
    </row>
    <row r="90281" spans="1:9" x14ac:dyDescent="0.25">
      <c r="A90281" s="1" t="s">
        <v>90288</v>
      </c>
      <c r="B90281">
        <v>20.399999999999995</v>
      </c>
      <c r="C90281">
        <v>1.3171561014585258</v>
      </c>
      <c r="D90281">
        <v>0.71301794382960182</v>
      </c>
      <c r="E90281">
        <v>0.60413815762892398</v>
      </c>
      <c r="F90281">
        <v>3.9715833931609268E-2</v>
      </c>
      <c r="G90281">
        <v>20.300000000000018</v>
      </c>
      <c r="H90281">
        <v>156250000</v>
      </c>
      <c r="I90281">
        <v>0</v>
      </c>
    </row>
    <row r="90282" spans="1:9" x14ac:dyDescent="0.25">
      <c r="A90282" s="1" t="s">
        <v>90289</v>
      </c>
      <c r="B90282">
        <v>25.350000000000044</v>
      </c>
      <c r="C90282">
        <v>5.3937746648228408</v>
      </c>
      <c r="D90282">
        <v>2.5267466128720084</v>
      </c>
      <c r="E90282">
        <v>2.8670280519508311</v>
      </c>
      <c r="F90282">
        <v>1</v>
      </c>
      <c r="G90282">
        <v>25.30000000000009</v>
      </c>
      <c r="H90282">
        <v>265625000</v>
      </c>
      <c r="I90282">
        <v>0</v>
      </c>
    </row>
    <row r="90283" spans="1:9" x14ac:dyDescent="0.25">
      <c r="A90283" s="1" t="s">
        <v>90290</v>
      </c>
      <c r="B90283">
        <v>25.450000000000045</v>
      </c>
      <c r="C90283">
        <v>5.4794548151073936</v>
      </c>
      <c r="D90283">
        <v>2.5681953572521854</v>
      </c>
      <c r="E90283">
        <v>2.911259457855202</v>
      </c>
      <c r="F90283">
        <v>1</v>
      </c>
      <c r="G90283">
        <v>25.400000000000091</v>
      </c>
      <c r="H90283">
        <v>328125000</v>
      </c>
      <c r="I90283">
        <v>0</v>
      </c>
    </row>
    <row r="90284" spans="1:9" x14ac:dyDescent="0.25">
      <c r="A90284" s="1" t="s">
        <v>90291</v>
      </c>
      <c r="B90284">
        <v>20.000000000000043</v>
      </c>
      <c r="C90284">
        <v>1.0483911428042405</v>
      </c>
      <c r="D90284">
        <v>0.536986821509704</v>
      </c>
      <c r="E90284">
        <v>0.5114043212945365</v>
      </c>
      <c r="F90284">
        <v>-0.18369441135055098</v>
      </c>
      <c r="G90284">
        <v>19.900000000000013</v>
      </c>
      <c r="H90284">
        <v>234375000</v>
      </c>
      <c r="I90284">
        <v>0</v>
      </c>
    </row>
    <row r="90285" spans="1:9" x14ac:dyDescent="0.25">
      <c r="A90285" s="1" t="s">
        <v>90292</v>
      </c>
      <c r="B90285">
        <v>20.000000000000089</v>
      </c>
      <c r="C90285">
        <v>0.91702158110175036</v>
      </c>
      <c r="D90285">
        <v>0.470112398478292</v>
      </c>
      <c r="E90285">
        <v>0.44690918262345836</v>
      </c>
      <c r="F90285">
        <v>-0.15911511615220153</v>
      </c>
      <c r="G90285">
        <v>19.900000000000013</v>
      </c>
      <c r="H90285">
        <v>203125000</v>
      </c>
      <c r="I90285">
        <v>0</v>
      </c>
    </row>
    <row r="90286" spans="1:9" x14ac:dyDescent="0.25">
      <c r="A90286" s="1" t="s">
        <v>90293</v>
      </c>
      <c r="B90286">
        <v>20.000000000000046</v>
      </c>
      <c r="C90286">
        <v>0.80185498706163427</v>
      </c>
      <c r="D90286">
        <v>0.41134467284381415</v>
      </c>
      <c r="E90286">
        <v>0.39051031421782012</v>
      </c>
      <c r="F90286">
        <v>-0.23105739187449759</v>
      </c>
      <c r="G90286">
        <v>19.900000000000013</v>
      </c>
      <c r="H90286">
        <v>218750000</v>
      </c>
      <c r="I90286">
        <v>0</v>
      </c>
    </row>
    <row r="90287" spans="1:9" x14ac:dyDescent="0.25">
      <c r="A90287" s="1" t="s">
        <v>90294</v>
      </c>
      <c r="B90287">
        <v>20.000000000000082</v>
      </c>
      <c r="C90287">
        <v>0.82099068313058954</v>
      </c>
      <c r="D90287">
        <v>0.42093808301998559</v>
      </c>
      <c r="E90287">
        <v>0.40005260011060395</v>
      </c>
      <c r="F90287">
        <v>-0.24263492672870557</v>
      </c>
      <c r="G90287">
        <v>19.900000000000013</v>
      </c>
      <c r="H90287">
        <v>250000000</v>
      </c>
      <c r="I90287">
        <v>0</v>
      </c>
    </row>
    <row r="90288" spans="1:9" x14ac:dyDescent="0.25">
      <c r="A90288" s="1" t="s">
        <v>90295</v>
      </c>
      <c r="B90288">
        <v>26.599999999999973</v>
      </c>
      <c r="C90288">
        <v>4.0616388768938405</v>
      </c>
      <c r="D90288">
        <v>1.8578905781897572</v>
      </c>
      <c r="E90288">
        <v>2.2037482987040815</v>
      </c>
      <c r="F90288">
        <v>1</v>
      </c>
      <c r="G90288">
        <v>26.500000000000107</v>
      </c>
      <c r="H90288">
        <v>359375000</v>
      </c>
      <c r="I90288">
        <v>0</v>
      </c>
    </row>
    <row r="90289" spans="1:9" x14ac:dyDescent="0.25">
      <c r="A90289" s="1" t="s">
        <v>90296</v>
      </c>
      <c r="B90289">
        <v>26.900000000000038</v>
      </c>
      <c r="C90289">
        <v>4.5362072635151138</v>
      </c>
      <c r="D90289">
        <v>2.0938684641668179</v>
      </c>
      <c r="E90289">
        <v>2.442338799348299</v>
      </c>
      <c r="F90289">
        <v>1</v>
      </c>
      <c r="G90289">
        <v>26.800000000000111</v>
      </c>
      <c r="H90289">
        <v>312500000</v>
      </c>
      <c r="I90289">
        <v>0</v>
      </c>
    </row>
    <row r="90290" spans="1:9" x14ac:dyDescent="0.25">
      <c r="A90290" s="1" t="s">
        <v>90297</v>
      </c>
      <c r="B90290">
        <v>24.599999999999984</v>
      </c>
      <c r="C90290">
        <v>4.0977558550356683</v>
      </c>
      <c r="D90290">
        <v>2.1957515053031442</v>
      </c>
      <c r="E90290">
        <v>1.9020043497325259</v>
      </c>
      <c r="F90290">
        <v>-1</v>
      </c>
      <c r="G90290">
        <v>24.500000000000078</v>
      </c>
      <c r="H90290">
        <v>312500000</v>
      </c>
      <c r="I90290">
        <v>0</v>
      </c>
    </row>
    <row r="90291" spans="1:9" x14ac:dyDescent="0.25">
      <c r="A90291" s="1" t="s">
        <v>90298</v>
      </c>
      <c r="B90291">
        <v>24.949999999999985</v>
      </c>
      <c r="C90291">
        <v>5.0579751258841572</v>
      </c>
      <c r="D90291">
        <v>2.6773997384742114</v>
      </c>
      <c r="E90291">
        <v>2.3805753874099405</v>
      </c>
      <c r="F90291">
        <v>-1</v>
      </c>
      <c r="G90291">
        <v>24.900000000000084</v>
      </c>
      <c r="H90291">
        <v>250000000</v>
      </c>
      <c r="I90291">
        <v>0</v>
      </c>
    </row>
    <row r="90292" spans="1:9" x14ac:dyDescent="0.25">
      <c r="A90292" s="1" t="s">
        <v>90299</v>
      </c>
      <c r="B90292">
        <v>22.599999999999977</v>
      </c>
      <c r="C90292">
        <v>2.6290490396652428</v>
      </c>
      <c r="D90292">
        <v>1.4646903810177396</v>
      </c>
      <c r="E90292">
        <v>1.1643586586475032</v>
      </c>
      <c r="F90292">
        <v>-0.10518489187144775</v>
      </c>
      <c r="G90292">
        <v>22.50000000000005</v>
      </c>
      <c r="H90292">
        <v>296875000</v>
      </c>
      <c r="I90292">
        <v>0</v>
      </c>
    </row>
    <row r="90293" spans="1:9" x14ac:dyDescent="0.25">
      <c r="A90293" s="1" t="s">
        <v>90300</v>
      </c>
      <c r="B90293">
        <v>22.699999999999992</v>
      </c>
      <c r="C90293">
        <v>2.6324445479418026</v>
      </c>
      <c r="D90293">
        <v>1.4681288887214525</v>
      </c>
      <c r="E90293">
        <v>1.1643156592203501</v>
      </c>
      <c r="F90293">
        <v>-0.1048354191281744</v>
      </c>
      <c r="G90293">
        <v>22.600000000000051</v>
      </c>
      <c r="H90293">
        <v>203125000</v>
      </c>
      <c r="I90293">
        <v>0</v>
      </c>
    </row>
    <row r="90294" spans="1:9" x14ac:dyDescent="0.25">
      <c r="A90294" s="1" t="s">
        <v>90301</v>
      </c>
      <c r="B90294">
        <v>21.799999999999979</v>
      </c>
      <c r="C90294">
        <v>2.059369570556175</v>
      </c>
      <c r="D90294">
        <v>1.1704249102973048</v>
      </c>
      <c r="E90294">
        <v>0.8889446602588702</v>
      </c>
      <c r="F90294">
        <v>-5.6194094330833444E-2</v>
      </c>
      <c r="G90294">
        <v>21.700000000000038</v>
      </c>
      <c r="H90294">
        <v>265625000</v>
      </c>
      <c r="I90294">
        <v>0</v>
      </c>
    </row>
    <row r="90295" spans="1:9" x14ac:dyDescent="0.25">
      <c r="A90295" s="1" t="s">
        <v>90302</v>
      </c>
      <c r="B90295">
        <v>21.800000000000008</v>
      </c>
      <c r="C90295">
        <v>2.0653224234855387</v>
      </c>
      <c r="D90295">
        <v>1.17506077154379</v>
      </c>
      <c r="E90295">
        <v>0.89026165194174878</v>
      </c>
      <c r="F90295">
        <v>-5.7658956873778866E-2</v>
      </c>
      <c r="G90295">
        <v>21.700000000000038</v>
      </c>
      <c r="H90295">
        <v>234375000</v>
      </c>
      <c r="I90295">
        <v>0</v>
      </c>
    </row>
    <row r="90296" spans="1:9" x14ac:dyDescent="0.25">
      <c r="A90296" s="1" t="s">
        <v>90303</v>
      </c>
      <c r="B90296">
        <v>20.999999999999996</v>
      </c>
      <c r="C90296">
        <v>1.8305727399931722</v>
      </c>
      <c r="D90296">
        <v>1.0385395088725655</v>
      </c>
      <c r="E90296">
        <v>0.79203323112060664</v>
      </c>
      <c r="F90296">
        <v>-4.5993022286738849E-2</v>
      </c>
      <c r="G90296">
        <v>20.900000000000027</v>
      </c>
      <c r="H90296">
        <v>234375000</v>
      </c>
      <c r="I90296">
        <v>0</v>
      </c>
    </row>
    <row r="90297" spans="1:9" x14ac:dyDescent="0.25">
      <c r="A90297" s="1" t="s">
        <v>90304</v>
      </c>
      <c r="B90297">
        <v>20.999999999999979</v>
      </c>
      <c r="C90297">
        <v>1.8153108526316819</v>
      </c>
      <c r="D90297">
        <v>1.0322985412562606</v>
      </c>
      <c r="E90297">
        <v>0.78301231137542127</v>
      </c>
      <c r="F90297">
        <v>-5.282660412656881E-2</v>
      </c>
      <c r="G90297">
        <v>20.900000000000027</v>
      </c>
      <c r="H90297">
        <v>234375000</v>
      </c>
      <c r="I90297">
        <v>0</v>
      </c>
    </row>
    <row r="90298" spans="1:9" x14ac:dyDescent="0.25">
      <c r="A90298" s="1" t="s">
        <v>90305</v>
      </c>
      <c r="B90298">
        <v>23.200000000000003</v>
      </c>
      <c r="C90298">
        <v>3.4414540656147552</v>
      </c>
      <c r="D90298">
        <v>1.5644992302800418</v>
      </c>
      <c r="E90298">
        <v>1.8769548353347134</v>
      </c>
      <c r="F90298">
        <v>0.10547431172987887</v>
      </c>
      <c r="G90298">
        <v>23.100000000000058</v>
      </c>
      <c r="H90298">
        <v>281250000</v>
      </c>
      <c r="I90298">
        <v>0</v>
      </c>
    </row>
    <row r="90299" spans="1:9" x14ac:dyDescent="0.25">
      <c r="A90299" s="1" t="s">
        <v>90306</v>
      </c>
      <c r="B90299">
        <v>23.300000000000008</v>
      </c>
      <c r="C90299">
        <v>3.448702453113869</v>
      </c>
      <c r="D90299">
        <v>1.5664311728666309</v>
      </c>
      <c r="E90299">
        <v>1.8822712802472381</v>
      </c>
      <c r="F90299">
        <v>0.1053174945304205</v>
      </c>
      <c r="G90299">
        <v>23.20000000000006</v>
      </c>
      <c r="H90299">
        <v>265625000</v>
      </c>
      <c r="I90299">
        <v>0</v>
      </c>
    </row>
    <row r="90300" spans="1:9" x14ac:dyDescent="0.25">
      <c r="A90300" s="1" t="s">
        <v>90307</v>
      </c>
      <c r="B90300">
        <v>22.3</v>
      </c>
      <c r="C90300">
        <v>2.8053758638287647</v>
      </c>
      <c r="D90300">
        <v>1.251524960757326</v>
      </c>
      <c r="E90300">
        <v>1.5538509030714387</v>
      </c>
      <c r="F90300">
        <v>-7.3656604528815617E-2</v>
      </c>
      <c r="G90300">
        <v>22.200000000000045</v>
      </c>
      <c r="H90300">
        <v>234375000</v>
      </c>
      <c r="I90300">
        <v>0</v>
      </c>
    </row>
    <row r="90301" spans="1:9" x14ac:dyDescent="0.25">
      <c r="A90301" s="1" t="s">
        <v>90308</v>
      </c>
      <c r="B90301">
        <v>22.399999999999984</v>
      </c>
      <c r="C90301">
        <v>2.8145766425057701</v>
      </c>
      <c r="D90301">
        <v>1.2545071540884147</v>
      </c>
      <c r="E90301">
        <v>1.5600694884173554</v>
      </c>
      <c r="F90301">
        <v>-7.3645872373726551E-2</v>
      </c>
      <c r="G90301">
        <v>22.300000000000047</v>
      </c>
      <c r="H90301">
        <v>218750000</v>
      </c>
      <c r="I90301">
        <v>0</v>
      </c>
    </row>
    <row r="90302" spans="1:9" x14ac:dyDescent="0.25">
      <c r="A90302" s="1" t="s">
        <v>90309</v>
      </c>
      <c r="B90302">
        <v>21.5</v>
      </c>
      <c r="C90302">
        <v>2.1519121284143381</v>
      </c>
      <c r="D90302">
        <v>0.93642765848463139</v>
      </c>
      <c r="E90302">
        <v>1.2154844699297067</v>
      </c>
      <c r="F90302">
        <v>-6.3393220654858418E-2</v>
      </c>
      <c r="G90302">
        <v>21.400000000000034</v>
      </c>
      <c r="H90302">
        <v>250000000</v>
      </c>
      <c r="I90302">
        <v>0</v>
      </c>
    </row>
    <row r="90303" spans="1:9" x14ac:dyDescent="0.25">
      <c r="A90303" s="1" t="s">
        <v>90310</v>
      </c>
      <c r="B90303">
        <v>21.5</v>
      </c>
      <c r="C90303">
        <v>2.1563818568614472</v>
      </c>
      <c r="D90303">
        <v>0.93727064907643598</v>
      </c>
      <c r="E90303">
        <v>1.2191112077850113</v>
      </c>
      <c r="F90303">
        <v>-6.3439496550991237E-2</v>
      </c>
      <c r="G90303">
        <v>21.400000000000034</v>
      </c>
      <c r="H90303">
        <v>265625000</v>
      </c>
      <c r="I90303">
        <v>0</v>
      </c>
    </row>
    <row r="90304" spans="1:9" x14ac:dyDescent="0.25">
      <c r="A90304" s="1" t="s">
        <v>90311</v>
      </c>
      <c r="B90304">
        <v>24.800000000000029</v>
      </c>
      <c r="C90304">
        <v>4.0172712433367845</v>
      </c>
      <c r="D90304">
        <v>1.8480322115265038</v>
      </c>
      <c r="E90304">
        <v>2.1692390318102768</v>
      </c>
      <c r="F90304">
        <v>1</v>
      </c>
      <c r="G90304">
        <v>24.700000000000081</v>
      </c>
      <c r="H90304">
        <v>281250000</v>
      </c>
      <c r="I90304">
        <v>0</v>
      </c>
    </row>
    <row r="90305" spans="1:9" x14ac:dyDescent="0.25">
      <c r="A90305" s="1" t="s">
        <v>90312</v>
      </c>
      <c r="B90305">
        <v>24.7</v>
      </c>
      <c r="C90305">
        <v>5.2672209053837191</v>
      </c>
      <c r="D90305">
        <v>2.7790560331199665</v>
      </c>
      <c r="E90305">
        <v>2.4881648722637486</v>
      </c>
      <c r="F90305">
        <v>-1</v>
      </c>
      <c r="G90305">
        <v>25.000000000000085</v>
      </c>
      <c r="H90305">
        <v>312500000</v>
      </c>
      <c r="I90305">
        <v>0</v>
      </c>
    </row>
    <row r="90306" spans="1:9" x14ac:dyDescent="0.25">
      <c r="A90306" s="1" t="s">
        <v>90313</v>
      </c>
      <c r="B90306">
        <v>26.199999999999974</v>
      </c>
      <c r="C90306">
        <v>3.9330197986237327</v>
      </c>
      <c r="D90306">
        <v>2.1577407800998554</v>
      </c>
      <c r="E90306">
        <v>1.7752790185238774</v>
      </c>
      <c r="F90306">
        <v>-0.3809165478009322</v>
      </c>
      <c r="G90306">
        <v>26.100000000000101</v>
      </c>
      <c r="H90306">
        <v>296875000</v>
      </c>
      <c r="I90306">
        <v>0</v>
      </c>
    </row>
    <row r="90307" spans="1:9" x14ac:dyDescent="0.25">
      <c r="A90307" s="1" t="s">
        <v>90314</v>
      </c>
      <c r="B90307">
        <v>26.300000000000008</v>
      </c>
      <c r="C90307">
        <v>3.9452002466479592</v>
      </c>
      <c r="D90307">
        <v>2.1652702722844497</v>
      </c>
      <c r="E90307">
        <v>1.7799299743635095</v>
      </c>
      <c r="F90307">
        <v>-0.42942513494358625</v>
      </c>
      <c r="G90307">
        <v>26.200000000000102</v>
      </c>
      <c r="H90307">
        <v>281250000</v>
      </c>
      <c r="I90307">
        <v>0</v>
      </c>
    </row>
    <row r="90308" spans="1:9" x14ac:dyDescent="0.25">
      <c r="A90308" s="1" t="s">
        <v>90315</v>
      </c>
      <c r="B90308">
        <v>23.800000000000015</v>
      </c>
      <c r="C90308">
        <v>2.7423355959446245</v>
      </c>
      <c r="D90308">
        <v>1.5702988694769182</v>
      </c>
      <c r="E90308">
        <v>1.1720367264677063</v>
      </c>
      <c r="F90308">
        <v>6.5998360666630784E-2</v>
      </c>
      <c r="G90308">
        <v>23.700000000000067</v>
      </c>
      <c r="H90308">
        <v>265625000</v>
      </c>
      <c r="I90308">
        <v>0</v>
      </c>
    </row>
    <row r="90309" spans="1:9" x14ac:dyDescent="0.25">
      <c r="A90309" s="1" t="s">
        <v>90316</v>
      </c>
      <c r="B90309">
        <v>23.800000000000029</v>
      </c>
      <c r="C90309">
        <v>2.7458462492616533</v>
      </c>
      <c r="D90309">
        <v>1.573784604020767</v>
      </c>
      <c r="E90309">
        <v>1.1720616452408863</v>
      </c>
      <c r="F90309">
        <v>6.5994809704147173E-2</v>
      </c>
      <c r="G90309">
        <v>23.700000000000067</v>
      </c>
      <c r="H90309">
        <v>281250000</v>
      </c>
      <c r="I90309">
        <v>0</v>
      </c>
    </row>
    <row r="90310" spans="1:9" x14ac:dyDescent="0.25">
      <c r="A90310" s="1" t="s">
        <v>90317</v>
      </c>
      <c r="B90310">
        <v>22.800000000000011</v>
      </c>
      <c r="C90310">
        <v>3.1006571219984473</v>
      </c>
      <c r="D90310">
        <v>1.7429495140928948</v>
      </c>
      <c r="E90310">
        <v>1.3577076079055526</v>
      </c>
      <c r="F90310">
        <v>-0.14937798399508262</v>
      </c>
      <c r="G90310">
        <v>22.700000000000053</v>
      </c>
      <c r="H90310">
        <v>312500000</v>
      </c>
      <c r="I90310">
        <v>0</v>
      </c>
    </row>
    <row r="90311" spans="1:9" x14ac:dyDescent="0.25">
      <c r="A90311" s="1" t="s">
        <v>90318</v>
      </c>
      <c r="B90311">
        <v>22.799999999999997</v>
      </c>
      <c r="C90311">
        <v>3.0474086414517947</v>
      </c>
      <c r="D90311">
        <v>1.7180308736604255</v>
      </c>
      <c r="E90311">
        <v>1.3293777677913692</v>
      </c>
      <c r="F90311">
        <v>-0.14205282015813259</v>
      </c>
      <c r="G90311">
        <v>22.700000000000053</v>
      </c>
      <c r="H90311">
        <v>281250000</v>
      </c>
      <c r="I90311">
        <v>0</v>
      </c>
    </row>
    <row r="90312" spans="1:9" x14ac:dyDescent="0.25">
      <c r="A90312" s="1" t="s">
        <v>90319</v>
      </c>
      <c r="B90312">
        <v>20.600000000000058</v>
      </c>
      <c r="C90312">
        <v>1.9778794116994436</v>
      </c>
      <c r="D90312">
        <v>0.93794402045211367</v>
      </c>
      <c r="E90312">
        <v>1.0399353912473299</v>
      </c>
      <c r="F90312">
        <v>0.1429178874736512</v>
      </c>
      <c r="G90312">
        <v>20.500000000000021</v>
      </c>
      <c r="H90312">
        <v>203125000</v>
      </c>
      <c r="I90312">
        <v>0</v>
      </c>
    </row>
    <row r="90313" spans="1:9" x14ac:dyDescent="0.25">
      <c r="A90313" s="1" t="s">
        <v>90320</v>
      </c>
      <c r="B90313">
        <v>20.6999999999999</v>
      </c>
      <c r="C90313">
        <v>2.012934993902721</v>
      </c>
      <c r="D90313">
        <v>0.95490577006935418</v>
      </c>
      <c r="E90313">
        <v>1.0580292238333668</v>
      </c>
      <c r="F90313">
        <v>0.14753315703159098</v>
      </c>
      <c r="G90313">
        <v>20.600000000000023</v>
      </c>
      <c r="H90313">
        <v>265625000</v>
      </c>
      <c r="I90313">
        <v>0</v>
      </c>
    </row>
    <row r="90314" spans="1:9" x14ac:dyDescent="0.25">
      <c r="A90314" s="1" t="s">
        <v>90321</v>
      </c>
      <c r="B90314">
        <v>22.000000000000011</v>
      </c>
      <c r="C90314">
        <v>3.3446219556799317</v>
      </c>
      <c r="D90314">
        <v>1.5658165276494351</v>
      </c>
      <c r="E90314">
        <v>1.7788054280304966</v>
      </c>
      <c r="F90314">
        <v>0.11414532329798899</v>
      </c>
      <c r="G90314">
        <v>21.900000000000041</v>
      </c>
      <c r="H90314">
        <v>250000000</v>
      </c>
      <c r="I90314">
        <v>0</v>
      </c>
    </row>
    <row r="90315" spans="1:9" x14ac:dyDescent="0.25">
      <c r="A90315" s="1" t="s">
        <v>90322</v>
      </c>
      <c r="B90315">
        <v>21.999999999999996</v>
      </c>
      <c r="C90315">
        <v>3.3459910165733784</v>
      </c>
      <c r="D90315">
        <v>1.5648302071458504</v>
      </c>
      <c r="E90315">
        <v>1.781160809427528</v>
      </c>
      <c r="F90315">
        <v>0.10494499009461977</v>
      </c>
      <c r="G90315">
        <v>21.900000000000041</v>
      </c>
      <c r="H90315">
        <v>234375000</v>
      </c>
      <c r="I90315">
        <v>0</v>
      </c>
    </row>
    <row r="90316" spans="1:9" x14ac:dyDescent="0.25">
      <c r="A90316" s="1" t="s">
        <v>90323</v>
      </c>
      <c r="B90316">
        <v>21.400000000000002</v>
      </c>
      <c r="C90316">
        <v>2.6704653735699528</v>
      </c>
      <c r="D90316">
        <v>1.2361443159050625</v>
      </c>
      <c r="E90316">
        <v>1.4343210576648904</v>
      </c>
      <c r="F90316">
        <v>-7.0735656641307987E-2</v>
      </c>
      <c r="G90316">
        <v>21.300000000000033</v>
      </c>
      <c r="H90316">
        <v>218750000</v>
      </c>
      <c r="I90316">
        <v>0</v>
      </c>
    </row>
    <row r="90317" spans="1:9" x14ac:dyDescent="0.25">
      <c r="A90317" s="1" t="s">
        <v>90324</v>
      </c>
      <c r="B90317">
        <v>21.399999999999974</v>
      </c>
      <c r="C90317">
        <v>2.6793399141769569</v>
      </c>
      <c r="D90317">
        <v>1.2390378607047214</v>
      </c>
      <c r="E90317">
        <v>1.4403020534722355</v>
      </c>
      <c r="F90317">
        <v>-7.07873415594924E-2</v>
      </c>
      <c r="G90317">
        <v>21.300000000000033</v>
      </c>
      <c r="H90317">
        <v>250000000</v>
      </c>
      <c r="I90317">
        <v>0</v>
      </c>
    </row>
    <row r="90318" spans="1:9" x14ac:dyDescent="0.25">
      <c r="A90318" s="1" t="s">
        <v>90325</v>
      </c>
      <c r="B90318">
        <v>20.800000000000033</v>
      </c>
      <c r="C90318">
        <v>1.9974393061424971</v>
      </c>
      <c r="D90318">
        <v>0.91369875712554993</v>
      </c>
      <c r="E90318">
        <v>1.0837405490169472</v>
      </c>
      <c r="F90318">
        <v>-5.8871584889969242E-2</v>
      </c>
      <c r="G90318">
        <v>20.700000000000024</v>
      </c>
      <c r="H90318">
        <v>218750000</v>
      </c>
      <c r="I90318">
        <v>0</v>
      </c>
    </row>
    <row r="90319" spans="1:9" x14ac:dyDescent="0.25">
      <c r="A90319" s="1" t="s">
        <v>90326</v>
      </c>
      <c r="B90319">
        <v>20.799999999999997</v>
      </c>
      <c r="C90319">
        <v>2.0038023496071773</v>
      </c>
      <c r="D90319">
        <v>0.91562248447531047</v>
      </c>
      <c r="E90319">
        <v>1.0881798651318668</v>
      </c>
      <c r="F90319">
        <v>-5.8932655063929751E-2</v>
      </c>
      <c r="G90319">
        <v>20.700000000000024</v>
      </c>
      <c r="H90319">
        <v>203125000</v>
      </c>
      <c r="I90319">
        <v>0</v>
      </c>
    </row>
    <row r="90320" spans="1:9" x14ac:dyDescent="0.25">
      <c r="A90320" s="1" t="s">
        <v>90327</v>
      </c>
      <c r="B90320">
        <v>22.900000000000009</v>
      </c>
      <c r="C90320">
        <v>3.9246851188149954</v>
      </c>
      <c r="D90320">
        <v>1.8480322115265033</v>
      </c>
      <c r="E90320">
        <v>2.0766529072884921</v>
      </c>
      <c r="F90320">
        <v>1</v>
      </c>
      <c r="G90320">
        <v>22.800000000000054</v>
      </c>
      <c r="H90320">
        <v>203125000</v>
      </c>
      <c r="I90320">
        <v>0</v>
      </c>
    </row>
    <row r="90321" spans="1:9" x14ac:dyDescent="0.25">
      <c r="A90321" s="1" t="s">
        <v>90328</v>
      </c>
      <c r="B90321">
        <v>26.699999999999985</v>
      </c>
      <c r="C90321">
        <v>5.3859078506327567</v>
      </c>
      <c r="D90321">
        <v>2.8843588441074846</v>
      </c>
      <c r="E90321">
        <v>2.5015490065252708</v>
      </c>
      <c r="F90321">
        <v>-1</v>
      </c>
      <c r="G90321">
        <v>27.000000000000114</v>
      </c>
      <c r="H90321">
        <v>312500000</v>
      </c>
      <c r="I90321">
        <v>0</v>
      </c>
    </row>
    <row r="90322" spans="1:9" x14ac:dyDescent="0.25">
      <c r="A90322" s="1" t="s">
        <v>90329</v>
      </c>
      <c r="B90322">
        <v>27.100000000000016</v>
      </c>
      <c r="C90322">
        <v>5.1289103807098275</v>
      </c>
      <c r="D90322">
        <v>2.3711062613976188</v>
      </c>
      <c r="E90322">
        <v>2.7578041193122136</v>
      </c>
      <c r="F90322">
        <v>0.70825882063880652</v>
      </c>
      <c r="G90322">
        <v>27.000000000000114</v>
      </c>
      <c r="H90322">
        <v>312500000</v>
      </c>
      <c r="I90322">
        <v>0</v>
      </c>
    </row>
    <row r="90323" spans="1:9" x14ac:dyDescent="0.25">
      <c r="A90323" s="1" t="s">
        <v>90330</v>
      </c>
      <c r="B90323">
        <v>27.199999999999974</v>
      </c>
      <c r="C90323">
        <v>5.6116898873399634</v>
      </c>
      <c r="D90323">
        <v>2.6110698602980946</v>
      </c>
      <c r="E90323">
        <v>3.0006200270418675</v>
      </c>
      <c r="F90323">
        <v>1</v>
      </c>
      <c r="G90323">
        <v>27.100000000000115</v>
      </c>
      <c r="H90323">
        <v>343750000</v>
      </c>
      <c r="I90323">
        <v>0</v>
      </c>
    </row>
    <row r="90324" spans="1:9" x14ac:dyDescent="0.25">
      <c r="A90324" s="1" t="s">
        <v>90331</v>
      </c>
      <c r="B90324">
        <v>21.400000000000013</v>
      </c>
      <c r="C90324">
        <v>2.5288924362007692</v>
      </c>
      <c r="D90324">
        <v>1.3631521627397611</v>
      </c>
      <c r="E90324">
        <v>1.1657402734610081</v>
      </c>
      <c r="F90324">
        <v>-0.10531047448955233</v>
      </c>
      <c r="G90324">
        <v>21.300000000000033</v>
      </c>
      <c r="H90324">
        <v>265625000</v>
      </c>
      <c r="I90324">
        <v>0</v>
      </c>
    </row>
    <row r="90325" spans="1:9" x14ac:dyDescent="0.25">
      <c r="A90325" s="1" t="s">
        <v>90332</v>
      </c>
      <c r="B90325">
        <v>21.500000000000014</v>
      </c>
      <c r="C90325">
        <v>2.534414356069234</v>
      </c>
      <c r="D90325">
        <v>1.3676283238872333</v>
      </c>
      <c r="E90325">
        <v>1.1667860321820007</v>
      </c>
      <c r="F90325">
        <v>-0.10513317808628875</v>
      </c>
      <c r="G90325">
        <v>21.400000000000034</v>
      </c>
      <c r="H90325">
        <v>203125000</v>
      </c>
      <c r="I90325">
        <v>0</v>
      </c>
    </row>
    <row r="90326" spans="1:9" x14ac:dyDescent="0.25">
      <c r="A90326" s="1" t="s">
        <v>90333</v>
      </c>
      <c r="B90326">
        <v>20.900000000000006</v>
      </c>
      <c r="C90326">
        <v>1.9330383407270793</v>
      </c>
      <c r="D90326">
        <v>1.0528685413384875</v>
      </c>
      <c r="E90326">
        <v>0.88016979938859174</v>
      </c>
      <c r="F90326">
        <v>-6.435445540227569E-2</v>
      </c>
      <c r="G90326">
        <v>20.800000000000026</v>
      </c>
      <c r="H90326">
        <v>171875000</v>
      </c>
      <c r="I90326">
        <v>0</v>
      </c>
    </row>
    <row r="90327" spans="1:9" x14ac:dyDescent="0.25">
      <c r="A90327" s="1" t="s">
        <v>90334</v>
      </c>
      <c r="B90327">
        <v>20.899999999999977</v>
      </c>
      <c r="C90327">
        <v>1.9379852492916285</v>
      </c>
      <c r="D90327">
        <v>1.0569115986687483</v>
      </c>
      <c r="E90327">
        <v>0.88107365062288023</v>
      </c>
      <c r="F90327">
        <v>-6.4621594571863561E-2</v>
      </c>
      <c r="G90327">
        <v>20.800000000000026</v>
      </c>
      <c r="H90327">
        <v>234375000</v>
      </c>
      <c r="I90327">
        <v>0</v>
      </c>
    </row>
    <row r="90328" spans="1:9" x14ac:dyDescent="0.25">
      <c r="A90328" s="1" t="s">
        <v>90335</v>
      </c>
      <c r="B90328">
        <v>20.400000000000006</v>
      </c>
      <c r="C90328">
        <v>1.335166833460435</v>
      </c>
      <c r="D90328">
        <v>0.73380100454181463</v>
      </c>
      <c r="E90328">
        <v>0.60136582891862034</v>
      </c>
      <c r="F90328">
        <v>4.0431395793003144E-2</v>
      </c>
      <c r="G90328">
        <v>20.300000000000018</v>
      </c>
      <c r="H90328">
        <v>78125000</v>
      </c>
      <c r="I90328">
        <v>0</v>
      </c>
    </row>
    <row r="90329" spans="1:9" x14ac:dyDescent="0.25">
      <c r="A90329" s="1" t="s">
        <v>90336</v>
      </c>
      <c r="B90329">
        <v>20.399999999999991</v>
      </c>
      <c r="C90329">
        <v>1.3395636805061271</v>
      </c>
      <c r="D90329">
        <v>0.73722572143537191</v>
      </c>
      <c r="E90329">
        <v>0.60233795907075516</v>
      </c>
      <c r="F90329">
        <v>4.0453948944582763E-2</v>
      </c>
      <c r="G90329">
        <v>20.300000000000018</v>
      </c>
      <c r="H90329">
        <v>250000000</v>
      </c>
      <c r="I90329">
        <v>0</v>
      </c>
    </row>
    <row r="90330" spans="1:9" x14ac:dyDescent="0.25">
      <c r="A90330" s="1" t="s">
        <v>90337</v>
      </c>
      <c r="B90330">
        <v>24.499999999999975</v>
      </c>
      <c r="C90330">
        <v>3.5765730979882293</v>
      </c>
      <c r="D90330">
        <v>1.5846827933359462</v>
      </c>
      <c r="E90330">
        <v>1.9918903046522831</v>
      </c>
      <c r="F90330">
        <v>8.8888157824333902E-2</v>
      </c>
      <c r="G90330">
        <v>24.400000000000077</v>
      </c>
      <c r="H90330">
        <v>250000000</v>
      </c>
      <c r="I90330">
        <v>0</v>
      </c>
    </row>
    <row r="90331" spans="1:9" x14ac:dyDescent="0.25">
      <c r="A90331" s="1" t="s">
        <v>90338</v>
      </c>
      <c r="B90331">
        <v>24.600000000000019</v>
      </c>
      <c r="C90331">
        <v>3.5833165706693313</v>
      </c>
      <c r="D90331">
        <v>1.5863753339243312</v>
      </c>
      <c r="E90331">
        <v>1.9969412367450001</v>
      </c>
      <c r="F90331">
        <v>8.7076674977742297E-2</v>
      </c>
      <c r="G90331">
        <v>24.500000000000078</v>
      </c>
      <c r="H90331">
        <v>250000000</v>
      </c>
      <c r="I90331">
        <v>0</v>
      </c>
    </row>
    <row r="90332" spans="1:9" x14ac:dyDescent="0.25">
      <c r="A90332" s="1" t="s">
        <v>90339</v>
      </c>
      <c r="B90332">
        <v>23.499999999999996</v>
      </c>
      <c r="C90332">
        <v>3.1847137860905126</v>
      </c>
      <c r="D90332">
        <v>1.3915884451863474</v>
      </c>
      <c r="E90332">
        <v>1.7931253409041652</v>
      </c>
      <c r="F90332">
        <v>0.12504423741912918</v>
      </c>
      <c r="G90332">
        <v>23.400000000000063</v>
      </c>
      <c r="H90332">
        <v>312500000</v>
      </c>
      <c r="I90332">
        <v>0</v>
      </c>
    </row>
    <row r="90333" spans="1:9" x14ac:dyDescent="0.25">
      <c r="A90333" s="1" t="s">
        <v>90340</v>
      </c>
      <c r="B90333">
        <v>23.500000000000011</v>
      </c>
      <c r="C90333">
        <v>3.1522813831647412</v>
      </c>
      <c r="D90333">
        <v>1.3737194937601611</v>
      </c>
      <c r="E90333">
        <v>1.77856188940458</v>
      </c>
      <c r="F90333">
        <v>0.11895765175417949</v>
      </c>
      <c r="G90333">
        <v>23.400000000000063</v>
      </c>
      <c r="H90333">
        <v>250000000</v>
      </c>
      <c r="I90333">
        <v>0</v>
      </c>
    </row>
    <row r="90334" spans="1:9" x14ac:dyDescent="0.25">
      <c r="A90334" s="1" t="s">
        <v>90341</v>
      </c>
      <c r="B90334">
        <v>20.499999999999964</v>
      </c>
      <c r="C90334">
        <v>1.9403765434677234</v>
      </c>
      <c r="D90334">
        <v>1.0142901379628451</v>
      </c>
      <c r="E90334">
        <v>0.92608640550487831</v>
      </c>
      <c r="F90334">
        <v>-0.22072048640364095</v>
      </c>
      <c r="G90334">
        <v>20.40000000000002</v>
      </c>
      <c r="H90334">
        <v>312500000</v>
      </c>
      <c r="I90334">
        <v>0</v>
      </c>
    </row>
    <row r="90335" spans="1:9" x14ac:dyDescent="0.25">
      <c r="A90335" s="1" t="s">
        <v>90342</v>
      </c>
      <c r="B90335">
        <v>20.599999999999916</v>
      </c>
      <c r="C90335">
        <v>1.9927901201811991</v>
      </c>
      <c r="D90335">
        <v>1.0410506555081747</v>
      </c>
      <c r="E90335">
        <v>0.95173946467302439</v>
      </c>
      <c r="F90335">
        <v>-0.22073623809262788</v>
      </c>
      <c r="G90335">
        <v>20.500000000000021</v>
      </c>
      <c r="H90335">
        <v>265625000</v>
      </c>
      <c r="I90335">
        <v>0</v>
      </c>
    </row>
    <row r="90336" spans="1:9" x14ac:dyDescent="0.25">
      <c r="A90336" s="1" t="s">
        <v>90343</v>
      </c>
      <c r="B90336">
        <v>26.8</v>
      </c>
      <c r="C90336">
        <v>4.1174824200678461</v>
      </c>
      <c r="D90336">
        <v>1.8540804327137881</v>
      </c>
      <c r="E90336">
        <v>2.2634019873540594</v>
      </c>
      <c r="F90336">
        <v>1</v>
      </c>
      <c r="G90336">
        <v>26.700000000000109</v>
      </c>
      <c r="H90336">
        <v>359375000</v>
      </c>
      <c r="I90336">
        <v>0</v>
      </c>
    </row>
    <row r="90337" spans="1:9" x14ac:dyDescent="0.25">
      <c r="A90337" s="1" t="s">
        <v>90344</v>
      </c>
      <c r="B90337">
        <v>27.150000000000016</v>
      </c>
      <c r="C90337">
        <v>4.88966720422329</v>
      </c>
      <c r="D90337">
        <v>2.238657738917698</v>
      </c>
      <c r="E90337">
        <v>2.6510094653055938</v>
      </c>
      <c r="F90337">
        <v>1</v>
      </c>
      <c r="G90337">
        <v>27.100000000000115</v>
      </c>
      <c r="H90337">
        <v>375000000</v>
      </c>
      <c r="I90337">
        <v>0</v>
      </c>
    </row>
    <row r="90338" spans="1:9" x14ac:dyDescent="0.25">
      <c r="A90338" s="1" t="s">
        <v>90345</v>
      </c>
      <c r="B90338">
        <v>25.000000000000007</v>
      </c>
      <c r="C90338">
        <v>4.2601214621794794</v>
      </c>
      <c r="D90338">
        <v>2.3649997787802035</v>
      </c>
      <c r="E90338">
        <v>1.8951216833992746</v>
      </c>
      <c r="F90338">
        <v>-1</v>
      </c>
      <c r="G90338">
        <v>24.900000000000084</v>
      </c>
      <c r="H90338">
        <v>265625000</v>
      </c>
      <c r="I90338">
        <v>0</v>
      </c>
    </row>
    <row r="90339" spans="1:9" x14ac:dyDescent="0.25">
      <c r="A90339" s="1" t="s">
        <v>90346</v>
      </c>
      <c r="B90339">
        <v>26.500000000000011</v>
      </c>
      <c r="C90339">
        <v>6.6027913880196181</v>
      </c>
      <c r="D90339">
        <v>3.0612915816482222</v>
      </c>
      <c r="E90339">
        <v>3.5414998063713958</v>
      </c>
      <c r="F90339">
        <v>1</v>
      </c>
      <c r="G90339">
        <v>26.800000000000111</v>
      </c>
      <c r="H90339">
        <v>312500000</v>
      </c>
      <c r="I90339">
        <v>0</v>
      </c>
    </row>
    <row r="90340" spans="1:9" x14ac:dyDescent="0.25">
      <c r="A90340" s="1" t="s">
        <v>90347</v>
      </c>
      <c r="B90340">
        <v>22.999999999999996</v>
      </c>
      <c r="C90340">
        <v>2.8465990767901261</v>
      </c>
      <c r="D90340">
        <v>1.6803649339048028</v>
      </c>
      <c r="E90340">
        <v>1.1662341428853233</v>
      </c>
      <c r="F90340">
        <v>-0.10370309415206247</v>
      </c>
      <c r="G90340">
        <v>22.900000000000055</v>
      </c>
      <c r="H90340">
        <v>328125000</v>
      </c>
      <c r="I90340">
        <v>0</v>
      </c>
    </row>
    <row r="90341" spans="1:9" x14ac:dyDescent="0.25">
      <c r="A90341" s="1" t="s">
        <v>90348</v>
      </c>
      <c r="B90341">
        <v>23</v>
      </c>
      <c r="C90341">
        <v>2.8534721668574994</v>
      </c>
      <c r="D90341">
        <v>1.6868672472579873</v>
      </c>
      <c r="E90341">
        <v>1.1666049195995121</v>
      </c>
      <c r="F90341">
        <v>-0.10336848031282475</v>
      </c>
      <c r="G90341">
        <v>22.900000000000055</v>
      </c>
      <c r="H90341">
        <v>250000000</v>
      </c>
      <c r="I90341">
        <v>0</v>
      </c>
    </row>
    <row r="90342" spans="1:9" x14ac:dyDescent="0.25">
      <c r="A90342" s="1" t="s">
        <v>90349</v>
      </c>
      <c r="B90342">
        <v>22.099999999999966</v>
      </c>
      <c r="C90342">
        <v>2.2762948451914027</v>
      </c>
      <c r="D90342">
        <v>1.3894740898407592</v>
      </c>
      <c r="E90342">
        <v>0.88682075535064353</v>
      </c>
      <c r="F90342">
        <v>6.0864014676552447E-2</v>
      </c>
      <c r="G90342">
        <v>22.000000000000043</v>
      </c>
      <c r="H90342">
        <v>250000000</v>
      </c>
      <c r="I90342">
        <v>0</v>
      </c>
    </row>
    <row r="90343" spans="1:9" x14ac:dyDescent="0.25">
      <c r="A90343" s="1" t="s">
        <v>90350</v>
      </c>
      <c r="B90343">
        <v>22.100000000000005</v>
      </c>
      <c r="C90343">
        <v>2.2855606414623981</v>
      </c>
      <c r="D90343">
        <v>1.3973867103952422</v>
      </c>
      <c r="E90343">
        <v>0.88817393106715592</v>
      </c>
      <c r="F90343">
        <v>6.1094574093180309E-2</v>
      </c>
      <c r="G90343">
        <v>22.000000000000043</v>
      </c>
      <c r="H90343">
        <v>250000000</v>
      </c>
      <c r="I90343">
        <v>0</v>
      </c>
    </row>
    <row r="90344" spans="1:9" x14ac:dyDescent="0.25">
      <c r="A90344" s="1" t="s">
        <v>90351</v>
      </c>
      <c r="B90344">
        <v>21.199999999999982</v>
      </c>
      <c r="C90344">
        <v>2.0277832701904046</v>
      </c>
      <c r="D90344">
        <v>1.2435525569161721</v>
      </c>
      <c r="E90344">
        <v>0.78423071327423255</v>
      </c>
      <c r="F90344">
        <v>5.1265980048411652E-2</v>
      </c>
      <c r="G90344">
        <v>21.10000000000003</v>
      </c>
      <c r="H90344">
        <v>250000000</v>
      </c>
      <c r="I90344">
        <v>0</v>
      </c>
    </row>
    <row r="90345" spans="1:9" x14ac:dyDescent="0.25">
      <c r="A90345" s="1" t="s">
        <v>90352</v>
      </c>
      <c r="B90345">
        <v>21.299999999999976</v>
      </c>
      <c r="C90345">
        <v>2.0146861524706354</v>
      </c>
      <c r="D90345">
        <v>1.2401571773904574</v>
      </c>
      <c r="E90345">
        <v>0.77452897508017804</v>
      </c>
      <c r="F90345">
        <v>5.1399919305626707E-2</v>
      </c>
      <c r="G90345">
        <v>21.200000000000031</v>
      </c>
      <c r="H90345">
        <v>250000000</v>
      </c>
      <c r="I90345">
        <v>0</v>
      </c>
    </row>
    <row r="90346" spans="1:9" x14ac:dyDescent="0.25">
      <c r="A90346" s="1" t="s">
        <v>90353</v>
      </c>
      <c r="B90346">
        <v>23.599999999999987</v>
      </c>
      <c r="C90346">
        <v>3.6846244598762241</v>
      </c>
      <c r="D90346">
        <v>1.580590897605223</v>
      </c>
      <c r="E90346">
        <v>2.1040335622710011</v>
      </c>
      <c r="F90346">
        <v>0.10422258345323376</v>
      </c>
      <c r="G90346">
        <v>23.500000000000064</v>
      </c>
      <c r="H90346">
        <v>250000000</v>
      </c>
      <c r="I90346">
        <v>0</v>
      </c>
    </row>
    <row r="90347" spans="1:9" x14ac:dyDescent="0.25">
      <c r="A90347" s="1" t="s">
        <v>90354</v>
      </c>
      <c r="B90347">
        <v>23.700000000000006</v>
      </c>
      <c r="C90347">
        <v>3.6958681904638779</v>
      </c>
      <c r="D90347">
        <v>1.5832992501994738</v>
      </c>
      <c r="E90347">
        <v>2.1125689402644041</v>
      </c>
      <c r="F90347">
        <v>0.10411299788649542</v>
      </c>
      <c r="G90347">
        <v>23.600000000000065</v>
      </c>
      <c r="H90347">
        <v>250000000</v>
      </c>
      <c r="I90347">
        <v>0</v>
      </c>
    </row>
    <row r="90348" spans="1:9" x14ac:dyDescent="0.25">
      <c r="A90348" s="1" t="s">
        <v>90355</v>
      </c>
      <c r="B90348">
        <v>22.699999999999989</v>
      </c>
      <c r="C90348">
        <v>3.0550024394468349</v>
      </c>
      <c r="D90348">
        <v>1.2660607870967731</v>
      </c>
      <c r="E90348">
        <v>1.7889416523500619</v>
      </c>
      <c r="F90348">
        <v>-7.855340196770344E-2</v>
      </c>
      <c r="G90348">
        <v>22.600000000000051</v>
      </c>
      <c r="H90348">
        <v>234375000</v>
      </c>
      <c r="I90348">
        <v>0</v>
      </c>
    </row>
    <row r="90349" spans="1:9" x14ac:dyDescent="0.25">
      <c r="A90349" s="1" t="s">
        <v>90356</v>
      </c>
      <c r="B90349">
        <v>22.799999999999994</v>
      </c>
      <c r="C90349">
        <v>3.0695776459802304</v>
      </c>
      <c r="D90349">
        <v>1.2702768897786596</v>
      </c>
      <c r="E90349">
        <v>1.7993007562015708</v>
      </c>
      <c r="F90349">
        <v>-7.8571470945403732E-2</v>
      </c>
      <c r="G90349">
        <v>22.700000000000053</v>
      </c>
      <c r="H90349">
        <v>234375000</v>
      </c>
      <c r="I90349">
        <v>0</v>
      </c>
    </row>
    <row r="90350" spans="1:9" x14ac:dyDescent="0.25">
      <c r="A90350" s="1" t="s">
        <v>90357</v>
      </c>
      <c r="B90350">
        <v>21.800000000000004</v>
      </c>
      <c r="C90350">
        <v>2.3969847777224533</v>
      </c>
      <c r="D90350">
        <v>0.94868807069770344</v>
      </c>
      <c r="E90350">
        <v>1.4482967070247499</v>
      </c>
      <c r="F90350">
        <v>-6.9559058581292188E-2</v>
      </c>
      <c r="G90350">
        <v>21.700000000000038</v>
      </c>
      <c r="H90350">
        <v>234375000</v>
      </c>
      <c r="I90350">
        <v>0</v>
      </c>
    </row>
    <row r="90351" spans="1:9" x14ac:dyDescent="0.25">
      <c r="A90351" s="1" t="s">
        <v>90358</v>
      </c>
      <c r="B90351">
        <v>21.8</v>
      </c>
      <c r="C90351">
        <v>2.4061935065129196</v>
      </c>
      <c r="D90351">
        <v>0.95032113105067939</v>
      </c>
      <c r="E90351">
        <v>1.4558723754622402</v>
      </c>
      <c r="F90351">
        <v>-6.9643805263480019E-2</v>
      </c>
      <c r="G90351">
        <v>21.700000000000038</v>
      </c>
      <c r="H90351">
        <v>187500000</v>
      </c>
      <c r="I90351">
        <v>0</v>
      </c>
    </row>
    <row r="90352" spans="1:9" x14ac:dyDescent="0.25">
      <c r="A90352" s="1" t="s">
        <v>90359</v>
      </c>
      <c r="B90352">
        <v>25.199999999999989</v>
      </c>
      <c r="C90352">
        <v>4.1984609199215015</v>
      </c>
      <c r="D90352">
        <v>1.842634162446025</v>
      </c>
      <c r="E90352">
        <v>2.3558267574754765</v>
      </c>
      <c r="F90352">
        <v>1</v>
      </c>
      <c r="G90352">
        <v>25.100000000000087</v>
      </c>
      <c r="H90352">
        <v>296875000</v>
      </c>
      <c r="I90352">
        <v>0</v>
      </c>
    </row>
    <row r="90353" spans="1:9" x14ac:dyDescent="0.25">
      <c r="A90353" s="1" t="s">
        <v>90360</v>
      </c>
      <c r="B90353">
        <v>24.999999999999993</v>
      </c>
      <c r="C90353">
        <v>5.4289188679970461</v>
      </c>
      <c r="D90353">
        <v>2.9523791690093679</v>
      </c>
      <c r="E90353">
        <v>2.4765396989876769</v>
      </c>
      <c r="F90353">
        <v>-1</v>
      </c>
      <c r="G90353">
        <v>25.30000000000009</v>
      </c>
      <c r="H90353">
        <v>250000000</v>
      </c>
      <c r="I90353">
        <v>0</v>
      </c>
    </row>
    <row r="90354" spans="1:9" x14ac:dyDescent="0.25">
      <c r="A90354" s="1" t="s">
        <v>90361</v>
      </c>
      <c r="B90354">
        <v>26.8</v>
      </c>
      <c r="C90354">
        <v>4.185799998246333</v>
      </c>
      <c r="D90354">
        <v>2.3915866339365919</v>
      </c>
      <c r="E90354">
        <v>1.7942133643097402</v>
      </c>
      <c r="F90354">
        <v>-0.37443984361814975</v>
      </c>
      <c r="G90354">
        <v>26.700000000000109</v>
      </c>
      <c r="H90354">
        <v>265625000</v>
      </c>
      <c r="I90354">
        <v>0</v>
      </c>
    </row>
    <row r="90355" spans="1:9" x14ac:dyDescent="0.25">
      <c r="A90355" s="1" t="s">
        <v>90362</v>
      </c>
      <c r="B90355">
        <v>26.900000000000009</v>
      </c>
      <c r="C90355">
        <v>4.2044569579393318</v>
      </c>
      <c r="D90355">
        <v>2.4029046261911153</v>
      </c>
      <c r="E90355">
        <v>1.8015523317482147</v>
      </c>
      <c r="F90355">
        <v>-0.4754603787646543</v>
      </c>
      <c r="G90355">
        <v>26.800000000000111</v>
      </c>
      <c r="H90355">
        <v>312500000</v>
      </c>
      <c r="I90355">
        <v>0</v>
      </c>
    </row>
    <row r="90356" spans="1:9" x14ac:dyDescent="0.25">
      <c r="A90356" s="1" t="s">
        <v>90363</v>
      </c>
      <c r="B90356">
        <v>24.400000000000013</v>
      </c>
      <c r="C90356">
        <v>3.0194254235186753</v>
      </c>
      <c r="D90356">
        <v>1.8395400892770235</v>
      </c>
      <c r="E90356">
        <v>1.1798853342416518</v>
      </c>
      <c r="F90356">
        <v>7.0537235821503064E-2</v>
      </c>
      <c r="G90356">
        <v>24.300000000000075</v>
      </c>
      <c r="H90356">
        <v>250000000</v>
      </c>
      <c r="I90356">
        <v>0</v>
      </c>
    </row>
    <row r="90357" spans="1:9" x14ac:dyDescent="0.25">
      <c r="A90357" s="1" t="s">
        <v>90364</v>
      </c>
      <c r="B90357">
        <v>24.500000000000011</v>
      </c>
      <c r="C90357">
        <v>3.0258295382325797</v>
      </c>
      <c r="D90357">
        <v>1.845585468888491</v>
      </c>
      <c r="E90357">
        <v>1.1802440693440888</v>
      </c>
      <c r="F90357">
        <v>7.0663713509448112E-2</v>
      </c>
      <c r="G90357">
        <v>24.400000000000077</v>
      </c>
      <c r="H90357">
        <v>250000000</v>
      </c>
      <c r="I90357">
        <v>0</v>
      </c>
    </row>
    <row r="90358" spans="1:9" x14ac:dyDescent="0.25">
      <c r="A90358" s="1" t="s">
        <v>90365</v>
      </c>
      <c r="B90358">
        <v>23.400000000000009</v>
      </c>
      <c r="C90358">
        <v>3.3985689966474029</v>
      </c>
      <c r="D90358">
        <v>2.0308836573055036</v>
      </c>
      <c r="E90358">
        <v>1.3676853393418993</v>
      </c>
      <c r="F90358">
        <v>-0.15090324587059278</v>
      </c>
      <c r="G90358">
        <v>23.300000000000061</v>
      </c>
      <c r="H90358">
        <v>343750000</v>
      </c>
      <c r="I90358">
        <v>0</v>
      </c>
    </row>
    <row r="90359" spans="1:9" x14ac:dyDescent="0.25">
      <c r="A90359" s="1" t="s">
        <v>90366</v>
      </c>
      <c r="B90359">
        <v>23.500000000000025</v>
      </c>
      <c r="C90359">
        <v>3.3490953945622022</v>
      </c>
      <c r="D90359">
        <v>2.0093036764290031</v>
      </c>
      <c r="E90359">
        <v>1.3397917181331991</v>
      </c>
      <c r="F90359">
        <v>-0.14456952221796637</v>
      </c>
      <c r="G90359">
        <v>23.400000000000063</v>
      </c>
      <c r="H90359">
        <v>234375000</v>
      </c>
      <c r="I90359">
        <v>0</v>
      </c>
    </row>
    <row r="90360" spans="1:9" x14ac:dyDescent="0.25">
      <c r="A90360" s="1" t="s">
        <v>90367</v>
      </c>
      <c r="B90360">
        <v>20.700000000000006</v>
      </c>
      <c r="C90360">
        <v>2.0290334294416947</v>
      </c>
      <c r="D90360">
        <v>0.93645654340195339</v>
      </c>
      <c r="E90360">
        <v>1.0925768860397413</v>
      </c>
      <c r="F90360">
        <v>0.14068346023351497</v>
      </c>
      <c r="G90360">
        <v>20.600000000000023</v>
      </c>
      <c r="H90360">
        <v>218750000</v>
      </c>
      <c r="I90360">
        <v>0</v>
      </c>
    </row>
    <row r="90361" spans="1:9" x14ac:dyDescent="0.25">
      <c r="A90361" s="1" t="s">
        <v>90368</v>
      </c>
      <c r="B90361">
        <v>20.699999999999982</v>
      </c>
      <c r="C90361">
        <v>2.0566385095158735</v>
      </c>
      <c r="D90361">
        <v>0.94950355888764015</v>
      </c>
      <c r="E90361">
        <v>1.1071349506282333</v>
      </c>
      <c r="F90361">
        <v>0.14207702665380673</v>
      </c>
      <c r="G90361">
        <v>20.600000000000023</v>
      </c>
      <c r="H90361">
        <v>156250000</v>
      </c>
      <c r="I90361">
        <v>0</v>
      </c>
    </row>
    <row r="90362" spans="1:9" x14ac:dyDescent="0.25">
      <c r="A90362" s="1" t="s">
        <v>90369</v>
      </c>
      <c r="B90362">
        <v>22.199999999999985</v>
      </c>
      <c r="C90362">
        <v>3.5179517815779291</v>
      </c>
      <c r="D90362">
        <v>1.5766048918038429</v>
      </c>
      <c r="E90362">
        <v>1.9413468897740862</v>
      </c>
      <c r="F90362">
        <v>0.14031954373359978</v>
      </c>
      <c r="G90362">
        <v>22.100000000000044</v>
      </c>
      <c r="H90362">
        <v>250000000</v>
      </c>
      <c r="I90362">
        <v>0</v>
      </c>
    </row>
    <row r="90363" spans="1:9" x14ac:dyDescent="0.25">
      <c r="A90363" s="1" t="s">
        <v>90370</v>
      </c>
      <c r="B90363">
        <v>22.199999999999971</v>
      </c>
      <c r="C90363">
        <v>3.5195422302642951</v>
      </c>
      <c r="D90363">
        <v>1.5744100886369594</v>
      </c>
      <c r="E90363">
        <v>1.9451321416273357</v>
      </c>
      <c r="F90363">
        <v>0.12603814653724665</v>
      </c>
      <c r="G90363">
        <v>22.100000000000044</v>
      </c>
      <c r="H90363">
        <v>218750000</v>
      </c>
      <c r="I90363">
        <v>0</v>
      </c>
    </row>
    <row r="90364" spans="1:9" x14ac:dyDescent="0.25">
      <c r="A90364" s="1" t="s">
        <v>90371</v>
      </c>
      <c r="B90364">
        <v>21.499999999999996</v>
      </c>
      <c r="C90364">
        <v>2.8314321584587123</v>
      </c>
      <c r="D90364">
        <v>1.2401866135610993</v>
      </c>
      <c r="E90364">
        <v>1.5912455448976131</v>
      </c>
      <c r="F90364">
        <v>-7.4115049109722886E-2</v>
      </c>
      <c r="G90364">
        <v>21.400000000000034</v>
      </c>
      <c r="H90364">
        <v>218750000</v>
      </c>
      <c r="I90364">
        <v>0</v>
      </c>
    </row>
    <row r="90365" spans="1:9" x14ac:dyDescent="0.25">
      <c r="A90365" s="1" t="s">
        <v>90372</v>
      </c>
      <c r="B90365">
        <v>21.6</v>
      </c>
      <c r="C90365">
        <v>2.844960050624779</v>
      </c>
      <c r="D90365">
        <v>1.2439493480427073</v>
      </c>
      <c r="E90365">
        <v>1.6010107025820717</v>
      </c>
      <c r="F90365">
        <v>-7.4161503039065657E-2</v>
      </c>
      <c r="G90365">
        <v>21.500000000000036</v>
      </c>
      <c r="H90365">
        <v>234375000</v>
      </c>
      <c r="I90365">
        <v>0</v>
      </c>
    </row>
    <row r="90366" spans="1:9" x14ac:dyDescent="0.25">
      <c r="A90366" s="1" t="s">
        <v>90373</v>
      </c>
      <c r="B90366">
        <v>20.899999999999963</v>
      </c>
      <c r="C90366">
        <v>2.1391287502812841</v>
      </c>
      <c r="D90366">
        <v>0.9135118019520343</v>
      </c>
      <c r="E90366">
        <v>1.2256169483292498</v>
      </c>
      <c r="F90366">
        <v>-6.2568374683624306E-2</v>
      </c>
      <c r="G90366">
        <v>20.800000000000026</v>
      </c>
      <c r="H90366">
        <v>234375000</v>
      </c>
      <c r="I90366">
        <v>0</v>
      </c>
    </row>
    <row r="90367" spans="1:9" x14ac:dyDescent="0.25">
      <c r="A90367" s="1" t="s">
        <v>90374</v>
      </c>
      <c r="B90367">
        <v>20.899999999999995</v>
      </c>
      <c r="C90367">
        <v>2.1475721199460995</v>
      </c>
      <c r="D90367">
        <v>0.9150445459444505</v>
      </c>
      <c r="E90367">
        <v>1.232527574001649</v>
      </c>
      <c r="F90367">
        <v>-6.2819133530625404E-2</v>
      </c>
      <c r="G90367">
        <v>20.800000000000026</v>
      </c>
      <c r="H90367">
        <v>187500000</v>
      </c>
      <c r="I90367">
        <v>0</v>
      </c>
    </row>
    <row r="90368" spans="1:9" x14ac:dyDescent="0.25">
      <c r="A90368" s="1" t="s">
        <v>90375</v>
      </c>
      <c r="B90368">
        <v>23.2</v>
      </c>
      <c r="C90368">
        <v>4.0583228313171498</v>
      </c>
      <c r="D90368">
        <v>1.8426341624460245</v>
      </c>
      <c r="E90368">
        <v>2.2156886688711279</v>
      </c>
      <c r="F90368">
        <v>1</v>
      </c>
      <c r="G90368">
        <v>23.100000000000058</v>
      </c>
      <c r="H90368">
        <v>250000000</v>
      </c>
      <c r="I90368">
        <v>0</v>
      </c>
    </row>
    <row r="90369" spans="1:9" x14ac:dyDescent="0.25">
      <c r="A90369" s="1" t="s">
        <v>90376</v>
      </c>
      <c r="B90369">
        <v>27.200000000000024</v>
      </c>
      <c r="C90369">
        <v>5.6005021654031264</v>
      </c>
      <c r="D90369">
        <v>3.1054326106007664</v>
      </c>
      <c r="E90369">
        <v>2.4950695548023623</v>
      </c>
      <c r="F90369">
        <v>-1</v>
      </c>
      <c r="G90369">
        <v>27.500000000000121</v>
      </c>
      <c r="H90369">
        <v>296875000</v>
      </c>
      <c r="I90369">
        <v>0</v>
      </c>
    </row>
    <row r="90370" spans="1:9" x14ac:dyDescent="0.25">
      <c r="A90370" s="1" t="s">
        <v>90377</v>
      </c>
      <c r="B90370">
        <v>27.699999999999996</v>
      </c>
      <c r="C90370">
        <v>5.4352178043464665</v>
      </c>
      <c r="D90370">
        <v>2.416857958844191</v>
      </c>
      <c r="E90370">
        <v>3.0183598455022729</v>
      </c>
      <c r="F90370">
        <v>0.72755830664301957</v>
      </c>
      <c r="G90370">
        <v>27.600000000000122</v>
      </c>
      <c r="H90370">
        <v>203125000</v>
      </c>
      <c r="I90370">
        <v>0</v>
      </c>
    </row>
    <row r="90371" spans="1:9" x14ac:dyDescent="0.25">
      <c r="A90371" s="1" t="s">
        <v>90378</v>
      </c>
      <c r="B90371">
        <v>27.800000000000033</v>
      </c>
      <c r="C90371">
        <v>5.8723653789192696</v>
      </c>
      <c r="D90371">
        <v>2.6334652213784118</v>
      </c>
      <c r="E90371">
        <v>3.2389001575408596</v>
      </c>
      <c r="F90371">
        <v>1</v>
      </c>
      <c r="G90371">
        <v>27.700000000000124</v>
      </c>
      <c r="H90371">
        <v>343750000</v>
      </c>
      <c r="I90371">
        <v>0</v>
      </c>
    </row>
    <row r="90372" spans="1:9" x14ac:dyDescent="0.25">
      <c r="A90372" s="1" t="s">
        <v>90379</v>
      </c>
      <c r="B90372">
        <v>21.599999999999991</v>
      </c>
      <c r="C90372">
        <v>2.6809440853204647</v>
      </c>
      <c r="D90372">
        <v>1.5137197491035845</v>
      </c>
      <c r="E90372">
        <v>1.1672243362168802</v>
      </c>
      <c r="F90372">
        <v>-0.10398674641417394</v>
      </c>
      <c r="G90372">
        <v>21.500000000000036</v>
      </c>
      <c r="H90372">
        <v>250000000</v>
      </c>
      <c r="I90372">
        <v>0</v>
      </c>
    </row>
    <row r="90373" spans="1:9" x14ac:dyDescent="0.25">
      <c r="A90373" s="1" t="s">
        <v>90380</v>
      </c>
      <c r="B90373">
        <v>21.599999999999966</v>
      </c>
      <c r="C90373">
        <v>2.6900048844655045</v>
      </c>
      <c r="D90373">
        <v>1.5213944957977681</v>
      </c>
      <c r="E90373">
        <v>1.1686103886677364</v>
      </c>
      <c r="F90373">
        <v>-0.10381169002302304</v>
      </c>
      <c r="G90373">
        <v>21.500000000000036</v>
      </c>
      <c r="H90373">
        <v>234375000</v>
      </c>
      <c r="I90373">
        <v>0</v>
      </c>
    </row>
    <row r="90374" spans="1:9" x14ac:dyDescent="0.25">
      <c r="A90374" s="1" t="s">
        <v>90381</v>
      </c>
      <c r="B90374">
        <v>21.000000000000011</v>
      </c>
      <c r="C90374">
        <v>2.0692116383258448</v>
      </c>
      <c r="D90374">
        <v>1.1929069757903727</v>
      </c>
      <c r="E90374">
        <v>0.87630466253547201</v>
      </c>
      <c r="F90374">
        <v>-6.3427271047221456E-2</v>
      </c>
      <c r="G90374">
        <v>20.900000000000027</v>
      </c>
      <c r="H90374">
        <v>218750000</v>
      </c>
      <c r="I90374">
        <v>0</v>
      </c>
    </row>
    <row r="90375" spans="1:9" x14ac:dyDescent="0.25">
      <c r="A90375" s="1" t="s">
        <v>90382</v>
      </c>
      <c r="B90375">
        <v>20.99999999999995</v>
      </c>
      <c r="C90375">
        <v>2.0775336346204174</v>
      </c>
      <c r="D90375">
        <v>1.2002319361366967</v>
      </c>
      <c r="E90375">
        <v>0.87730169848372075</v>
      </c>
      <c r="F90375">
        <v>-6.3645960683773595E-2</v>
      </c>
      <c r="G90375">
        <v>20.900000000000027</v>
      </c>
      <c r="H90375">
        <v>234375000</v>
      </c>
      <c r="I90375">
        <v>0</v>
      </c>
    </row>
    <row r="90376" spans="1:9" x14ac:dyDescent="0.25">
      <c r="A90376" s="1" t="s">
        <v>90383</v>
      </c>
      <c r="B90376">
        <v>20.499999999999975</v>
      </c>
      <c r="C90376">
        <v>1.4392278652189692</v>
      </c>
      <c r="D90376">
        <v>0.84600987525846261</v>
      </c>
      <c r="E90376">
        <v>0.59321798996050656</v>
      </c>
      <c r="F90376">
        <v>4.3804577133915945E-2</v>
      </c>
      <c r="G90376">
        <v>20.40000000000002</v>
      </c>
      <c r="H90376">
        <v>218750000</v>
      </c>
      <c r="I90376">
        <v>0</v>
      </c>
    </row>
    <row r="90377" spans="1:9" x14ac:dyDescent="0.25">
      <c r="A90377" s="1" t="s">
        <v>90384</v>
      </c>
      <c r="B90377">
        <v>20.499999999999989</v>
      </c>
      <c r="C90377">
        <v>1.4463834039539836</v>
      </c>
      <c r="D90377">
        <v>0.85230868246769287</v>
      </c>
      <c r="E90377">
        <v>0.5940747214862907</v>
      </c>
      <c r="F90377">
        <v>4.4082590249798326E-2</v>
      </c>
      <c r="G90377">
        <v>20.40000000000002</v>
      </c>
      <c r="H90377">
        <v>203125000</v>
      </c>
      <c r="I90377">
        <v>0</v>
      </c>
    </row>
    <row r="90378" spans="1:9" x14ac:dyDescent="0.25">
      <c r="A90378" s="1" t="s">
        <v>90385</v>
      </c>
      <c r="B90378">
        <v>25.200000000000017</v>
      </c>
      <c r="C90378">
        <v>3.8881154276746339</v>
      </c>
      <c r="D90378">
        <v>1.612915923336784</v>
      </c>
      <c r="E90378">
        <v>2.2751995043378499</v>
      </c>
      <c r="F90378">
        <v>8.8231732804548546E-2</v>
      </c>
      <c r="G90378">
        <v>25.100000000000087</v>
      </c>
      <c r="H90378">
        <v>218750000</v>
      </c>
      <c r="I90378">
        <v>0</v>
      </c>
    </row>
    <row r="90379" spans="1:9" x14ac:dyDescent="0.25">
      <c r="A90379" s="1" t="s">
        <v>90386</v>
      </c>
      <c r="B90379">
        <v>25.299999999999965</v>
      </c>
      <c r="C90379">
        <v>3.8952812390086842</v>
      </c>
      <c r="D90379">
        <v>1.6137874756633162</v>
      </c>
      <c r="E90379">
        <v>2.281493763345368</v>
      </c>
      <c r="F90379">
        <v>-8.6959436358349684E-2</v>
      </c>
      <c r="G90379">
        <v>25.200000000000088</v>
      </c>
      <c r="H90379">
        <v>296875000</v>
      </c>
      <c r="I90379">
        <v>0</v>
      </c>
    </row>
    <row r="90380" spans="1:9" x14ac:dyDescent="0.25">
      <c r="A90380" s="1" t="s">
        <v>90387</v>
      </c>
      <c r="B90380">
        <v>24.199999999999974</v>
      </c>
      <c r="C90380">
        <v>3.5121123110525887</v>
      </c>
      <c r="D90380">
        <v>1.4200299498072844</v>
      </c>
      <c r="E90380">
        <v>2.0920823612453043</v>
      </c>
      <c r="F90380">
        <v>0.12674727554260112</v>
      </c>
      <c r="G90380">
        <v>24.100000000000072</v>
      </c>
      <c r="H90380">
        <v>296875000</v>
      </c>
      <c r="I90380">
        <v>0</v>
      </c>
    </row>
    <row r="90381" spans="1:9" x14ac:dyDescent="0.25">
      <c r="A90381" s="1" t="s">
        <v>90388</v>
      </c>
      <c r="B90381">
        <v>24.200000000000024</v>
      </c>
      <c r="C90381">
        <v>3.4820648046658103</v>
      </c>
      <c r="D90381">
        <v>1.4020541738435504</v>
      </c>
      <c r="E90381">
        <v>2.0800106308222599</v>
      </c>
      <c r="F90381">
        <v>0.11921550995230978</v>
      </c>
      <c r="G90381">
        <v>24.100000000000072</v>
      </c>
      <c r="H90381">
        <v>375000000</v>
      </c>
      <c r="I90381">
        <v>0</v>
      </c>
    </row>
    <row r="90382" spans="1:9" x14ac:dyDescent="0.25">
      <c r="A90382" s="1" t="s">
        <v>90389</v>
      </c>
      <c r="B90382">
        <v>20.499999999999989</v>
      </c>
      <c r="C90382">
        <v>1.9402228103108854</v>
      </c>
      <c r="D90382">
        <v>1.0370687692935761</v>
      </c>
      <c r="E90382">
        <v>0.90315404101730934</v>
      </c>
      <c r="F90382">
        <v>-0.14538251186318618</v>
      </c>
      <c r="G90382">
        <v>20.40000000000002</v>
      </c>
      <c r="H90382">
        <v>234375000</v>
      </c>
      <c r="I90382">
        <v>0</v>
      </c>
    </row>
    <row r="90383" spans="1:9" x14ac:dyDescent="0.25">
      <c r="A90383" s="1" t="s">
        <v>90390</v>
      </c>
      <c r="B90383">
        <v>20.599999999999994</v>
      </c>
      <c r="C90383">
        <v>1.9773497594000151</v>
      </c>
      <c r="D90383">
        <v>1.0563775384056644</v>
      </c>
      <c r="E90383">
        <v>0.92097222099435072</v>
      </c>
      <c r="F90383">
        <v>-0.14899565768733236</v>
      </c>
      <c r="G90383">
        <v>20.500000000000021</v>
      </c>
      <c r="H90383">
        <v>234375000</v>
      </c>
      <c r="I90383">
        <v>0</v>
      </c>
    </row>
    <row r="90384" spans="1:9" x14ac:dyDescent="0.25">
      <c r="A90384" s="1" t="s">
        <v>90391</v>
      </c>
      <c r="B90384">
        <v>27.599999999999966</v>
      </c>
      <c r="C90384">
        <v>4.7471092828144235</v>
      </c>
      <c r="D90384">
        <v>2.0550359580650417</v>
      </c>
      <c r="E90384">
        <v>2.6920733247493787</v>
      </c>
      <c r="F90384">
        <v>1</v>
      </c>
      <c r="G90384">
        <v>27.500000000000121</v>
      </c>
      <c r="H90384">
        <v>312500000</v>
      </c>
      <c r="I90384">
        <v>0</v>
      </c>
    </row>
    <row r="90385" spans="1:9" x14ac:dyDescent="0.25">
      <c r="A90385" s="1" t="s">
        <v>90392</v>
      </c>
      <c r="B90385">
        <v>27.899999999999967</v>
      </c>
      <c r="C90385">
        <v>5.250564065421651</v>
      </c>
      <c r="D90385">
        <v>2.3046973594823377</v>
      </c>
      <c r="E90385">
        <v>2.9458667059393124</v>
      </c>
      <c r="F90385">
        <v>1</v>
      </c>
      <c r="G90385">
        <v>27.800000000000125</v>
      </c>
      <c r="H90385">
        <v>312500000</v>
      </c>
      <c r="I90385">
        <v>0</v>
      </c>
    </row>
    <row r="90386" spans="1:9" x14ac:dyDescent="0.25">
      <c r="A90386" s="1" t="s">
        <v>90393</v>
      </c>
      <c r="B90386">
        <v>26.200000000000035</v>
      </c>
      <c r="C90386">
        <v>4.8959292902064888</v>
      </c>
      <c r="D90386">
        <v>2.9956561308858438</v>
      </c>
      <c r="E90386">
        <v>1.9002731593206437</v>
      </c>
      <c r="F90386">
        <v>-1</v>
      </c>
      <c r="G90386">
        <v>26.100000000000101</v>
      </c>
      <c r="H90386">
        <v>296875000</v>
      </c>
      <c r="I90386">
        <v>0</v>
      </c>
    </row>
    <row r="90387" spans="1:9" x14ac:dyDescent="0.25">
      <c r="A90387" s="1" t="s">
        <v>90394</v>
      </c>
      <c r="B90387">
        <v>27.000000000000057</v>
      </c>
      <c r="C90387">
        <v>6.3736449810221822</v>
      </c>
      <c r="D90387">
        <v>3.7376386393997989</v>
      </c>
      <c r="E90387">
        <v>2.6360063416223798</v>
      </c>
      <c r="F90387">
        <v>-1</v>
      </c>
      <c r="G90387">
        <v>27.300000000000118</v>
      </c>
      <c r="H90387">
        <v>312500000</v>
      </c>
      <c r="I90387">
        <v>0</v>
      </c>
    </row>
    <row r="90388" spans="1:9" x14ac:dyDescent="0.25">
      <c r="A90388" s="1" t="s">
        <v>90395</v>
      </c>
      <c r="B90388">
        <v>24.80000000000004</v>
      </c>
      <c r="C90388">
        <v>3.9478824271507609</v>
      </c>
      <c r="D90388">
        <v>2.7501510482940508</v>
      </c>
      <c r="E90388">
        <v>1.1977313788567101</v>
      </c>
      <c r="F90388">
        <v>-0.10084872645377407</v>
      </c>
      <c r="G90388">
        <v>24.700000000000081</v>
      </c>
      <c r="H90388">
        <v>218750000</v>
      </c>
      <c r="I90388">
        <v>0</v>
      </c>
    </row>
    <row r="90389" spans="1:9" x14ac:dyDescent="0.25">
      <c r="A90389" s="1" t="s">
        <v>90396</v>
      </c>
      <c r="B90389">
        <v>24.9</v>
      </c>
      <c r="C90389">
        <v>3.9635803847202102</v>
      </c>
      <c r="D90389">
        <v>2.7638172388743452</v>
      </c>
      <c r="E90389">
        <v>1.1997631458458651</v>
      </c>
      <c r="F90389">
        <v>-0.10092453783087052</v>
      </c>
      <c r="G90389">
        <v>24.800000000000082</v>
      </c>
      <c r="H90389">
        <v>375000000</v>
      </c>
      <c r="I90389">
        <v>0</v>
      </c>
    </row>
    <row r="90390" spans="1:9" x14ac:dyDescent="0.25">
      <c r="A90390" s="1" t="s">
        <v>90397</v>
      </c>
      <c r="B90390">
        <v>24.2</v>
      </c>
      <c r="C90390">
        <v>3.7997613449369618</v>
      </c>
      <c r="D90390">
        <v>2.8809014545059672</v>
      </c>
      <c r="E90390">
        <v>0.91885989043099459</v>
      </c>
      <c r="F90390">
        <v>7.4531995649472549E-2</v>
      </c>
      <c r="G90390">
        <v>24.100000000000072</v>
      </c>
      <c r="H90390">
        <v>296875000</v>
      </c>
      <c r="I90390">
        <v>0</v>
      </c>
    </row>
    <row r="90391" spans="1:9" x14ac:dyDescent="0.25">
      <c r="A90391" s="1" t="s">
        <v>90398</v>
      </c>
      <c r="B90391">
        <v>24.299999999999997</v>
      </c>
      <c r="C90391">
        <v>3.8262566935757079</v>
      </c>
      <c r="D90391">
        <v>2.9057430916432181</v>
      </c>
      <c r="E90391">
        <v>0.92051360193248977</v>
      </c>
      <c r="F90391">
        <v>7.4467086315697095E-2</v>
      </c>
      <c r="G90391">
        <v>24.200000000000074</v>
      </c>
      <c r="H90391">
        <v>234375000</v>
      </c>
      <c r="I90391">
        <v>0</v>
      </c>
    </row>
    <row r="90392" spans="1:9" x14ac:dyDescent="0.25">
      <c r="A90392" s="1" t="s">
        <v>90399</v>
      </c>
      <c r="B90392">
        <v>23.699999999999971</v>
      </c>
      <c r="C90392">
        <v>4.3050728960972409</v>
      </c>
      <c r="D90392">
        <v>3.4695580001264559</v>
      </c>
      <c r="E90392">
        <v>0.83551489597078499</v>
      </c>
      <c r="F90392">
        <v>0.15317822483588905</v>
      </c>
      <c r="G90392">
        <v>23.600000000000065</v>
      </c>
      <c r="H90392">
        <v>250000000</v>
      </c>
      <c r="I90392">
        <v>0</v>
      </c>
    </row>
    <row r="90393" spans="1:9" x14ac:dyDescent="0.25">
      <c r="A90393" s="1" t="s">
        <v>90400</v>
      </c>
      <c r="B90393">
        <v>23.800000000000022</v>
      </c>
      <c r="C90393">
        <v>4.3376980488486483</v>
      </c>
      <c r="D90393">
        <v>3.5124329884239267</v>
      </c>
      <c r="E90393">
        <v>0.82526506042472159</v>
      </c>
      <c r="F90393">
        <v>0.16240438291925763</v>
      </c>
      <c r="G90393">
        <v>23.700000000000067</v>
      </c>
      <c r="H90393">
        <v>328125000</v>
      </c>
      <c r="I90393">
        <v>0</v>
      </c>
    </row>
    <row r="90394" spans="1:9" x14ac:dyDescent="0.25">
      <c r="A90394" s="1" t="s">
        <v>90401</v>
      </c>
      <c r="B90394">
        <v>25.40000000000002</v>
      </c>
      <c r="C90394">
        <v>4.7974255329371527</v>
      </c>
      <c r="D90394">
        <v>1.6646678914776327</v>
      </c>
      <c r="E90394">
        <v>3.1327576414595208</v>
      </c>
      <c r="F90394">
        <v>0.10166864418792398</v>
      </c>
      <c r="G90394">
        <v>25.30000000000009</v>
      </c>
      <c r="H90394">
        <v>343750000</v>
      </c>
      <c r="I90394">
        <v>0</v>
      </c>
    </row>
    <row r="90395" spans="1:9" x14ac:dyDescent="0.25">
      <c r="A90395" s="1" t="s">
        <v>90402</v>
      </c>
      <c r="B90395">
        <v>25.500000000000032</v>
      </c>
      <c r="C90395">
        <v>4.807116439961689</v>
      </c>
      <c r="D90395">
        <v>1.6640390313804261</v>
      </c>
      <c r="E90395">
        <v>3.1430774085812634</v>
      </c>
      <c r="F90395">
        <v>0.10158069334236952</v>
      </c>
      <c r="G90395">
        <v>25.400000000000091</v>
      </c>
      <c r="H90395">
        <v>296875000</v>
      </c>
      <c r="I90395">
        <v>0</v>
      </c>
    </row>
    <row r="90396" spans="1:9" x14ac:dyDescent="0.25">
      <c r="A90396" s="1" t="s">
        <v>90403</v>
      </c>
      <c r="B90396">
        <v>24.700000000000042</v>
      </c>
      <c r="C90396">
        <v>4.4613266578885185</v>
      </c>
      <c r="D90396">
        <v>1.3536086566532686</v>
      </c>
      <c r="E90396">
        <v>3.1077180012352481</v>
      </c>
      <c r="F90396">
        <v>-9.2835562729993715E-2</v>
      </c>
      <c r="G90396">
        <v>24.60000000000008</v>
      </c>
      <c r="H90396">
        <v>250000000</v>
      </c>
      <c r="I90396">
        <v>0</v>
      </c>
    </row>
    <row r="90397" spans="1:9" x14ac:dyDescent="0.25">
      <c r="A90397" s="1" t="s">
        <v>90404</v>
      </c>
      <c r="B90397">
        <v>24.800000000000029</v>
      </c>
      <c r="C90397">
        <v>4.4883788734642014</v>
      </c>
      <c r="D90397">
        <v>1.3574274119661962</v>
      </c>
      <c r="E90397">
        <v>3.1309514614980047</v>
      </c>
      <c r="F90397">
        <v>-9.300396424609314E-2</v>
      </c>
      <c r="G90397">
        <v>24.700000000000081</v>
      </c>
      <c r="H90397">
        <v>265625000</v>
      </c>
      <c r="I90397">
        <v>0</v>
      </c>
    </row>
    <row r="90398" spans="1:9" x14ac:dyDescent="0.25">
      <c r="A90398" s="1" t="s">
        <v>90405</v>
      </c>
      <c r="B90398">
        <v>24.000000000000011</v>
      </c>
      <c r="C90398">
        <v>4.2161342785042955</v>
      </c>
      <c r="D90398">
        <v>1.0344835805105288</v>
      </c>
      <c r="E90398">
        <v>3.181650697993768</v>
      </c>
      <c r="F90398">
        <v>-8.5246127127990956E-2</v>
      </c>
      <c r="G90398">
        <v>23.90000000000007</v>
      </c>
      <c r="H90398">
        <v>296875000</v>
      </c>
      <c r="I90398">
        <v>0</v>
      </c>
    </row>
    <row r="90399" spans="1:9" x14ac:dyDescent="0.25">
      <c r="A90399" s="1" t="s">
        <v>90406</v>
      </c>
      <c r="B90399">
        <v>24.099999999999991</v>
      </c>
      <c r="C90399">
        <v>4.2617037021508164</v>
      </c>
      <c r="D90399">
        <v>1.0362967647073833</v>
      </c>
      <c r="E90399">
        <v>3.2254069374434331</v>
      </c>
      <c r="F90399">
        <v>-8.5583765858915584E-2</v>
      </c>
      <c r="G90399">
        <v>24.000000000000071</v>
      </c>
      <c r="H90399">
        <v>343750000</v>
      </c>
      <c r="I90399">
        <v>0</v>
      </c>
    </row>
    <row r="90400" spans="1:9" x14ac:dyDescent="0.25">
      <c r="A90400" s="1" t="s">
        <v>90407</v>
      </c>
      <c r="B90400">
        <v>26.700000000000028</v>
      </c>
      <c r="C90400">
        <v>4.8293454648695171</v>
      </c>
      <c r="D90400">
        <v>1.8382604320118485</v>
      </c>
      <c r="E90400">
        <v>2.9910850328576704</v>
      </c>
      <c r="F90400">
        <v>1</v>
      </c>
      <c r="G90400">
        <v>26.600000000000108</v>
      </c>
      <c r="H90400">
        <v>390625000</v>
      </c>
      <c r="I90400">
        <v>0</v>
      </c>
    </row>
    <row r="90401" spans="1:9" x14ac:dyDescent="0.25">
      <c r="A90401" s="1" t="s">
        <v>90408</v>
      </c>
      <c r="B90401">
        <v>26.300000000000033</v>
      </c>
      <c r="C90401">
        <v>6.1486380482886682</v>
      </c>
      <c r="D90401">
        <v>3.6779950943210156</v>
      </c>
      <c r="E90401">
        <v>2.4706429539676544</v>
      </c>
      <c r="F90401">
        <v>-1</v>
      </c>
      <c r="G90401">
        <v>26.600000000000108</v>
      </c>
      <c r="H90401">
        <v>343750000</v>
      </c>
      <c r="I90401">
        <v>0</v>
      </c>
    </row>
    <row r="90402" spans="1:9" x14ac:dyDescent="0.25">
      <c r="A90402" s="1" t="s">
        <v>90409</v>
      </c>
      <c r="B90402">
        <v>28.700000000000063</v>
      </c>
      <c r="C90402">
        <v>4.9265071588823117</v>
      </c>
      <c r="D90402">
        <v>3.0744688897284242</v>
      </c>
      <c r="E90402">
        <v>1.852038269153887</v>
      </c>
      <c r="F90402">
        <v>-0.38614127546845989</v>
      </c>
      <c r="G90402">
        <v>28.600000000000136</v>
      </c>
      <c r="H90402">
        <v>375000000</v>
      </c>
      <c r="I90402">
        <v>0</v>
      </c>
    </row>
    <row r="90403" spans="1:9" x14ac:dyDescent="0.25">
      <c r="A90403" s="1" t="s">
        <v>90410</v>
      </c>
      <c r="B90403">
        <v>28.80000000000004</v>
      </c>
      <c r="C90403">
        <v>4.9412442532006366</v>
      </c>
      <c r="D90403">
        <v>3.083467307161281</v>
      </c>
      <c r="E90403">
        <v>1.8577769460393543</v>
      </c>
      <c r="F90403">
        <v>-0.47637440040208912</v>
      </c>
      <c r="G90403">
        <v>28.700000000000138</v>
      </c>
      <c r="H90403">
        <v>312500000</v>
      </c>
      <c r="I90403">
        <v>0</v>
      </c>
    </row>
    <row r="90404" spans="1:9" x14ac:dyDescent="0.25">
      <c r="A90404" s="1" t="s">
        <v>90411</v>
      </c>
      <c r="B90404">
        <v>26.900000000000045</v>
      </c>
      <c r="C90404">
        <v>3.9747029389906787</v>
      </c>
      <c r="D90404">
        <v>2.7502070209771698</v>
      </c>
      <c r="E90404">
        <v>1.2244959180135089</v>
      </c>
      <c r="F90404">
        <v>7.7542513268468394E-2</v>
      </c>
      <c r="G90404">
        <v>26.800000000000111</v>
      </c>
      <c r="H90404">
        <v>328125000</v>
      </c>
      <c r="I90404">
        <v>0</v>
      </c>
    </row>
    <row r="90405" spans="1:9" x14ac:dyDescent="0.25">
      <c r="A90405" s="1" t="s">
        <v>90412</v>
      </c>
      <c r="B90405">
        <v>27.000000000000043</v>
      </c>
      <c r="C90405">
        <v>3.9850081985049814</v>
      </c>
      <c r="D90405">
        <v>2.7586797988082781</v>
      </c>
      <c r="E90405">
        <v>1.2263283996967034</v>
      </c>
      <c r="F90405">
        <v>7.732492827322579E-2</v>
      </c>
      <c r="G90405">
        <v>26.900000000000112</v>
      </c>
      <c r="H90405">
        <v>312500000</v>
      </c>
      <c r="I90405">
        <v>0</v>
      </c>
    </row>
    <row r="90406" spans="1:9" x14ac:dyDescent="0.25">
      <c r="A90406" s="1" t="s">
        <v>90413</v>
      </c>
      <c r="B90406">
        <v>26.100000000000009</v>
      </c>
      <c r="C90406">
        <v>4.5908592623950524</v>
      </c>
      <c r="D90406">
        <v>3.1559113850009104</v>
      </c>
      <c r="E90406">
        <v>1.434947877394142</v>
      </c>
      <c r="F90406">
        <v>-0.14903758128495914</v>
      </c>
      <c r="G90406">
        <v>26.000000000000099</v>
      </c>
      <c r="H90406">
        <v>328125000</v>
      </c>
      <c r="I90406">
        <v>0</v>
      </c>
    </row>
    <row r="90407" spans="1:9" x14ac:dyDescent="0.25">
      <c r="A90407" s="1" t="s">
        <v>90414</v>
      </c>
      <c r="B90407">
        <v>26.200000000000038</v>
      </c>
      <c r="C90407">
        <v>4.5464842110957226</v>
      </c>
      <c r="D90407">
        <v>3.1384921130562788</v>
      </c>
      <c r="E90407">
        <v>1.4079920980394438</v>
      </c>
      <c r="F90407">
        <v>-0.14369168024312406</v>
      </c>
      <c r="G90407">
        <v>26.100000000000101</v>
      </c>
      <c r="H90407">
        <v>359375000</v>
      </c>
      <c r="I90407">
        <v>0</v>
      </c>
    </row>
    <row r="90408" spans="1:9" x14ac:dyDescent="0.25">
      <c r="A90408" s="1" t="s">
        <v>90415</v>
      </c>
      <c r="B90408">
        <v>20.799999999999965</v>
      </c>
      <c r="C90408">
        <v>2.2003060298590005</v>
      </c>
      <c r="D90408">
        <v>0.93148920079420883</v>
      </c>
      <c r="E90408">
        <v>1.2688168290647917</v>
      </c>
      <c r="F90408">
        <v>0.13891804509623018</v>
      </c>
      <c r="G90408">
        <v>20.700000000000024</v>
      </c>
      <c r="H90408">
        <v>250000000</v>
      </c>
      <c r="I90408">
        <v>0</v>
      </c>
    </row>
    <row r="90409" spans="1:9" x14ac:dyDescent="0.25">
      <c r="A90409" s="1" t="s">
        <v>90416</v>
      </c>
      <c r="B90409">
        <v>20.799999999999979</v>
      </c>
      <c r="C90409">
        <v>2.2299642066338103</v>
      </c>
      <c r="D90409">
        <v>0.94547920479834957</v>
      </c>
      <c r="E90409">
        <v>1.2844850018354608</v>
      </c>
      <c r="F90409">
        <v>0.14143826346394217</v>
      </c>
      <c r="G90409">
        <v>20.700000000000024</v>
      </c>
      <c r="H90409">
        <v>187500000</v>
      </c>
      <c r="I90409">
        <v>0</v>
      </c>
    </row>
    <row r="90410" spans="1:9" x14ac:dyDescent="0.25">
      <c r="A90410" s="1" t="s">
        <v>90417</v>
      </c>
      <c r="B90410">
        <v>23.199999999999989</v>
      </c>
      <c r="C90410">
        <v>4.6228361984420339</v>
      </c>
      <c r="D90410">
        <v>1.6138584543247259</v>
      </c>
      <c r="E90410">
        <v>3.0089777441173093</v>
      </c>
      <c r="F90410">
        <v>0.13990324484978611</v>
      </c>
      <c r="G90410">
        <v>23.100000000000058</v>
      </c>
      <c r="H90410">
        <v>218750000</v>
      </c>
      <c r="I90410">
        <v>0</v>
      </c>
    </row>
    <row r="90411" spans="1:9" x14ac:dyDescent="0.25">
      <c r="A90411" s="1" t="s">
        <v>90418</v>
      </c>
      <c r="B90411">
        <v>23.299999999999979</v>
      </c>
      <c r="C90411">
        <v>4.6465445718257934</v>
      </c>
      <c r="D90411">
        <v>1.6114536498349104</v>
      </c>
      <c r="E90411">
        <v>3.0350909219908822</v>
      </c>
      <c r="F90411">
        <v>0.11400742496215965</v>
      </c>
      <c r="G90411">
        <v>23.20000000000006</v>
      </c>
      <c r="H90411">
        <v>281250000</v>
      </c>
      <c r="I90411">
        <v>0</v>
      </c>
    </row>
    <row r="90412" spans="1:9" x14ac:dyDescent="0.25">
      <c r="A90412" s="1" t="s">
        <v>90419</v>
      </c>
      <c r="B90412">
        <v>22.800000000000008</v>
      </c>
      <c r="C90412">
        <v>4.4001968162809977</v>
      </c>
      <c r="D90412">
        <v>1.2827347149480062</v>
      </c>
      <c r="E90412">
        <v>3.1174621013329911</v>
      </c>
      <c r="F90412">
        <v>-9.442813446742937E-2</v>
      </c>
      <c r="G90412">
        <v>22.700000000000053</v>
      </c>
      <c r="H90412">
        <v>265625000</v>
      </c>
      <c r="I90412">
        <v>0</v>
      </c>
    </row>
    <row r="90413" spans="1:9" x14ac:dyDescent="0.25">
      <c r="A90413" s="1" t="s">
        <v>90420</v>
      </c>
      <c r="B90413">
        <v>22.899999999999995</v>
      </c>
      <c r="C90413">
        <v>4.4740641863006703</v>
      </c>
      <c r="D90413">
        <v>1.2826771744735526</v>
      </c>
      <c r="E90413">
        <v>3.1913870118271177</v>
      </c>
      <c r="F90413">
        <v>-0.11204209592241998</v>
      </c>
      <c r="G90413">
        <v>22.800000000000054</v>
      </c>
      <c r="H90413">
        <v>296875000</v>
      </c>
      <c r="I90413">
        <v>0</v>
      </c>
    </row>
    <row r="90414" spans="1:9" x14ac:dyDescent="0.25">
      <c r="A90414" s="1" t="s">
        <v>90421</v>
      </c>
      <c r="B90414">
        <v>22.299999999999965</v>
      </c>
      <c r="C90414">
        <v>4.2149298495816927</v>
      </c>
      <c r="D90414">
        <v>0.9715600974356482</v>
      </c>
      <c r="E90414">
        <v>3.2433697521460445</v>
      </c>
      <c r="F90414">
        <v>-0.23464368923498213</v>
      </c>
      <c r="G90414">
        <v>22.200000000000045</v>
      </c>
      <c r="H90414">
        <v>281250000</v>
      </c>
      <c r="I90414">
        <v>0</v>
      </c>
    </row>
    <row r="90415" spans="1:9" x14ac:dyDescent="0.25">
      <c r="A90415" s="1" t="s">
        <v>90422</v>
      </c>
      <c r="B90415">
        <v>22.399999999999981</v>
      </c>
      <c r="C90415">
        <v>4.3339464608114477</v>
      </c>
      <c r="D90415">
        <v>0.97104336779399336</v>
      </c>
      <c r="E90415">
        <v>3.3629030930174548</v>
      </c>
      <c r="F90415">
        <v>-0.26549332427391281</v>
      </c>
      <c r="G90415">
        <v>22.300000000000047</v>
      </c>
      <c r="H90415">
        <v>343750000</v>
      </c>
      <c r="I90415">
        <v>0</v>
      </c>
    </row>
    <row r="90416" spans="1:9" x14ac:dyDescent="0.25">
      <c r="A90416" s="1" t="s">
        <v>90423</v>
      </c>
      <c r="B90416">
        <v>23.999999999999979</v>
      </c>
      <c r="C90416">
        <v>4.6593214464368291</v>
      </c>
      <c r="D90416">
        <v>1.8382604320118481</v>
      </c>
      <c r="E90416">
        <v>2.8210610144249801</v>
      </c>
      <c r="F90416">
        <v>1</v>
      </c>
      <c r="G90416">
        <v>23.90000000000007</v>
      </c>
      <c r="H90416">
        <v>250000000</v>
      </c>
      <c r="I90416">
        <v>0</v>
      </c>
    </row>
    <row r="90417" spans="1:9" x14ac:dyDescent="0.25">
      <c r="A90417" s="1" t="s">
        <v>90424</v>
      </c>
      <c r="B90417">
        <v>29.200000000000081</v>
      </c>
      <c r="C90417">
        <v>6.3162490595299019</v>
      </c>
      <c r="D90417">
        <v>3.8108530948063266</v>
      </c>
      <c r="E90417">
        <v>2.505395964723574</v>
      </c>
      <c r="F90417">
        <v>-1</v>
      </c>
      <c r="G90417">
        <v>29.500000000000149</v>
      </c>
      <c r="H90417">
        <v>375000000</v>
      </c>
      <c r="I90417">
        <v>0</v>
      </c>
    </row>
    <row r="90418" spans="1:9" x14ac:dyDescent="0.25">
      <c r="A90418" s="1" t="s">
        <v>90425</v>
      </c>
      <c r="B90418">
        <v>31.397998762865853</v>
      </c>
      <c r="C90418">
        <v>16.363214493684559</v>
      </c>
      <c r="D90418">
        <v>11.764203930662234</v>
      </c>
      <c r="E90418">
        <v>4.5990105630223264</v>
      </c>
      <c r="F90418">
        <v>0.95546078203324303</v>
      </c>
      <c r="G90418">
        <v>31.70000000000018</v>
      </c>
      <c r="H90418">
        <v>343750000</v>
      </c>
      <c r="I90418">
        <v>0</v>
      </c>
    </row>
    <row r="90419" spans="1:9" x14ac:dyDescent="0.25">
      <c r="A90419" s="1" t="s">
        <v>90426</v>
      </c>
      <c r="B90419">
        <v>31.429985237491383</v>
      </c>
      <c r="C90419">
        <v>14.880589300824095</v>
      </c>
      <c r="D90419">
        <v>11.027689901510964</v>
      </c>
      <c r="E90419">
        <v>3.8528993993131326</v>
      </c>
      <c r="F90419">
        <v>1</v>
      </c>
      <c r="G90419">
        <v>31.400000000000176</v>
      </c>
      <c r="H90419">
        <v>421875000</v>
      </c>
      <c r="I90419">
        <v>0</v>
      </c>
    </row>
    <row r="90420" spans="1:9" x14ac:dyDescent="0.25">
      <c r="A90420" s="1" t="s">
        <v>90427</v>
      </c>
      <c r="B90420">
        <v>22.699999999999978</v>
      </c>
      <c r="C90420">
        <v>3.936403443663234</v>
      </c>
      <c r="D90420">
        <v>2.7427469489098466</v>
      </c>
      <c r="E90420">
        <v>1.1936564947533874</v>
      </c>
      <c r="F90420">
        <v>-0.10078075213229365</v>
      </c>
      <c r="G90420">
        <v>22.600000000000051</v>
      </c>
      <c r="H90420">
        <v>218750000</v>
      </c>
      <c r="I90420">
        <v>0</v>
      </c>
    </row>
    <row r="90421" spans="1:9" x14ac:dyDescent="0.25">
      <c r="A90421" s="1" t="s">
        <v>90428</v>
      </c>
      <c r="B90421">
        <v>22.699999999999982</v>
      </c>
      <c r="C90421">
        <v>3.9259297383661638</v>
      </c>
      <c r="D90421">
        <v>2.7316455082236719</v>
      </c>
      <c r="E90421">
        <v>1.1942842301424919</v>
      </c>
      <c r="F90421">
        <v>-0.10061058293155556</v>
      </c>
      <c r="G90421">
        <v>22.600000000000051</v>
      </c>
      <c r="H90421">
        <v>140625000</v>
      </c>
      <c r="I90421">
        <v>0</v>
      </c>
    </row>
    <row r="90422" spans="1:9" x14ac:dyDescent="0.25">
      <c r="A90422" s="1" t="s">
        <v>90429</v>
      </c>
      <c r="B90422">
        <v>22.299999999999979</v>
      </c>
      <c r="C90422">
        <v>3.8853563932920707</v>
      </c>
      <c r="D90422">
        <v>2.9692156138699213</v>
      </c>
      <c r="E90422">
        <v>0.91614077942214944</v>
      </c>
      <c r="F90422">
        <v>0.14595927797138497</v>
      </c>
      <c r="G90422">
        <v>22.200000000000045</v>
      </c>
      <c r="H90422">
        <v>250000000</v>
      </c>
      <c r="I90422">
        <v>0</v>
      </c>
    </row>
    <row r="90423" spans="1:9" x14ac:dyDescent="0.25">
      <c r="A90423" s="1" t="s">
        <v>90430</v>
      </c>
      <c r="B90423">
        <v>22.399999999999963</v>
      </c>
      <c r="C90423">
        <v>3.9657468937276912</v>
      </c>
      <c r="D90423">
        <v>3.0478893823487119</v>
      </c>
      <c r="E90423">
        <v>0.91785751137897931</v>
      </c>
      <c r="F90423">
        <v>0.15988107315448818</v>
      </c>
      <c r="G90423">
        <v>22.300000000000047</v>
      </c>
      <c r="H90423">
        <v>296875000</v>
      </c>
      <c r="I90423">
        <v>0</v>
      </c>
    </row>
    <row r="90424" spans="1:9" x14ac:dyDescent="0.25">
      <c r="A90424" s="1" t="s">
        <v>90431</v>
      </c>
      <c r="B90424">
        <v>21.899999999999959</v>
      </c>
      <c r="C90424">
        <v>5.0261527818822858</v>
      </c>
      <c r="D90424">
        <v>4.3794202987046429</v>
      </c>
      <c r="E90424">
        <v>0.64673248317764331</v>
      </c>
      <c r="F90424">
        <v>1</v>
      </c>
      <c r="G90424">
        <v>21.80000000000004</v>
      </c>
      <c r="H90424">
        <v>218750000</v>
      </c>
      <c r="I90424">
        <v>0</v>
      </c>
    </row>
    <row r="90425" spans="1:9" x14ac:dyDescent="0.25">
      <c r="A90425" s="1" t="s">
        <v>90432</v>
      </c>
      <c r="B90425">
        <v>21.999999999999968</v>
      </c>
      <c r="C90425">
        <v>5.0073568281755643</v>
      </c>
      <c r="D90425">
        <v>4.3599191387149991</v>
      </c>
      <c r="E90425">
        <v>0.64743768946056512</v>
      </c>
      <c r="F90425">
        <v>0.97046979438517145</v>
      </c>
      <c r="G90425">
        <v>21.900000000000041</v>
      </c>
      <c r="H90425">
        <v>281250000</v>
      </c>
      <c r="I90425">
        <v>0</v>
      </c>
    </row>
    <row r="90426" spans="1:9" x14ac:dyDescent="0.25">
      <c r="A90426" s="1" t="s">
        <v>90433</v>
      </c>
      <c r="B90426">
        <v>27.600000000000044</v>
      </c>
      <c r="C90426">
        <v>4.929060481455946</v>
      </c>
      <c r="D90426">
        <v>1.7247053726065591</v>
      </c>
      <c r="E90426">
        <v>3.20435510884939</v>
      </c>
      <c r="F90426">
        <v>-0.10314156290115495</v>
      </c>
      <c r="G90426">
        <v>27.500000000000121</v>
      </c>
      <c r="H90426">
        <v>390625000</v>
      </c>
      <c r="I90426">
        <v>0</v>
      </c>
    </row>
    <row r="90427" spans="1:9" x14ac:dyDescent="0.25">
      <c r="A90427" s="1" t="s">
        <v>90434</v>
      </c>
      <c r="B90427">
        <v>27.700000000000042</v>
      </c>
      <c r="C90427">
        <v>4.9524253533859603</v>
      </c>
      <c r="D90427">
        <v>1.7330405075756108</v>
      </c>
      <c r="E90427">
        <v>3.21938484581035</v>
      </c>
      <c r="F90427">
        <v>-0.10397741065125743</v>
      </c>
      <c r="G90427">
        <v>27.600000000000122</v>
      </c>
      <c r="H90427">
        <v>312500000</v>
      </c>
      <c r="I90427">
        <v>0</v>
      </c>
    </row>
    <row r="90428" spans="1:9" x14ac:dyDescent="0.25">
      <c r="A90428" s="1" t="s">
        <v>90435</v>
      </c>
      <c r="B90428">
        <v>26.800000000000004</v>
      </c>
      <c r="C90428">
        <v>4.7193635304106509</v>
      </c>
      <c r="D90428">
        <v>1.5436500503239974</v>
      </c>
      <c r="E90428">
        <v>3.1757134800866527</v>
      </c>
      <c r="F90428">
        <v>0.1254928846131711</v>
      </c>
      <c r="G90428">
        <v>26.700000000000109</v>
      </c>
      <c r="H90428">
        <v>296875000</v>
      </c>
      <c r="I90428">
        <v>0</v>
      </c>
    </row>
    <row r="90429" spans="1:9" x14ac:dyDescent="0.25">
      <c r="A90429" s="1" t="s">
        <v>90436</v>
      </c>
      <c r="B90429">
        <v>26.900000000000034</v>
      </c>
      <c r="C90429">
        <v>4.6901920185580863</v>
      </c>
      <c r="D90429">
        <v>1.5243618665864402</v>
      </c>
      <c r="E90429">
        <v>3.1658301519716434</v>
      </c>
      <c r="F90429">
        <v>0.11860070031729508</v>
      </c>
      <c r="G90429">
        <v>26.800000000000111</v>
      </c>
      <c r="H90429">
        <v>390625000</v>
      </c>
      <c r="I90429">
        <v>0</v>
      </c>
    </row>
    <row r="90430" spans="1:9" x14ac:dyDescent="0.25">
      <c r="A90430" s="1" t="s">
        <v>90437</v>
      </c>
      <c r="B90430">
        <v>20.599999999999973</v>
      </c>
      <c r="C90430">
        <v>2.0767901178692227</v>
      </c>
      <c r="D90430">
        <v>1.1783984155093772</v>
      </c>
      <c r="E90430">
        <v>0.89839170235984556</v>
      </c>
      <c r="F90430">
        <v>-0.14354097972895774</v>
      </c>
      <c r="G90430">
        <v>20.500000000000021</v>
      </c>
      <c r="H90430">
        <v>234375000</v>
      </c>
      <c r="I90430">
        <v>0</v>
      </c>
    </row>
    <row r="90431" spans="1:9" x14ac:dyDescent="0.25">
      <c r="A90431" s="1" t="s">
        <v>90438</v>
      </c>
      <c r="B90431">
        <v>20.599999999999973</v>
      </c>
      <c r="C90431">
        <v>2.1147123716479577</v>
      </c>
      <c r="D90431">
        <v>1.1983033630623274</v>
      </c>
      <c r="E90431">
        <v>0.91640900858563024</v>
      </c>
      <c r="F90431">
        <v>-0.14843455498560632</v>
      </c>
      <c r="G90431">
        <v>20.500000000000021</v>
      </c>
      <c r="H90431">
        <v>234375000</v>
      </c>
      <c r="I90431">
        <v>0</v>
      </c>
    </row>
    <row r="90432" spans="1:9" x14ac:dyDescent="0.25">
      <c r="A90432" s="1" t="s">
        <v>90439</v>
      </c>
      <c r="B90432">
        <v>29.600000000000069</v>
      </c>
      <c r="C90432">
        <v>5.364186941415646</v>
      </c>
      <c r="D90432">
        <v>2.053991242577685</v>
      </c>
      <c r="E90432">
        <v>3.3101956988379633</v>
      </c>
      <c r="F90432">
        <v>1</v>
      </c>
      <c r="G90432">
        <v>29.500000000000149</v>
      </c>
      <c r="H90432">
        <v>375000000</v>
      </c>
      <c r="I90432">
        <v>0</v>
      </c>
    </row>
    <row r="90433" spans="1:9" x14ac:dyDescent="0.25">
      <c r="A90433" s="1" t="s">
        <v>90440</v>
      </c>
      <c r="B90433">
        <v>29.950000000000056</v>
      </c>
      <c r="C90433">
        <v>5.611534594526308</v>
      </c>
      <c r="D90433">
        <v>2.1759889740357807</v>
      </c>
      <c r="E90433">
        <v>3.4355456204905286</v>
      </c>
      <c r="F90433">
        <v>1</v>
      </c>
      <c r="G90433">
        <v>29.900000000000155</v>
      </c>
      <c r="H90433">
        <v>375000000</v>
      </c>
      <c r="I90433">
        <v>0</v>
      </c>
    </row>
    <row r="90434" spans="1:9" x14ac:dyDescent="0.25">
      <c r="A90434" s="1" t="s">
        <v>90441</v>
      </c>
      <c r="B90434">
        <v>37.544733011155593</v>
      </c>
      <c r="C90434">
        <v>21.038047348788698</v>
      </c>
      <c r="D90434">
        <v>8.9090245514274518</v>
      </c>
      <c r="E90434">
        <v>12.129022797361245</v>
      </c>
      <c r="F90434">
        <v>-1</v>
      </c>
      <c r="G90434">
        <v>38.600000000000279</v>
      </c>
      <c r="H90434">
        <v>468750000</v>
      </c>
      <c r="I90434">
        <v>0</v>
      </c>
    </row>
    <row r="90435" spans="1:9" x14ac:dyDescent="0.25">
      <c r="A90435" s="1" t="s">
        <v>90442</v>
      </c>
      <c r="B90435">
        <v>37.258393264505031</v>
      </c>
      <c r="C90435">
        <v>20.292687441405729</v>
      </c>
      <c r="D90435">
        <v>11.827343206772309</v>
      </c>
      <c r="E90435">
        <v>8.4653442346334309</v>
      </c>
      <c r="F90435">
        <v>-1</v>
      </c>
      <c r="G90435">
        <v>38.200000000000273</v>
      </c>
      <c r="H90435">
        <v>421875000</v>
      </c>
      <c r="I90435">
        <v>0</v>
      </c>
    </row>
    <row r="90436" spans="1:9" x14ac:dyDescent="0.25">
      <c r="A90436" s="1" t="s">
        <v>90443</v>
      </c>
      <c r="B90436">
        <v>59.049670122802581</v>
      </c>
      <c r="C90436">
        <v>27.608263163645773</v>
      </c>
      <c r="D90436">
        <v>14.662965042973578</v>
      </c>
      <c r="E90436">
        <v>12.945298120672197</v>
      </c>
      <c r="F90436">
        <v>-1</v>
      </c>
      <c r="G90436">
        <v>0</v>
      </c>
      <c r="H90436">
        <v>765625000</v>
      </c>
      <c r="I90436">
        <v>0</v>
      </c>
    </row>
    <row r="90437" spans="1:9" x14ac:dyDescent="0.25">
      <c r="A90437" s="1" t="s">
        <v>90444</v>
      </c>
      <c r="B90437">
        <v>40.249635464188778</v>
      </c>
      <c r="C90437">
        <v>25.203996010913169</v>
      </c>
      <c r="D90437">
        <v>14.230796398430236</v>
      </c>
      <c r="E90437">
        <v>10.973199612482928</v>
      </c>
      <c r="F90437">
        <v>-1</v>
      </c>
      <c r="G90437">
        <v>0</v>
      </c>
      <c r="H90437">
        <v>375000000</v>
      </c>
      <c r="I90437">
        <v>1</v>
      </c>
    </row>
    <row r="90438" spans="1:9" x14ac:dyDescent="0.25">
      <c r="A90438" s="1" t="s">
        <v>90445</v>
      </c>
      <c r="B90438">
        <v>59.148258767051843</v>
      </c>
      <c r="C90438">
        <v>31.746886789381723</v>
      </c>
      <c r="D90438">
        <v>17.071273319089787</v>
      </c>
      <c r="E90438">
        <v>14.675613470291896</v>
      </c>
      <c r="F90438">
        <v>-1</v>
      </c>
      <c r="G90438">
        <v>0</v>
      </c>
      <c r="H90438">
        <v>703125000</v>
      </c>
      <c r="I90438">
        <v>0</v>
      </c>
    </row>
    <row r="90439" spans="1:9" x14ac:dyDescent="0.25">
      <c r="A90439" s="1" t="s">
        <v>90446</v>
      </c>
      <c r="B90439">
        <v>43.102774974833331</v>
      </c>
      <c r="C90439">
        <v>30.856422185624165</v>
      </c>
      <c r="D90439">
        <v>20.692999545072563</v>
      </c>
      <c r="E90439">
        <v>10.163422640551596</v>
      </c>
      <c r="F90439">
        <v>1</v>
      </c>
      <c r="G90439">
        <v>44.600000000000364</v>
      </c>
      <c r="H90439">
        <v>531250000</v>
      </c>
      <c r="I90439">
        <v>0</v>
      </c>
    </row>
    <row r="90440" spans="1:9" x14ac:dyDescent="0.25">
      <c r="A90440" s="1" t="s">
        <v>90447</v>
      </c>
      <c r="B90440">
        <v>29.980594060716278</v>
      </c>
      <c r="C90440">
        <v>14.50031033908855</v>
      </c>
      <c r="D90440">
        <v>4.5084083190656745</v>
      </c>
      <c r="E90440">
        <v>9.991902020022879</v>
      </c>
      <c r="F90440">
        <v>-1</v>
      </c>
      <c r="G90440">
        <v>30.900000000000169</v>
      </c>
      <c r="H90440">
        <v>281250000</v>
      </c>
      <c r="I90440">
        <v>2</v>
      </c>
    </row>
    <row r="90441" spans="1:9" x14ac:dyDescent="0.25">
      <c r="A90441" s="1" t="s">
        <v>90448</v>
      </c>
      <c r="B90441">
        <v>30.300115450263451</v>
      </c>
      <c r="C90441">
        <v>14.906758737953577</v>
      </c>
      <c r="D90441">
        <v>4.6799900012611477</v>
      </c>
      <c r="E90441">
        <v>10.226768736692433</v>
      </c>
      <c r="F90441">
        <v>-1</v>
      </c>
      <c r="G90441">
        <v>0</v>
      </c>
      <c r="H90441">
        <v>375000000</v>
      </c>
      <c r="I90441">
        <v>1</v>
      </c>
    </row>
    <row r="90442" spans="1:9" x14ac:dyDescent="0.25">
      <c r="A90442" s="1" t="s">
        <v>90449</v>
      </c>
      <c r="B90442">
        <v>53.710382187314302</v>
      </c>
      <c r="C90442">
        <v>33.036000664723282</v>
      </c>
      <c r="D90442">
        <v>14.668522483675638</v>
      </c>
      <c r="E90442">
        <v>18.367478181047669</v>
      </c>
      <c r="F90442">
        <v>-1</v>
      </c>
      <c r="G90442">
        <v>56.200000000000529</v>
      </c>
      <c r="H90442">
        <v>625000000</v>
      </c>
      <c r="I90442">
        <v>0</v>
      </c>
    </row>
    <row r="90443" spans="1:9" x14ac:dyDescent="0.25">
      <c r="A90443" s="1" t="s">
        <v>90450</v>
      </c>
      <c r="B90443">
        <v>56.095295387113957</v>
      </c>
      <c r="C90443">
        <v>48.176839362265113</v>
      </c>
      <c r="D90443">
        <v>25.156277000047581</v>
      </c>
      <c r="E90443">
        <v>23.020562362217497</v>
      </c>
      <c r="F90443">
        <v>1</v>
      </c>
      <c r="G90443">
        <v>58.300000000000558</v>
      </c>
      <c r="H90443">
        <v>640625000</v>
      </c>
      <c r="I90443">
        <v>0</v>
      </c>
    </row>
    <row r="90444" spans="1:9" x14ac:dyDescent="0.25">
      <c r="A90444" s="1" t="s">
        <v>90451</v>
      </c>
      <c r="B90444">
        <v>47.313950239083539</v>
      </c>
      <c r="C90444">
        <v>36.625667314261101</v>
      </c>
      <c r="D90444">
        <v>24.368507481570713</v>
      </c>
      <c r="E90444">
        <v>12.257159832690393</v>
      </c>
      <c r="F90444">
        <v>-1</v>
      </c>
      <c r="G90444">
        <v>0</v>
      </c>
      <c r="H90444">
        <v>531250000</v>
      </c>
      <c r="I90444">
        <v>2</v>
      </c>
    </row>
    <row r="90445" spans="1:9" x14ac:dyDescent="0.25">
      <c r="A90445" s="1" t="s">
        <v>90452</v>
      </c>
      <c r="B90445">
        <v>47.303969548882868</v>
      </c>
      <c r="C90445">
        <v>36.411361139817352</v>
      </c>
      <c r="D90445">
        <v>24.26183467333345</v>
      </c>
      <c r="E90445">
        <v>12.149526466483902</v>
      </c>
      <c r="F90445">
        <v>-1</v>
      </c>
      <c r="G90445">
        <v>0</v>
      </c>
      <c r="H90445">
        <v>687500000</v>
      </c>
      <c r="I90445">
        <v>1</v>
      </c>
    </row>
    <row r="90446" spans="1:9" x14ac:dyDescent="0.25">
      <c r="A90446" s="1" t="s">
        <v>90453</v>
      </c>
      <c r="B90446">
        <v>33.636589926004937</v>
      </c>
      <c r="C90446">
        <v>21.94073867982793</v>
      </c>
      <c r="D90446">
        <v>7.5980925527659426</v>
      </c>
      <c r="E90446">
        <v>14.34264612706199</v>
      </c>
      <c r="F90446">
        <v>-1</v>
      </c>
      <c r="G90446">
        <v>0</v>
      </c>
      <c r="H90446">
        <v>406250000</v>
      </c>
      <c r="I90446">
        <v>2</v>
      </c>
    </row>
    <row r="90447" spans="1:9" x14ac:dyDescent="0.25">
      <c r="A90447" s="1" t="s">
        <v>90454</v>
      </c>
      <c r="B90447">
        <v>34.478303548341181</v>
      </c>
      <c r="C90447">
        <v>20.176538600406165</v>
      </c>
      <c r="D90447">
        <v>9.8585908084362455</v>
      </c>
      <c r="E90447">
        <v>10.317947791969923</v>
      </c>
      <c r="F90447">
        <v>-1</v>
      </c>
      <c r="G90447">
        <v>0</v>
      </c>
      <c r="H90447">
        <v>468750000</v>
      </c>
      <c r="I90447">
        <v>2</v>
      </c>
    </row>
    <row r="90448" spans="1:9" x14ac:dyDescent="0.25">
      <c r="A90448" s="1" t="s">
        <v>90455</v>
      </c>
      <c r="B90448">
        <v>35.063496439061502</v>
      </c>
      <c r="C90448">
        <v>14.820374256216326</v>
      </c>
      <c r="D90448">
        <v>6.1298316140627707</v>
      </c>
      <c r="E90448">
        <v>8.690542642153563</v>
      </c>
      <c r="F90448">
        <v>1</v>
      </c>
      <c r="G90448">
        <v>35.100000000000229</v>
      </c>
      <c r="H90448">
        <v>390625000</v>
      </c>
      <c r="I90448">
        <v>0</v>
      </c>
    </row>
    <row r="90449" spans="1:9" x14ac:dyDescent="0.25">
      <c r="A90449" s="1" t="s">
        <v>90456</v>
      </c>
      <c r="B90449">
        <v>34.913241043508215</v>
      </c>
      <c r="C90449">
        <v>17.85299319156697</v>
      </c>
      <c r="D90449">
        <v>7.0201246446812444</v>
      </c>
      <c r="E90449">
        <v>10.832868546885727</v>
      </c>
      <c r="F90449">
        <v>-1</v>
      </c>
      <c r="G90449">
        <v>36.700000000000252</v>
      </c>
      <c r="H90449">
        <v>437500000</v>
      </c>
      <c r="I90449">
        <v>0</v>
      </c>
    </row>
    <row r="90450" spans="1:9" x14ac:dyDescent="0.25">
      <c r="A90450" s="1" t="s">
        <v>90457</v>
      </c>
      <c r="B90450">
        <v>58.522720279028199</v>
      </c>
      <c r="C90450">
        <v>28.539791766195954</v>
      </c>
      <c r="D90450">
        <v>17.1730219584677</v>
      </c>
      <c r="E90450">
        <v>11.366769807728254</v>
      </c>
      <c r="F90450">
        <v>1</v>
      </c>
      <c r="G90450">
        <v>0</v>
      </c>
      <c r="H90450">
        <v>828125000</v>
      </c>
      <c r="I90450">
        <v>0</v>
      </c>
    </row>
    <row r="90451" spans="1:9" x14ac:dyDescent="0.25">
      <c r="A90451" s="1" t="s">
        <v>90458</v>
      </c>
      <c r="B90451">
        <v>37.060359319486658</v>
      </c>
      <c r="C90451">
        <v>16.411535164272856</v>
      </c>
      <c r="D90451">
        <v>9.5033393272945244</v>
      </c>
      <c r="E90451">
        <v>6.9081958369783294</v>
      </c>
      <c r="F90451">
        <v>1</v>
      </c>
      <c r="G90451">
        <v>37.900000000000269</v>
      </c>
      <c r="H90451">
        <v>500000000</v>
      </c>
      <c r="I90451">
        <v>0</v>
      </c>
    </row>
    <row r="90452" spans="1:9" x14ac:dyDescent="0.25">
      <c r="A90452" s="1" t="s">
        <v>90459</v>
      </c>
      <c r="B90452">
        <v>39.494735258072282</v>
      </c>
      <c r="C90452">
        <v>29.955212977509497</v>
      </c>
      <c r="D90452">
        <v>7.1728890406613495</v>
      </c>
      <c r="E90452">
        <v>22.782323936848151</v>
      </c>
      <c r="F90452">
        <v>-1</v>
      </c>
      <c r="G90452">
        <v>39.800000000000296</v>
      </c>
      <c r="H90452">
        <v>406250000</v>
      </c>
      <c r="I90452">
        <v>0</v>
      </c>
    </row>
    <row r="90453" spans="1:9" x14ac:dyDescent="0.25">
      <c r="A90453" s="1" t="s">
        <v>90460</v>
      </c>
      <c r="B90453">
        <v>34.53447605547489</v>
      </c>
      <c r="C90453">
        <v>11.249728406236681</v>
      </c>
      <c r="D90453">
        <v>4.1335520406127415</v>
      </c>
      <c r="E90453">
        <v>7.1161763656239403</v>
      </c>
      <c r="F90453">
        <v>1</v>
      </c>
      <c r="G90453">
        <v>34.900000000000226</v>
      </c>
      <c r="H90453">
        <v>437500000</v>
      </c>
      <c r="I90453">
        <v>0</v>
      </c>
    </row>
    <row r="90454" spans="1:9" x14ac:dyDescent="0.25">
      <c r="A90454" s="1" t="s">
        <v>90461</v>
      </c>
      <c r="B90454">
        <v>30.499999999999993</v>
      </c>
      <c r="C90454">
        <v>6.8494383079550225</v>
      </c>
      <c r="D90454">
        <v>5.0581632650040538</v>
      </c>
      <c r="E90454">
        <v>1.7912750429509687</v>
      </c>
      <c r="F90454">
        <v>0.2531676670150147</v>
      </c>
      <c r="G90454">
        <v>30.400000000000162</v>
      </c>
      <c r="H90454">
        <v>375000000</v>
      </c>
      <c r="I90454">
        <v>0</v>
      </c>
    </row>
    <row r="90455" spans="1:9" x14ac:dyDescent="0.25">
      <c r="A90455" s="1" t="s">
        <v>90462</v>
      </c>
      <c r="B90455">
        <v>30.600000000000009</v>
      </c>
      <c r="C90455">
        <v>7.0654731342855071</v>
      </c>
      <c r="D90455">
        <v>5.1736233606740569</v>
      </c>
      <c r="E90455">
        <v>1.8918497736114506</v>
      </c>
      <c r="F90455">
        <v>0.41754839442006642</v>
      </c>
      <c r="G90455">
        <v>30.500000000000163</v>
      </c>
      <c r="H90455">
        <v>390625000</v>
      </c>
      <c r="I90455">
        <v>0</v>
      </c>
    </row>
    <row r="90456" spans="1:9" x14ac:dyDescent="0.25">
      <c r="A90456" s="1" t="s">
        <v>90463</v>
      </c>
      <c r="B90456">
        <v>21.199999999999971</v>
      </c>
      <c r="C90456">
        <v>3.3589320912516389</v>
      </c>
      <c r="D90456">
        <v>0.92409485487190857</v>
      </c>
      <c r="E90456">
        <v>2.4348372363797304</v>
      </c>
      <c r="F90456">
        <v>-0.27576797039577583</v>
      </c>
      <c r="G90456">
        <v>21.10000000000003</v>
      </c>
      <c r="H90456">
        <v>218750000</v>
      </c>
      <c r="I90456">
        <v>0</v>
      </c>
    </row>
    <row r="90457" spans="1:9" x14ac:dyDescent="0.25">
      <c r="A90457" s="1" t="s">
        <v>90464</v>
      </c>
      <c r="B90457">
        <v>21.199999999999982</v>
      </c>
      <c r="C90457">
        <v>3.3116972575058359</v>
      </c>
      <c r="D90457">
        <v>0.93860344555829478</v>
      </c>
      <c r="E90457">
        <v>2.3730938119475411</v>
      </c>
      <c r="F90457">
        <v>-0.23647287016897955</v>
      </c>
      <c r="G90457">
        <v>21.10000000000003</v>
      </c>
      <c r="H90457">
        <v>312500000</v>
      </c>
      <c r="I90457">
        <v>0</v>
      </c>
    </row>
    <row r="90458" spans="1:9" x14ac:dyDescent="0.25">
      <c r="A90458" s="1" t="s">
        <v>90465</v>
      </c>
      <c r="B90458">
        <v>59.080674887347023</v>
      </c>
      <c r="C90458">
        <v>25.870491728777662</v>
      </c>
      <c r="D90458">
        <v>15.057171942749752</v>
      </c>
      <c r="E90458">
        <v>10.813319786027918</v>
      </c>
      <c r="F90458">
        <v>1</v>
      </c>
      <c r="G90458">
        <v>0</v>
      </c>
      <c r="H90458">
        <v>734375000</v>
      </c>
      <c r="I90458">
        <v>0</v>
      </c>
    </row>
    <row r="90459" spans="1:9" x14ac:dyDescent="0.25">
      <c r="A90459" s="1" t="s">
        <v>90466</v>
      </c>
      <c r="B90459">
        <v>59.084041424731396</v>
      </c>
      <c r="C90459">
        <v>26.911557155083191</v>
      </c>
      <c r="D90459">
        <v>15.5941115895174</v>
      </c>
      <c r="E90459">
        <v>11.317445565565809</v>
      </c>
      <c r="F90459">
        <v>1</v>
      </c>
      <c r="G90459">
        <v>0</v>
      </c>
      <c r="H90459">
        <v>765625000</v>
      </c>
      <c r="I90459">
        <v>0</v>
      </c>
    </row>
    <row r="90460" spans="1:9" x14ac:dyDescent="0.25">
      <c r="A90460" s="1" t="s">
        <v>90467</v>
      </c>
      <c r="B90460">
        <v>24.244571742257818</v>
      </c>
      <c r="C90460">
        <v>11.285949495722818</v>
      </c>
      <c r="D90460">
        <v>8.6622175403845425</v>
      </c>
      <c r="E90460">
        <v>2.623731955338271</v>
      </c>
      <c r="F90460">
        <v>1</v>
      </c>
      <c r="G90460">
        <v>25.30000000000009</v>
      </c>
      <c r="H90460">
        <v>312500000</v>
      </c>
      <c r="I90460">
        <v>0</v>
      </c>
    </row>
    <row r="90461" spans="1:9" x14ac:dyDescent="0.25">
      <c r="A90461" s="1" t="s">
        <v>90468</v>
      </c>
      <c r="B90461">
        <v>24.731391721072161</v>
      </c>
      <c r="C90461">
        <v>12.239942354312898</v>
      </c>
      <c r="D90461">
        <v>6.1252583906201998</v>
      </c>
      <c r="E90461">
        <v>6.1146839636926948</v>
      </c>
      <c r="F90461">
        <v>1</v>
      </c>
      <c r="G90461">
        <v>25.600000000000094</v>
      </c>
      <c r="H90461">
        <v>296875000</v>
      </c>
      <c r="I90461">
        <v>0</v>
      </c>
    </row>
    <row r="90462" spans="1:9" x14ac:dyDescent="0.25">
      <c r="A90462" s="1" t="s">
        <v>90469</v>
      </c>
      <c r="B90462">
        <v>20.199999999999964</v>
      </c>
      <c r="C90462">
        <v>1.9315643491812913</v>
      </c>
      <c r="D90462">
        <v>0.26606609662278524</v>
      </c>
      <c r="E90462">
        <v>1.665498252558506</v>
      </c>
      <c r="F90462">
        <v>-0.61123660183551154</v>
      </c>
      <c r="G90462">
        <v>20.100000000000016</v>
      </c>
      <c r="H90462">
        <v>171875000</v>
      </c>
      <c r="I90462">
        <v>0</v>
      </c>
    </row>
    <row r="90463" spans="1:9" x14ac:dyDescent="0.25">
      <c r="A90463" s="1" t="s">
        <v>90470</v>
      </c>
      <c r="B90463">
        <v>20.299999999999976</v>
      </c>
      <c r="C90463">
        <v>2.4562090317949776</v>
      </c>
      <c r="D90463">
        <v>0.26676593644361901</v>
      </c>
      <c r="E90463">
        <v>2.1894430953513586</v>
      </c>
      <c r="F90463">
        <v>-0.62158407987567443</v>
      </c>
      <c r="G90463">
        <v>20.200000000000017</v>
      </c>
      <c r="H90463">
        <v>171875000</v>
      </c>
      <c r="I90463">
        <v>0</v>
      </c>
    </row>
    <row r="90464" spans="1:9" x14ac:dyDescent="0.25">
      <c r="A90464" s="1" t="s">
        <v>90471</v>
      </c>
      <c r="B90464">
        <v>29.757356104038109</v>
      </c>
      <c r="C90464">
        <v>11.54469657656608</v>
      </c>
      <c r="D90464">
        <v>6.846757131124126</v>
      </c>
      <c r="E90464">
        <v>4.6979394454419516</v>
      </c>
      <c r="F90464">
        <v>1</v>
      </c>
      <c r="G90464">
        <v>30.300000000000161</v>
      </c>
      <c r="H90464">
        <v>312500000</v>
      </c>
      <c r="I90464">
        <v>0</v>
      </c>
    </row>
    <row r="90465" spans="1:9" x14ac:dyDescent="0.25">
      <c r="A90465" s="1" t="s">
        <v>90472</v>
      </c>
      <c r="B90465">
        <v>38.299953647112432</v>
      </c>
      <c r="C90465">
        <v>20.276480068904192</v>
      </c>
      <c r="D90465">
        <v>11.325266803736111</v>
      </c>
      <c r="E90465">
        <v>8.9512132651680876</v>
      </c>
      <c r="F90465">
        <v>-1</v>
      </c>
      <c r="G90465">
        <v>39.100000000000286</v>
      </c>
      <c r="H90465">
        <v>484375000</v>
      </c>
      <c r="I90465">
        <v>0</v>
      </c>
    </row>
    <row r="90466" spans="1:9" x14ac:dyDescent="0.25">
      <c r="A90466" s="1" t="s">
        <v>90473</v>
      </c>
      <c r="B90466">
        <v>59.01082257449729</v>
      </c>
      <c r="C90466">
        <v>41.475765421248475</v>
      </c>
      <c r="D90466">
        <v>27.112908227029202</v>
      </c>
      <c r="E90466">
        <v>14.362857194219258</v>
      </c>
      <c r="F90466">
        <v>1</v>
      </c>
      <c r="G90466">
        <v>0</v>
      </c>
      <c r="H90466">
        <v>640625000</v>
      </c>
      <c r="I90466">
        <v>0</v>
      </c>
    </row>
    <row r="90467" spans="1:9" x14ac:dyDescent="0.25">
      <c r="A90467" s="1" t="s">
        <v>90474</v>
      </c>
      <c r="B90467">
        <v>59.057818129259601</v>
      </c>
      <c r="C90467">
        <v>44.420276023311551</v>
      </c>
      <c r="D90467">
        <v>24.558201942770946</v>
      </c>
      <c r="E90467">
        <v>19.862074080540605</v>
      </c>
      <c r="F90467">
        <v>1</v>
      </c>
      <c r="G90467">
        <v>0</v>
      </c>
      <c r="H90467">
        <v>796875000</v>
      </c>
      <c r="I90467">
        <v>0</v>
      </c>
    </row>
    <row r="90468" spans="1:9" x14ac:dyDescent="0.25">
      <c r="A90468" s="1" t="s">
        <v>90475</v>
      </c>
      <c r="B90468">
        <v>47.44580780765542</v>
      </c>
      <c r="C90468">
        <v>21.677826619843394</v>
      </c>
      <c r="D90468">
        <v>11.14534013825212</v>
      </c>
      <c r="E90468">
        <v>10.532486481591283</v>
      </c>
      <c r="F90468">
        <v>-1</v>
      </c>
      <c r="G90468">
        <v>48.200000000000415</v>
      </c>
      <c r="H90468">
        <v>562500000</v>
      </c>
      <c r="I90468">
        <v>0</v>
      </c>
    </row>
    <row r="90469" spans="1:9" x14ac:dyDescent="0.25">
      <c r="A90469" s="1" t="s">
        <v>90476</v>
      </c>
      <c r="B90469">
        <v>48.833345479948306</v>
      </c>
      <c r="C90469">
        <v>24.216996648642798</v>
      </c>
      <c r="D90469">
        <v>12.434068710232632</v>
      </c>
      <c r="E90469">
        <v>11.782927938410145</v>
      </c>
      <c r="F90469">
        <v>-1</v>
      </c>
      <c r="G90469">
        <v>49.900000000000439</v>
      </c>
      <c r="H90469">
        <v>609375000</v>
      </c>
      <c r="I90469">
        <v>0</v>
      </c>
    </row>
    <row r="90470" spans="1:9" x14ac:dyDescent="0.25">
      <c r="A90470" s="1" t="s">
        <v>90477</v>
      </c>
      <c r="B90470">
        <v>20.199999999999996</v>
      </c>
      <c r="C90470">
        <v>2.2888130366301285</v>
      </c>
      <c r="D90470">
        <v>1.9848990928832362</v>
      </c>
      <c r="E90470">
        <v>0.30391394374689229</v>
      </c>
      <c r="F90470">
        <v>0.7524244518139227</v>
      </c>
      <c r="G90470">
        <v>20.100000000000016</v>
      </c>
      <c r="H90470">
        <v>203125000</v>
      </c>
      <c r="I90470">
        <v>0</v>
      </c>
    </row>
    <row r="90471" spans="1:9" x14ac:dyDescent="0.25">
      <c r="A90471" s="1" t="s">
        <v>90478</v>
      </c>
      <c r="B90471">
        <v>20.199999999999989</v>
      </c>
      <c r="C90471">
        <v>2.3311945169789476</v>
      </c>
      <c r="D90471">
        <v>2.0271877987281952</v>
      </c>
      <c r="E90471">
        <v>0.30400671825075243</v>
      </c>
      <c r="F90471">
        <v>0.84949883246795999</v>
      </c>
      <c r="G90471">
        <v>20.100000000000016</v>
      </c>
      <c r="H90471">
        <v>250000000</v>
      </c>
      <c r="I90471">
        <v>0</v>
      </c>
    </row>
    <row r="90472" spans="1:9" x14ac:dyDescent="0.25">
      <c r="A90472" s="1" t="s">
        <v>90479</v>
      </c>
      <c r="B90472">
        <v>20</v>
      </c>
      <c r="C90472">
        <v>0.68496090073733251</v>
      </c>
      <c r="D90472">
        <v>0.54103142686368022</v>
      </c>
      <c r="E90472">
        <v>0.14392947387365229</v>
      </c>
      <c r="F90472">
        <v>0.2158732661481908</v>
      </c>
      <c r="G90472">
        <v>19.900000000000013</v>
      </c>
      <c r="H90472">
        <v>234375000</v>
      </c>
      <c r="I90472">
        <v>0</v>
      </c>
    </row>
    <row r="90473" spans="1:9" x14ac:dyDescent="0.25">
      <c r="A90473" s="1" t="s">
        <v>90480</v>
      </c>
      <c r="B90473">
        <v>19.999999999999986</v>
      </c>
      <c r="C90473">
        <v>0.68455914741457491</v>
      </c>
      <c r="D90473">
        <v>0.54081090860709979</v>
      </c>
      <c r="E90473">
        <v>0.14374823880747511</v>
      </c>
      <c r="F90473">
        <v>0.21573426058318201</v>
      </c>
      <c r="G90473">
        <v>19.900000000000013</v>
      </c>
      <c r="H90473">
        <v>234375000</v>
      </c>
      <c r="I90473">
        <v>0</v>
      </c>
    </row>
    <row r="90474" spans="1:9" x14ac:dyDescent="0.25">
      <c r="A90474" s="1" t="s">
        <v>90481</v>
      </c>
      <c r="B90474">
        <v>32.599999999999987</v>
      </c>
      <c r="C90474">
        <v>10.326265973128145</v>
      </c>
      <c r="D90474">
        <v>9.308577306093671</v>
      </c>
      <c r="E90474">
        <v>1.0176886670344758</v>
      </c>
      <c r="F90474">
        <v>0.89897138161077272</v>
      </c>
      <c r="G90474">
        <v>32.900000000000198</v>
      </c>
      <c r="H90474">
        <v>453125000</v>
      </c>
      <c r="I90474">
        <v>0</v>
      </c>
    </row>
    <row r="90475" spans="1:9" x14ac:dyDescent="0.25">
      <c r="A90475" s="1" t="s">
        <v>90482</v>
      </c>
      <c r="B90475">
        <v>32.526493532092935</v>
      </c>
      <c r="C90475">
        <v>10.356235779548037</v>
      </c>
      <c r="D90475">
        <v>9.3007241682297135</v>
      </c>
      <c r="E90475">
        <v>1.0555116113183218</v>
      </c>
      <c r="F90475">
        <v>1</v>
      </c>
      <c r="G90475">
        <v>32.500000000000192</v>
      </c>
      <c r="H90475">
        <v>328125000</v>
      </c>
      <c r="I90475">
        <v>0</v>
      </c>
    </row>
    <row r="90476" spans="1:9" x14ac:dyDescent="0.25">
      <c r="A90476" s="1" t="s">
        <v>90483</v>
      </c>
      <c r="B90476">
        <v>33.02278358800659</v>
      </c>
      <c r="C90476">
        <v>10.260177686784099</v>
      </c>
      <c r="D90476">
        <v>8.9660001329608985</v>
      </c>
      <c r="E90476">
        <v>1.2941775538232023</v>
      </c>
      <c r="F90476">
        <v>1</v>
      </c>
      <c r="G90476">
        <v>33.000000000000199</v>
      </c>
      <c r="H90476">
        <v>453125000</v>
      </c>
      <c r="I90476">
        <v>0</v>
      </c>
    </row>
    <row r="90477" spans="1:9" x14ac:dyDescent="0.25">
      <c r="A90477" s="1" t="s">
        <v>90484</v>
      </c>
      <c r="B90477">
        <v>33.500000000000028</v>
      </c>
      <c r="C90477">
        <v>10.330848689457586</v>
      </c>
      <c r="D90477">
        <v>9.0127444589705341</v>
      </c>
      <c r="E90477">
        <v>1.3181042304870454</v>
      </c>
      <c r="F90477">
        <v>0.85946720293648138</v>
      </c>
      <c r="G90477">
        <v>33.80000000000021</v>
      </c>
      <c r="H90477">
        <v>468750000</v>
      </c>
      <c r="I90477">
        <v>0</v>
      </c>
    </row>
    <row r="90478" spans="1:9" x14ac:dyDescent="0.25">
      <c r="A90478" s="1" t="s">
        <v>90485</v>
      </c>
      <c r="B90478">
        <v>20.799999999999965</v>
      </c>
      <c r="C90478">
        <v>2.6718991974317161</v>
      </c>
      <c r="D90478">
        <v>1.7805229639483802</v>
      </c>
      <c r="E90478">
        <v>0.89137623348333594</v>
      </c>
      <c r="F90478">
        <v>-0.14157271866396526</v>
      </c>
      <c r="G90478">
        <v>20.700000000000024</v>
      </c>
      <c r="H90478">
        <v>250000000</v>
      </c>
      <c r="I90478">
        <v>0</v>
      </c>
    </row>
    <row r="90479" spans="1:9" x14ac:dyDescent="0.25">
      <c r="A90479" s="1" t="s">
        <v>90486</v>
      </c>
      <c r="B90479">
        <v>20.799999999999976</v>
      </c>
      <c r="C90479">
        <v>2.6893746691381919</v>
      </c>
      <c r="D90479">
        <v>1.7796555819940267</v>
      </c>
      <c r="E90479">
        <v>0.90971908714416516</v>
      </c>
      <c r="F90479">
        <v>-0.14735033504520745</v>
      </c>
      <c r="G90479">
        <v>20.700000000000024</v>
      </c>
      <c r="H90479">
        <v>265625000</v>
      </c>
      <c r="I90479">
        <v>0</v>
      </c>
    </row>
    <row r="90480" spans="1:9" x14ac:dyDescent="0.25">
      <c r="A90480" s="1" t="s">
        <v>90487</v>
      </c>
      <c r="B90480">
        <v>43.050476903361925</v>
      </c>
      <c r="C90480">
        <v>32.023799640302961</v>
      </c>
      <c r="D90480">
        <v>20.819162044237533</v>
      </c>
      <c r="E90480">
        <v>11.204637596065437</v>
      </c>
      <c r="F90480">
        <v>1</v>
      </c>
      <c r="G90480">
        <v>44.100000000000357</v>
      </c>
      <c r="H90480">
        <v>515625000</v>
      </c>
      <c r="I90480">
        <v>0</v>
      </c>
    </row>
    <row r="90481" spans="1:9" x14ac:dyDescent="0.25">
      <c r="A90481" s="1" t="s">
        <v>90488</v>
      </c>
      <c r="B90481">
        <v>29.225317158360575</v>
      </c>
      <c r="C90481">
        <v>11.378584657847432</v>
      </c>
      <c r="D90481">
        <v>4.400504102741702</v>
      </c>
      <c r="E90481">
        <v>6.9780805551057288</v>
      </c>
      <c r="F90481">
        <v>-0.9739675757177082</v>
      </c>
      <c r="G90481">
        <v>29.300000000000146</v>
      </c>
      <c r="H90481">
        <v>359375000</v>
      </c>
      <c r="I90481">
        <v>0</v>
      </c>
    </row>
    <row r="90482" spans="1:9" x14ac:dyDescent="0.25">
      <c r="A90482" s="1" t="s">
        <v>90489</v>
      </c>
      <c r="B90482">
        <v>25.100000000000065</v>
      </c>
      <c r="C90482">
        <v>4.7725909589954867</v>
      </c>
      <c r="D90482">
        <v>2.5121159843664684</v>
      </c>
      <c r="E90482">
        <v>2.2604749746290214</v>
      </c>
      <c r="F90482">
        <v>-1</v>
      </c>
      <c r="G90482">
        <v>25.000000000000085</v>
      </c>
      <c r="H90482">
        <v>328125000</v>
      </c>
      <c r="I90482">
        <v>0</v>
      </c>
    </row>
    <row r="90483" spans="1:9" x14ac:dyDescent="0.25">
      <c r="A90483" s="1" t="s">
        <v>90490</v>
      </c>
      <c r="B90483">
        <v>24.850000000000048</v>
      </c>
      <c r="C90483">
        <v>5.0088730181338956</v>
      </c>
      <c r="D90483">
        <v>2.3796662103552881</v>
      </c>
      <c r="E90483">
        <v>2.6292068077786102</v>
      </c>
      <c r="F90483">
        <v>1</v>
      </c>
      <c r="G90483">
        <v>24.800000000000082</v>
      </c>
      <c r="H90483">
        <v>343750000</v>
      </c>
      <c r="I90483">
        <v>0</v>
      </c>
    </row>
    <row r="90484" spans="1:9" x14ac:dyDescent="0.25">
      <c r="A90484" s="1" t="s">
        <v>90491</v>
      </c>
      <c r="B90484">
        <v>23.399999999999931</v>
      </c>
      <c r="C90484">
        <v>3.8588590849648963</v>
      </c>
      <c r="D90484">
        <v>2.0592235767955152</v>
      </c>
      <c r="E90484">
        <v>1.7996355081693811</v>
      </c>
      <c r="F90484">
        <v>-0.72654252800536057</v>
      </c>
      <c r="G90484">
        <v>23.300000000000061</v>
      </c>
      <c r="H90484">
        <v>281250000</v>
      </c>
      <c r="I90484">
        <v>0</v>
      </c>
    </row>
    <row r="90485" spans="1:9" x14ac:dyDescent="0.25">
      <c r="A90485" s="1" t="s">
        <v>90492</v>
      </c>
      <c r="B90485">
        <v>23.400000000000034</v>
      </c>
      <c r="C90485">
        <v>3.8692118248029277</v>
      </c>
      <c r="D90485">
        <v>2.0657881751385858</v>
      </c>
      <c r="E90485">
        <v>1.8034236496643419</v>
      </c>
      <c r="F90485">
        <v>-0.72654252800536057</v>
      </c>
      <c r="G90485">
        <v>23.300000000000061</v>
      </c>
      <c r="H90485">
        <v>343750000</v>
      </c>
      <c r="I90485">
        <v>0</v>
      </c>
    </row>
    <row r="90486" spans="1:9" x14ac:dyDescent="0.25">
      <c r="A90486" s="1" t="s">
        <v>90493</v>
      </c>
      <c r="B90486">
        <v>22.600000000000041</v>
      </c>
      <c r="C90486">
        <v>3.7559948744610216</v>
      </c>
      <c r="D90486">
        <v>2.0026207213395852</v>
      </c>
      <c r="E90486">
        <v>1.7533741531214364</v>
      </c>
      <c r="F90486">
        <v>-0.72654252800536057</v>
      </c>
      <c r="G90486">
        <v>22.50000000000005</v>
      </c>
      <c r="H90486">
        <v>312500000</v>
      </c>
      <c r="I90486">
        <v>0</v>
      </c>
    </row>
    <row r="90487" spans="1:9" x14ac:dyDescent="0.25">
      <c r="A90487" s="1" t="s">
        <v>90494</v>
      </c>
      <c r="B90487">
        <v>22.600000000000044</v>
      </c>
      <c r="C90487">
        <v>3.7715240123915752</v>
      </c>
      <c r="D90487">
        <v>2.0116809813694307</v>
      </c>
      <c r="E90487">
        <v>1.7598430310221445</v>
      </c>
      <c r="F90487">
        <v>-0.72654252800536057</v>
      </c>
      <c r="G90487">
        <v>22.50000000000005</v>
      </c>
      <c r="H90487">
        <v>296875000</v>
      </c>
      <c r="I90487">
        <v>0</v>
      </c>
    </row>
    <row r="90488" spans="1:9" x14ac:dyDescent="0.25">
      <c r="A90488" s="1" t="s">
        <v>90495</v>
      </c>
      <c r="B90488">
        <v>21.899999999999988</v>
      </c>
      <c r="C90488">
        <v>3.4373832957985542</v>
      </c>
      <c r="D90488">
        <v>1.8328399772356345</v>
      </c>
      <c r="E90488">
        <v>1.6045433185629197</v>
      </c>
      <c r="F90488">
        <v>-0.72654252800536057</v>
      </c>
      <c r="G90488">
        <v>21.80000000000004</v>
      </c>
      <c r="H90488">
        <v>203125000</v>
      </c>
      <c r="I90488">
        <v>0</v>
      </c>
    </row>
    <row r="90489" spans="1:9" x14ac:dyDescent="0.25">
      <c r="A90489" s="1" t="s">
        <v>90496</v>
      </c>
      <c r="B90489">
        <v>21.89999999999997</v>
      </c>
      <c r="C90489">
        <v>3.4878406335391423</v>
      </c>
      <c r="D90489">
        <v>1.859149754008842</v>
      </c>
      <c r="E90489">
        <v>1.6286908795303003</v>
      </c>
      <c r="F90489">
        <v>-0.72654252800536057</v>
      </c>
      <c r="G90489">
        <v>21.80000000000004</v>
      </c>
      <c r="H90489">
        <v>265625000</v>
      </c>
      <c r="I90489">
        <v>0</v>
      </c>
    </row>
    <row r="90490" spans="1:9" x14ac:dyDescent="0.25">
      <c r="A90490" s="1" t="s">
        <v>90497</v>
      </c>
      <c r="B90490">
        <v>22.599999999999948</v>
      </c>
      <c r="C90490">
        <v>2.5974131087836128</v>
      </c>
      <c r="D90490">
        <v>1.1746600119696238</v>
      </c>
      <c r="E90490">
        <v>1.422753096813989</v>
      </c>
      <c r="F90490">
        <v>0.72654252800536057</v>
      </c>
      <c r="G90490">
        <v>22.50000000000005</v>
      </c>
      <c r="H90490">
        <v>343750000</v>
      </c>
      <c r="I90490">
        <v>0</v>
      </c>
    </row>
    <row r="90491" spans="1:9" x14ac:dyDescent="0.25">
      <c r="A90491" s="1" t="s">
        <v>90498</v>
      </c>
      <c r="B90491">
        <v>22.699999999999974</v>
      </c>
      <c r="C90491">
        <v>2.6023912532173892</v>
      </c>
      <c r="D90491">
        <v>1.1757300884784714</v>
      </c>
      <c r="E90491">
        <v>1.4266611647389178</v>
      </c>
      <c r="F90491">
        <v>0.72654252800536057</v>
      </c>
      <c r="G90491">
        <v>22.600000000000051</v>
      </c>
      <c r="H90491">
        <v>312500000</v>
      </c>
      <c r="I90491">
        <v>0</v>
      </c>
    </row>
    <row r="90492" spans="1:9" x14ac:dyDescent="0.25">
      <c r="A90492" s="1" t="s">
        <v>90499</v>
      </c>
      <c r="B90492">
        <v>21.900000000000034</v>
      </c>
      <c r="C90492">
        <v>2.4646334387870437</v>
      </c>
      <c r="D90492">
        <v>1.1171597355664655</v>
      </c>
      <c r="E90492">
        <v>1.3474737032205781</v>
      </c>
      <c r="F90492">
        <v>0.72654252800536057</v>
      </c>
      <c r="G90492">
        <v>21.80000000000004</v>
      </c>
      <c r="H90492">
        <v>265625000</v>
      </c>
      <c r="I90492">
        <v>0</v>
      </c>
    </row>
    <row r="90493" spans="1:9" x14ac:dyDescent="0.25">
      <c r="A90493" s="1" t="s">
        <v>90500</v>
      </c>
      <c r="B90493">
        <v>21.900000000000038</v>
      </c>
      <c r="C90493">
        <v>2.4710567221988349</v>
      </c>
      <c r="D90493">
        <v>1.1190539581196544</v>
      </c>
      <c r="E90493">
        <v>1.3520027640791805</v>
      </c>
      <c r="F90493">
        <v>0.72654252800536057</v>
      </c>
      <c r="G90493">
        <v>21.80000000000004</v>
      </c>
      <c r="H90493">
        <v>265625000</v>
      </c>
      <c r="I90493">
        <v>0</v>
      </c>
    </row>
    <row r="90494" spans="1:9" x14ac:dyDescent="0.25">
      <c r="A90494" s="1" t="s">
        <v>90501</v>
      </c>
      <c r="B90494">
        <v>21.29999999999999</v>
      </c>
      <c r="C90494">
        <v>2.3881290871260483</v>
      </c>
      <c r="D90494">
        <v>1.0940665301093051</v>
      </c>
      <c r="E90494">
        <v>1.2940625570167432</v>
      </c>
      <c r="F90494">
        <v>0.72654252800536057</v>
      </c>
      <c r="G90494">
        <v>21.200000000000031</v>
      </c>
      <c r="H90494">
        <v>250000000</v>
      </c>
      <c r="I90494">
        <v>0</v>
      </c>
    </row>
    <row r="90495" spans="1:9" x14ac:dyDescent="0.25">
      <c r="A90495" s="1" t="s">
        <v>90502</v>
      </c>
      <c r="B90495">
        <v>21.300000000000004</v>
      </c>
      <c r="C90495">
        <v>2.3984028584609436</v>
      </c>
      <c r="D90495">
        <v>1.0981334922036914</v>
      </c>
      <c r="E90495">
        <v>1.3002693662572522</v>
      </c>
      <c r="F90495">
        <v>0.72654252800536057</v>
      </c>
      <c r="G90495">
        <v>21.200000000000031</v>
      </c>
      <c r="H90495">
        <v>296875000</v>
      </c>
      <c r="I90495">
        <v>0</v>
      </c>
    </row>
    <row r="90496" spans="1:9" x14ac:dyDescent="0.25">
      <c r="A90496" s="1" t="s">
        <v>90503</v>
      </c>
      <c r="B90496">
        <v>24.699999999999921</v>
      </c>
      <c r="C90496">
        <v>3.9697323383155125</v>
      </c>
      <c r="D90496">
        <v>2.1198385430229272</v>
      </c>
      <c r="E90496">
        <v>1.8498937952925854</v>
      </c>
      <c r="F90496">
        <v>-1</v>
      </c>
      <c r="G90496">
        <v>24.60000000000008</v>
      </c>
      <c r="H90496">
        <v>234375000</v>
      </c>
      <c r="I90496">
        <v>0</v>
      </c>
    </row>
    <row r="90497" spans="1:9" x14ac:dyDescent="0.25">
      <c r="A90497" s="1" t="s">
        <v>90504</v>
      </c>
      <c r="B90497">
        <v>24.59999999999992</v>
      </c>
      <c r="C90497">
        <v>5.1992863518340808</v>
      </c>
      <c r="D90497">
        <v>2.4780529542817256</v>
      </c>
      <c r="E90497">
        <v>2.7212333975523557</v>
      </c>
      <c r="F90497">
        <v>1</v>
      </c>
      <c r="G90497">
        <v>24.900000000000084</v>
      </c>
      <c r="H90497">
        <v>375000000</v>
      </c>
      <c r="I90497">
        <v>0</v>
      </c>
    </row>
    <row r="90498" spans="1:9" x14ac:dyDescent="0.25">
      <c r="A90498" s="1" t="s">
        <v>90505</v>
      </c>
      <c r="B90498">
        <v>26.900000000000013</v>
      </c>
      <c r="C90498">
        <v>4.9637132720056849</v>
      </c>
      <c r="D90498">
        <v>2.6454242117390461</v>
      </c>
      <c r="E90498">
        <v>2.3182890602666428</v>
      </c>
      <c r="F90498">
        <v>-0.70044486214456381</v>
      </c>
      <c r="G90498">
        <v>26.800000000000111</v>
      </c>
      <c r="H90498">
        <v>343750000</v>
      </c>
      <c r="I90498">
        <v>0</v>
      </c>
    </row>
    <row r="90499" spans="1:9" x14ac:dyDescent="0.25">
      <c r="A90499" s="1" t="s">
        <v>90506</v>
      </c>
      <c r="B90499">
        <v>26.999999999999904</v>
      </c>
      <c r="C90499">
        <v>5.4674587665784387</v>
      </c>
      <c r="D90499">
        <v>2.8985324074177163</v>
      </c>
      <c r="E90499">
        <v>2.5689263591607188</v>
      </c>
      <c r="F90499">
        <v>-1</v>
      </c>
      <c r="G90499">
        <v>26.900000000000112</v>
      </c>
      <c r="H90499">
        <v>296875000</v>
      </c>
      <c r="I90499">
        <v>0</v>
      </c>
    </row>
    <row r="90500" spans="1:9" x14ac:dyDescent="0.25">
      <c r="A90500" s="1" t="s">
        <v>90507</v>
      </c>
      <c r="B90500">
        <v>25.350000000000044</v>
      </c>
      <c r="C90500">
        <v>5.3937746648228391</v>
      </c>
      <c r="D90500">
        <v>2.8670280519508315</v>
      </c>
      <c r="E90500">
        <v>2.5267466128720084</v>
      </c>
      <c r="F90500">
        <v>-1</v>
      </c>
      <c r="G90500">
        <v>25.30000000000009</v>
      </c>
      <c r="H90500">
        <v>328125000</v>
      </c>
      <c r="I90500">
        <v>0</v>
      </c>
    </row>
    <row r="90501" spans="1:9" x14ac:dyDescent="0.25">
      <c r="A90501" s="1" t="s">
        <v>90508</v>
      </c>
      <c r="B90501">
        <v>25.450000000000045</v>
      </c>
      <c r="C90501">
        <v>5.4794548151073865</v>
      </c>
      <c r="D90501">
        <v>2.9112594578552011</v>
      </c>
      <c r="E90501">
        <v>2.5681953572521836</v>
      </c>
      <c r="F90501">
        <v>-1</v>
      </c>
      <c r="G90501">
        <v>25.400000000000091</v>
      </c>
      <c r="H90501">
        <v>406250000</v>
      </c>
      <c r="I90501">
        <v>0</v>
      </c>
    </row>
    <row r="90502" spans="1:9" x14ac:dyDescent="0.25">
      <c r="A90502" s="1" t="s">
        <v>90509</v>
      </c>
      <c r="B90502">
        <v>20.000000000000043</v>
      </c>
      <c r="C90502">
        <v>1.0483911428042374</v>
      </c>
      <c r="D90502">
        <v>0.51140432129453472</v>
      </c>
      <c r="E90502">
        <v>0.53698682150970267</v>
      </c>
      <c r="F90502">
        <v>0.18369441135055053</v>
      </c>
      <c r="G90502">
        <v>19.900000000000013</v>
      </c>
      <c r="H90502">
        <v>203125000</v>
      </c>
      <c r="I90502">
        <v>0</v>
      </c>
    </row>
    <row r="90503" spans="1:9" x14ac:dyDescent="0.25">
      <c r="A90503" s="1" t="s">
        <v>90510</v>
      </c>
      <c r="B90503">
        <v>20.000000000000089</v>
      </c>
      <c r="C90503">
        <v>0.91702158110174858</v>
      </c>
      <c r="D90503">
        <v>0.44690918262345747</v>
      </c>
      <c r="E90503">
        <v>0.47011239847829112</v>
      </c>
      <c r="F90503">
        <v>0.15911511615220153</v>
      </c>
      <c r="G90503">
        <v>19.900000000000013</v>
      </c>
      <c r="H90503">
        <v>203125000</v>
      </c>
      <c r="I90503">
        <v>0</v>
      </c>
    </row>
    <row r="90504" spans="1:9" x14ac:dyDescent="0.25">
      <c r="A90504" s="1" t="s">
        <v>90511</v>
      </c>
      <c r="B90504">
        <v>20.000000000000046</v>
      </c>
      <c r="C90504">
        <v>0.80185498706163427</v>
      </c>
      <c r="D90504">
        <v>0.39051031421782012</v>
      </c>
      <c r="E90504">
        <v>0.41134467284381415</v>
      </c>
      <c r="F90504">
        <v>0.23105739187449759</v>
      </c>
      <c r="G90504">
        <v>19.900000000000013</v>
      </c>
      <c r="H90504">
        <v>250000000</v>
      </c>
      <c r="I90504">
        <v>0</v>
      </c>
    </row>
    <row r="90505" spans="1:9" x14ac:dyDescent="0.25">
      <c r="A90505" s="1" t="s">
        <v>90512</v>
      </c>
      <c r="B90505">
        <v>20.000000000000082</v>
      </c>
      <c r="C90505">
        <v>0.82099068313058954</v>
      </c>
      <c r="D90505">
        <v>0.40005260011060395</v>
      </c>
      <c r="E90505">
        <v>0.42093808301998559</v>
      </c>
      <c r="F90505">
        <v>0.24263492672870468</v>
      </c>
      <c r="G90505">
        <v>19.900000000000013</v>
      </c>
      <c r="H90505">
        <v>250000000</v>
      </c>
      <c r="I90505">
        <v>0</v>
      </c>
    </row>
    <row r="90506" spans="1:9" x14ac:dyDescent="0.25">
      <c r="A90506" s="1" t="s">
        <v>90513</v>
      </c>
      <c r="B90506">
        <v>21.399999999999931</v>
      </c>
      <c r="C90506">
        <v>2.49158446830844</v>
      </c>
      <c r="D90506">
        <v>1.1646339475307563</v>
      </c>
      <c r="E90506">
        <v>1.3269505207776837</v>
      </c>
      <c r="F90506">
        <v>0.10501065832044754</v>
      </c>
      <c r="G90506">
        <v>21.300000000000033</v>
      </c>
      <c r="H90506">
        <v>234375000</v>
      </c>
      <c r="I90506">
        <v>0</v>
      </c>
    </row>
    <row r="90507" spans="1:9" x14ac:dyDescent="0.25">
      <c r="A90507" s="1" t="s">
        <v>90514</v>
      </c>
      <c r="B90507">
        <v>21.400000000000045</v>
      </c>
      <c r="C90507">
        <v>2.4962711674335454</v>
      </c>
      <c r="D90507">
        <v>1.1655842069127118</v>
      </c>
      <c r="E90507">
        <v>1.3306869605208336</v>
      </c>
      <c r="F90507">
        <v>0.10483316346382665</v>
      </c>
      <c r="G90507">
        <v>21.300000000000033</v>
      </c>
      <c r="H90507">
        <v>265625000</v>
      </c>
      <c r="I90507">
        <v>0</v>
      </c>
    </row>
    <row r="90508" spans="1:9" x14ac:dyDescent="0.25">
      <c r="A90508" s="1" t="s">
        <v>90515</v>
      </c>
      <c r="B90508">
        <v>20.900000000000027</v>
      </c>
      <c r="C90508">
        <v>1.9021697419294634</v>
      </c>
      <c r="D90508">
        <v>0.8807642377610394</v>
      </c>
      <c r="E90508">
        <v>1.021405504168424</v>
      </c>
      <c r="F90508">
        <v>6.4653171688342947E-2</v>
      </c>
      <c r="G90508">
        <v>20.800000000000026</v>
      </c>
      <c r="H90508">
        <v>265625000</v>
      </c>
      <c r="I90508">
        <v>0</v>
      </c>
    </row>
    <row r="90509" spans="1:9" x14ac:dyDescent="0.25">
      <c r="A90509" s="1" t="s">
        <v>90516</v>
      </c>
      <c r="B90509">
        <v>20.900000000000013</v>
      </c>
      <c r="C90509">
        <v>1.9063876168029452</v>
      </c>
      <c r="D90509">
        <v>0.88162511909212693</v>
      </c>
      <c r="E90509">
        <v>1.0247624977108183</v>
      </c>
      <c r="F90509">
        <v>6.4647094478166078E-2</v>
      </c>
      <c r="G90509">
        <v>20.800000000000026</v>
      </c>
      <c r="H90509">
        <v>265625000</v>
      </c>
      <c r="I90509">
        <v>0</v>
      </c>
    </row>
    <row r="90510" spans="1:9" x14ac:dyDescent="0.25">
      <c r="A90510" s="1" t="s">
        <v>90517</v>
      </c>
      <c r="B90510">
        <v>20.399999999999963</v>
      </c>
      <c r="C90510">
        <v>1.3131740584927263</v>
      </c>
      <c r="D90510">
        <v>0.60310566444591229</v>
      </c>
      <c r="E90510">
        <v>0.71006839404681399</v>
      </c>
      <c r="F90510">
        <v>-3.971850950079503E-2</v>
      </c>
      <c r="G90510">
        <v>20.300000000000018</v>
      </c>
      <c r="H90510">
        <v>234375000</v>
      </c>
      <c r="I90510">
        <v>0</v>
      </c>
    </row>
    <row r="90511" spans="1:9" x14ac:dyDescent="0.25">
      <c r="A90511" s="1" t="s">
        <v>90518</v>
      </c>
      <c r="B90511">
        <v>20.399999999999995</v>
      </c>
      <c r="C90511">
        <v>1.3171561014585267</v>
      </c>
      <c r="D90511">
        <v>0.60413815762892442</v>
      </c>
      <c r="E90511">
        <v>0.71301794382960226</v>
      </c>
      <c r="F90511">
        <v>-3.9715833931609268E-2</v>
      </c>
      <c r="G90511">
        <v>20.300000000000018</v>
      </c>
      <c r="H90511">
        <v>265625000</v>
      </c>
      <c r="I90511">
        <v>0</v>
      </c>
    </row>
    <row r="90512" spans="1:9" x14ac:dyDescent="0.25">
      <c r="A90512" s="1" t="s">
        <v>90519</v>
      </c>
      <c r="B90512">
        <v>26.599999999999977</v>
      </c>
      <c r="C90512">
        <v>4.0616388768938441</v>
      </c>
      <c r="D90512">
        <v>2.2037482987040824</v>
      </c>
      <c r="E90512">
        <v>1.8578905781897586</v>
      </c>
      <c r="F90512">
        <v>-1</v>
      </c>
      <c r="G90512">
        <v>26.500000000000107</v>
      </c>
      <c r="H90512">
        <v>281250000</v>
      </c>
      <c r="I90512">
        <v>0</v>
      </c>
    </row>
    <row r="90513" spans="1:9" x14ac:dyDescent="0.25">
      <c r="A90513" s="1" t="s">
        <v>90520</v>
      </c>
      <c r="B90513">
        <v>26.900000000000045</v>
      </c>
      <c r="C90513">
        <v>4.5362072635151121</v>
      </c>
      <c r="D90513">
        <v>2.4423387993483003</v>
      </c>
      <c r="E90513">
        <v>2.0938684641668184</v>
      </c>
      <c r="F90513">
        <v>-1</v>
      </c>
      <c r="G90513">
        <v>26.800000000000111</v>
      </c>
      <c r="H90513">
        <v>281250000</v>
      </c>
      <c r="I90513">
        <v>0</v>
      </c>
    </row>
    <row r="90514" spans="1:9" x14ac:dyDescent="0.25">
      <c r="A90514" s="1" t="s">
        <v>90521</v>
      </c>
      <c r="B90514">
        <v>26.200000000000031</v>
      </c>
      <c r="C90514">
        <v>3.8880705854120072</v>
      </c>
      <c r="D90514">
        <v>1.7824888135428951</v>
      </c>
      <c r="E90514">
        <v>2.1055817718691121</v>
      </c>
      <c r="F90514">
        <v>0.67266226906030591</v>
      </c>
      <c r="G90514">
        <v>26.100000000000101</v>
      </c>
      <c r="H90514">
        <v>234375000</v>
      </c>
      <c r="I90514">
        <v>0</v>
      </c>
    </row>
    <row r="90515" spans="1:9" x14ac:dyDescent="0.25">
      <c r="A90515" s="1" t="s">
        <v>90522</v>
      </c>
      <c r="B90515">
        <v>26.300000000000054</v>
      </c>
      <c r="C90515">
        <v>3.8844612420437277</v>
      </c>
      <c r="D90515">
        <v>1.7794402081300085</v>
      </c>
      <c r="E90515">
        <v>2.1050210339137192</v>
      </c>
      <c r="F90515">
        <v>0.66891517535592548</v>
      </c>
      <c r="G90515">
        <v>26.200000000000102</v>
      </c>
      <c r="H90515">
        <v>359375000</v>
      </c>
      <c r="I90515">
        <v>0</v>
      </c>
    </row>
    <row r="90516" spans="1:9" x14ac:dyDescent="0.25">
      <c r="A90516" s="1" t="s">
        <v>90523</v>
      </c>
      <c r="B90516">
        <v>22.000000000000053</v>
      </c>
      <c r="C90516">
        <v>3.2988734798494788</v>
      </c>
      <c r="D90516">
        <v>1.7375333292820736</v>
      </c>
      <c r="E90516">
        <v>1.5613401505674052</v>
      </c>
      <c r="F90516">
        <v>-0.11790455651050191</v>
      </c>
      <c r="G90516">
        <v>21.900000000000041</v>
      </c>
      <c r="H90516">
        <v>187500000</v>
      </c>
      <c r="I90516">
        <v>0</v>
      </c>
    </row>
    <row r="90517" spans="1:9" x14ac:dyDescent="0.25">
      <c r="A90517" s="1" t="s">
        <v>90524</v>
      </c>
      <c r="B90517">
        <v>22.000000000000075</v>
      </c>
      <c r="C90517">
        <v>3.3011693960125683</v>
      </c>
      <c r="D90517">
        <v>1.7400467830727733</v>
      </c>
      <c r="E90517">
        <v>1.561122612939795</v>
      </c>
      <c r="F90517">
        <v>-0.10832931802371437</v>
      </c>
      <c r="G90517">
        <v>21.900000000000041</v>
      </c>
      <c r="H90517">
        <v>218750000</v>
      </c>
      <c r="I90517">
        <v>0</v>
      </c>
    </row>
    <row r="90518" spans="1:9" x14ac:dyDescent="0.25">
      <c r="A90518" s="1" t="s">
        <v>90525</v>
      </c>
      <c r="B90518">
        <v>21.300000000000061</v>
      </c>
      <c r="C90518">
        <v>2.6319267440398835</v>
      </c>
      <c r="D90518">
        <v>1.3972795367044815</v>
      </c>
      <c r="E90518">
        <v>1.234647207335402</v>
      </c>
      <c r="F90518">
        <v>6.984658462394E-2</v>
      </c>
      <c r="G90518">
        <v>21.200000000000031</v>
      </c>
      <c r="H90518">
        <v>234375000</v>
      </c>
      <c r="I90518">
        <v>0</v>
      </c>
    </row>
    <row r="90519" spans="1:9" x14ac:dyDescent="0.25">
      <c r="A90519" s="1" t="s">
        <v>90526</v>
      </c>
      <c r="B90519">
        <v>21.400000000000045</v>
      </c>
      <c r="C90519">
        <v>2.6393252203283115</v>
      </c>
      <c r="D90519">
        <v>1.4022162492674521</v>
      </c>
      <c r="E90519">
        <v>1.2371089710608594</v>
      </c>
      <c r="F90519">
        <v>6.9911569173835453E-2</v>
      </c>
      <c r="G90519">
        <v>21.300000000000033</v>
      </c>
      <c r="H90519">
        <v>203125000</v>
      </c>
      <c r="I90519">
        <v>0</v>
      </c>
    </row>
    <row r="90520" spans="1:9" x14ac:dyDescent="0.25">
      <c r="A90520" s="1" t="s">
        <v>90527</v>
      </c>
      <c r="B90520">
        <v>20.799999999999972</v>
      </c>
      <c r="C90520">
        <v>1.9653174151914472</v>
      </c>
      <c r="D90520">
        <v>1.0518795205968732</v>
      </c>
      <c r="E90520">
        <v>0.91343789459457403</v>
      </c>
      <c r="F90520">
        <v>-7.4445791313388021E-2</v>
      </c>
      <c r="G90520">
        <v>20.700000000000024</v>
      </c>
      <c r="H90520">
        <v>234375000</v>
      </c>
      <c r="I90520">
        <v>0</v>
      </c>
    </row>
    <row r="90521" spans="1:9" x14ac:dyDescent="0.25">
      <c r="A90521" s="1" t="s">
        <v>90528</v>
      </c>
      <c r="B90521">
        <v>20.800000000000004</v>
      </c>
      <c r="C90521">
        <v>1.9714208242604983</v>
      </c>
      <c r="D90521">
        <v>1.0559173283768892</v>
      </c>
      <c r="E90521">
        <v>0.91550349588360902</v>
      </c>
      <c r="F90521">
        <v>-7.52806455655044E-2</v>
      </c>
      <c r="G90521">
        <v>20.700000000000024</v>
      </c>
      <c r="H90521">
        <v>234375000</v>
      </c>
      <c r="I90521">
        <v>0</v>
      </c>
    </row>
    <row r="90522" spans="1:9" x14ac:dyDescent="0.25">
      <c r="A90522" s="1" t="s">
        <v>90529</v>
      </c>
      <c r="B90522">
        <v>24.500000000000053</v>
      </c>
      <c r="C90522">
        <v>4.3613140988648631</v>
      </c>
      <c r="D90522">
        <v>2.0151204697421656</v>
      </c>
      <c r="E90522">
        <v>2.3461936291227077</v>
      </c>
      <c r="F90522">
        <v>1</v>
      </c>
      <c r="G90522">
        <v>24.400000000000077</v>
      </c>
      <c r="H90522">
        <v>218750000</v>
      </c>
      <c r="I90522">
        <v>0</v>
      </c>
    </row>
    <row r="90523" spans="1:9" x14ac:dyDescent="0.25">
      <c r="A90523" s="1" t="s">
        <v>90530</v>
      </c>
      <c r="B90523">
        <v>24.59999999999993</v>
      </c>
      <c r="C90523">
        <v>4.3655057796862149</v>
      </c>
      <c r="D90523">
        <v>2.0157917069313891</v>
      </c>
      <c r="E90523">
        <v>2.3497140727548262</v>
      </c>
      <c r="F90523">
        <v>1</v>
      </c>
      <c r="G90523">
        <v>24.500000000000078</v>
      </c>
      <c r="H90523">
        <v>265625000</v>
      </c>
      <c r="I90523">
        <v>0</v>
      </c>
    </row>
    <row r="90524" spans="1:9" x14ac:dyDescent="0.25">
      <c r="A90524" s="1" t="s">
        <v>90531</v>
      </c>
      <c r="B90524">
        <v>23.899999999999952</v>
      </c>
      <c r="C90524">
        <v>4.5544339369299838</v>
      </c>
      <c r="D90524">
        <v>2.1185773633351972</v>
      </c>
      <c r="E90524">
        <v>2.4358565735947897</v>
      </c>
      <c r="F90524">
        <v>1</v>
      </c>
      <c r="G90524">
        <v>23.800000000000068</v>
      </c>
      <c r="H90524">
        <v>187500000</v>
      </c>
      <c r="I90524">
        <v>0</v>
      </c>
    </row>
    <row r="90525" spans="1:9" x14ac:dyDescent="0.25">
      <c r="A90525" s="1" t="s">
        <v>90532</v>
      </c>
      <c r="B90525">
        <v>23.900000000000009</v>
      </c>
      <c r="C90525">
        <v>4.4068608417817119</v>
      </c>
      <c r="D90525">
        <v>2.0434304632493525</v>
      </c>
      <c r="E90525">
        <v>2.3634303785323598</v>
      </c>
      <c r="F90525">
        <v>1</v>
      </c>
      <c r="G90525">
        <v>23.800000000000068</v>
      </c>
      <c r="H90525">
        <v>296875000</v>
      </c>
      <c r="I90525">
        <v>0</v>
      </c>
    </row>
    <row r="90526" spans="1:9" x14ac:dyDescent="0.25">
      <c r="A90526" s="1" t="s">
        <v>90533</v>
      </c>
      <c r="B90526">
        <v>20.100000000000076</v>
      </c>
      <c r="C90526">
        <v>1.4133128607143584</v>
      </c>
      <c r="D90526">
        <v>0.72503116572680781</v>
      </c>
      <c r="E90526">
        <v>0.68828169498755054</v>
      </c>
      <c r="F90526">
        <v>-0.34123756013376028</v>
      </c>
      <c r="G90526">
        <v>20.000000000000014</v>
      </c>
      <c r="H90526">
        <v>218750000</v>
      </c>
      <c r="I90526">
        <v>0</v>
      </c>
    </row>
    <row r="90527" spans="1:9" x14ac:dyDescent="0.25">
      <c r="A90527" s="1" t="s">
        <v>90534</v>
      </c>
      <c r="B90527">
        <v>20.099999999999913</v>
      </c>
      <c r="C90527">
        <v>1.3746199258567606</v>
      </c>
      <c r="D90527">
        <v>0.7055156159828746</v>
      </c>
      <c r="E90527">
        <v>0.66910430987388603</v>
      </c>
      <c r="F90527">
        <v>-0.36240350621086437</v>
      </c>
      <c r="G90527">
        <v>20.000000000000014</v>
      </c>
      <c r="H90527">
        <v>265625000</v>
      </c>
      <c r="I90527">
        <v>0</v>
      </c>
    </row>
    <row r="90528" spans="1:9" x14ac:dyDescent="0.25">
      <c r="A90528" s="1" t="s">
        <v>90535</v>
      </c>
      <c r="B90528">
        <v>22.899999999999924</v>
      </c>
      <c r="C90528">
        <v>3.8911077073975391</v>
      </c>
      <c r="D90528">
        <v>2.0412139121049599</v>
      </c>
      <c r="E90528">
        <v>1.8498937952925791</v>
      </c>
      <c r="F90528">
        <v>-1</v>
      </c>
      <c r="G90528">
        <v>22.800000000000054</v>
      </c>
      <c r="H90528">
        <v>187500000</v>
      </c>
      <c r="I90528">
        <v>0</v>
      </c>
    </row>
    <row r="90529" spans="1:9" x14ac:dyDescent="0.25">
      <c r="A90529" s="1" t="s">
        <v>90536</v>
      </c>
      <c r="B90529">
        <v>26.499999999999964</v>
      </c>
      <c r="C90529">
        <v>5.3012830906031656</v>
      </c>
      <c r="D90529">
        <v>2.4898347251972597</v>
      </c>
      <c r="E90529">
        <v>2.811448365405909</v>
      </c>
      <c r="F90529">
        <v>1</v>
      </c>
      <c r="G90529">
        <v>26.800000000000111</v>
      </c>
      <c r="H90529">
        <v>359375000</v>
      </c>
      <c r="I90529">
        <v>0</v>
      </c>
    </row>
    <row r="90530" spans="1:9" x14ac:dyDescent="0.25">
      <c r="A90530" s="1" t="s">
        <v>90537</v>
      </c>
      <c r="B90530">
        <v>25.29999999999999</v>
      </c>
      <c r="C90530">
        <v>4.9535020749215999</v>
      </c>
      <c r="D90530">
        <v>2.626174840255874</v>
      </c>
      <c r="E90530">
        <v>2.3273272346657206</v>
      </c>
      <c r="F90530">
        <v>-1</v>
      </c>
      <c r="G90530">
        <v>25.200000000000088</v>
      </c>
      <c r="H90530">
        <v>312500000</v>
      </c>
      <c r="I90530">
        <v>0</v>
      </c>
    </row>
    <row r="90531" spans="1:9" x14ac:dyDescent="0.25">
      <c r="A90531" s="1" t="s">
        <v>90538</v>
      </c>
      <c r="B90531">
        <v>25.649999999999995</v>
      </c>
      <c r="C90531">
        <v>5.8924544192151309</v>
      </c>
      <c r="D90531">
        <v>3.0971695909173214</v>
      </c>
      <c r="E90531">
        <v>2.795284828297814</v>
      </c>
      <c r="F90531">
        <v>-1</v>
      </c>
      <c r="G90531">
        <v>25.600000000000094</v>
      </c>
      <c r="H90531">
        <v>250000000</v>
      </c>
      <c r="I90531">
        <v>0</v>
      </c>
    </row>
    <row r="90532" spans="1:9" x14ac:dyDescent="0.25">
      <c r="A90532" s="1" t="s">
        <v>90539</v>
      </c>
      <c r="B90532">
        <v>23.200000000000006</v>
      </c>
      <c r="C90532">
        <v>3.4414540656147534</v>
      </c>
      <c r="D90532">
        <v>1.876954835334713</v>
      </c>
      <c r="E90532">
        <v>1.5644992302800405</v>
      </c>
      <c r="F90532">
        <v>-0.10547431172987887</v>
      </c>
      <c r="G90532">
        <v>23.100000000000058</v>
      </c>
      <c r="H90532">
        <v>281250000</v>
      </c>
      <c r="I90532">
        <v>0</v>
      </c>
    </row>
    <row r="90533" spans="1:9" x14ac:dyDescent="0.25">
      <c r="A90533" s="1" t="s">
        <v>90540</v>
      </c>
      <c r="B90533">
        <v>23.300000000000011</v>
      </c>
      <c r="C90533">
        <v>3.4487024531138708</v>
      </c>
      <c r="D90533">
        <v>1.882271280247239</v>
      </c>
      <c r="E90533">
        <v>1.5664311728666318</v>
      </c>
      <c r="F90533">
        <v>-0.10531749453042094</v>
      </c>
      <c r="G90533">
        <v>23.20000000000006</v>
      </c>
      <c r="H90533">
        <v>265625000</v>
      </c>
      <c r="I90533">
        <v>0</v>
      </c>
    </row>
    <row r="90534" spans="1:9" x14ac:dyDescent="0.25">
      <c r="A90534" s="1" t="s">
        <v>90541</v>
      </c>
      <c r="B90534">
        <v>22.299999999999997</v>
      </c>
      <c r="C90534">
        <v>2.8053758638287642</v>
      </c>
      <c r="D90534">
        <v>1.5538509030714378</v>
      </c>
      <c r="E90534">
        <v>1.2515249607573264</v>
      </c>
      <c r="F90534">
        <v>7.3656604528816505E-2</v>
      </c>
      <c r="G90534">
        <v>22.200000000000045</v>
      </c>
      <c r="H90534">
        <v>250000000</v>
      </c>
      <c r="I90534">
        <v>0</v>
      </c>
    </row>
    <row r="90535" spans="1:9" x14ac:dyDescent="0.25">
      <c r="A90535" s="1" t="s">
        <v>90542</v>
      </c>
      <c r="B90535">
        <v>22.399999999999984</v>
      </c>
      <c r="C90535">
        <v>2.8145766425057692</v>
      </c>
      <c r="D90535">
        <v>1.5600694884173549</v>
      </c>
      <c r="E90535">
        <v>1.2545071540884143</v>
      </c>
      <c r="F90535">
        <v>7.3645872373726551E-2</v>
      </c>
      <c r="G90535">
        <v>22.300000000000047</v>
      </c>
      <c r="H90535">
        <v>234375000</v>
      </c>
      <c r="I90535">
        <v>0</v>
      </c>
    </row>
    <row r="90536" spans="1:9" x14ac:dyDescent="0.25">
      <c r="A90536" s="1" t="s">
        <v>90543</v>
      </c>
      <c r="B90536">
        <v>21.5</v>
      </c>
      <c r="C90536">
        <v>2.1519121284143381</v>
      </c>
      <c r="D90536">
        <v>1.2154844699297067</v>
      </c>
      <c r="E90536">
        <v>0.93642765848463139</v>
      </c>
      <c r="F90536">
        <v>6.3393220654857974E-2</v>
      </c>
      <c r="G90536">
        <v>21.400000000000034</v>
      </c>
      <c r="H90536">
        <v>218750000</v>
      </c>
      <c r="I90536">
        <v>0</v>
      </c>
    </row>
    <row r="90537" spans="1:9" x14ac:dyDescent="0.25">
      <c r="A90537" s="1" t="s">
        <v>90544</v>
      </c>
      <c r="B90537">
        <v>21.5</v>
      </c>
      <c r="C90537">
        <v>2.1563818568614481</v>
      </c>
      <c r="D90537">
        <v>1.2191112077850117</v>
      </c>
      <c r="E90537">
        <v>0.93727064907643642</v>
      </c>
      <c r="F90537">
        <v>6.3439496550990793E-2</v>
      </c>
      <c r="G90537">
        <v>21.400000000000034</v>
      </c>
      <c r="H90537">
        <v>218750000</v>
      </c>
      <c r="I90537">
        <v>0</v>
      </c>
    </row>
    <row r="90538" spans="1:9" x14ac:dyDescent="0.25">
      <c r="A90538" s="1" t="s">
        <v>90545</v>
      </c>
      <c r="B90538">
        <v>22.599999999999977</v>
      </c>
      <c r="C90538">
        <v>2.6290490396652428</v>
      </c>
      <c r="D90538">
        <v>1.1643586586475037</v>
      </c>
      <c r="E90538">
        <v>1.4646903810177392</v>
      </c>
      <c r="F90538">
        <v>0.10518489187144686</v>
      </c>
      <c r="G90538">
        <v>22.50000000000005</v>
      </c>
      <c r="H90538">
        <v>187500000</v>
      </c>
      <c r="I90538">
        <v>0</v>
      </c>
    </row>
    <row r="90539" spans="1:9" x14ac:dyDescent="0.25">
      <c r="A90539" s="1" t="s">
        <v>90546</v>
      </c>
      <c r="B90539">
        <v>22.699999999999992</v>
      </c>
      <c r="C90539">
        <v>2.632444547941803</v>
      </c>
      <c r="D90539">
        <v>1.1643156592203505</v>
      </c>
      <c r="E90539">
        <v>1.4681288887214525</v>
      </c>
      <c r="F90539">
        <v>0.1048354191281744</v>
      </c>
      <c r="G90539">
        <v>22.600000000000051</v>
      </c>
      <c r="H90539">
        <v>187500000</v>
      </c>
      <c r="I90539">
        <v>0</v>
      </c>
    </row>
    <row r="90540" spans="1:9" x14ac:dyDescent="0.25">
      <c r="A90540" s="1" t="s">
        <v>90547</v>
      </c>
      <c r="B90540">
        <v>21.799999999999979</v>
      </c>
      <c r="C90540">
        <v>2.0593695705561768</v>
      </c>
      <c r="D90540">
        <v>0.88894466025887109</v>
      </c>
      <c r="E90540">
        <v>1.1704249102973057</v>
      </c>
      <c r="F90540">
        <v>5.6194094330833444E-2</v>
      </c>
      <c r="G90540">
        <v>21.700000000000038</v>
      </c>
      <c r="H90540">
        <v>203125000</v>
      </c>
      <c r="I90540">
        <v>0</v>
      </c>
    </row>
    <row r="90541" spans="1:9" x14ac:dyDescent="0.25">
      <c r="A90541" s="1" t="s">
        <v>90548</v>
      </c>
      <c r="B90541">
        <v>21.800000000000004</v>
      </c>
      <c r="C90541">
        <v>2.0653224234855383</v>
      </c>
      <c r="D90541">
        <v>0.89026165194174878</v>
      </c>
      <c r="E90541">
        <v>1.1750607715437895</v>
      </c>
      <c r="F90541">
        <v>5.7658956873778422E-2</v>
      </c>
      <c r="G90541">
        <v>21.700000000000038</v>
      </c>
      <c r="H90541">
        <v>187500000</v>
      </c>
      <c r="I90541">
        <v>0</v>
      </c>
    </row>
    <row r="90542" spans="1:9" x14ac:dyDescent="0.25">
      <c r="A90542" s="1" t="s">
        <v>90549</v>
      </c>
      <c r="B90542">
        <v>20.999999999999996</v>
      </c>
      <c r="C90542">
        <v>1.830572739993173</v>
      </c>
      <c r="D90542">
        <v>0.79203323112060708</v>
      </c>
      <c r="E90542">
        <v>1.038539508872566</v>
      </c>
      <c r="F90542">
        <v>4.5993022286738849E-2</v>
      </c>
      <c r="G90542">
        <v>20.900000000000027</v>
      </c>
      <c r="H90542">
        <v>281250000</v>
      </c>
      <c r="I90542">
        <v>0</v>
      </c>
    </row>
    <row r="90543" spans="1:9" x14ac:dyDescent="0.25">
      <c r="A90543" s="1" t="s">
        <v>90550</v>
      </c>
      <c r="B90543">
        <v>20.999999999999979</v>
      </c>
      <c r="C90543">
        <v>1.8153108526316819</v>
      </c>
      <c r="D90543">
        <v>0.78301231137542127</v>
      </c>
      <c r="E90543">
        <v>1.0322985412562606</v>
      </c>
      <c r="F90543">
        <v>5.282660412656881E-2</v>
      </c>
      <c r="G90543">
        <v>20.900000000000027</v>
      </c>
      <c r="H90543">
        <v>250000000</v>
      </c>
      <c r="I90543">
        <v>0</v>
      </c>
    </row>
    <row r="90544" spans="1:9" x14ac:dyDescent="0.25">
      <c r="A90544" s="1" t="s">
        <v>90551</v>
      </c>
      <c r="B90544">
        <v>24.800000000000026</v>
      </c>
      <c r="C90544">
        <v>4.0172712433367845</v>
      </c>
      <c r="D90544">
        <v>2.1692390318102777</v>
      </c>
      <c r="E90544">
        <v>1.8480322115265042</v>
      </c>
      <c r="F90544">
        <v>-1</v>
      </c>
      <c r="G90544">
        <v>24.700000000000081</v>
      </c>
      <c r="H90544">
        <v>250000000</v>
      </c>
      <c r="I90544">
        <v>0</v>
      </c>
    </row>
    <row r="90545" spans="1:9" x14ac:dyDescent="0.25">
      <c r="A90545" s="1" t="s">
        <v>90552</v>
      </c>
      <c r="B90545">
        <v>24.700000000000003</v>
      </c>
      <c r="C90545">
        <v>5.2672209053836818</v>
      </c>
      <c r="D90545">
        <v>2.4881648722637295</v>
      </c>
      <c r="E90545">
        <v>2.779056033119947</v>
      </c>
      <c r="F90545">
        <v>1</v>
      </c>
      <c r="G90545">
        <v>25.000000000000085</v>
      </c>
      <c r="H90545">
        <v>265625000</v>
      </c>
      <c r="I90545">
        <v>0</v>
      </c>
    </row>
    <row r="90546" spans="1:9" x14ac:dyDescent="0.25">
      <c r="A90546" s="1" t="s">
        <v>90553</v>
      </c>
      <c r="B90546">
        <v>27.100000000000026</v>
      </c>
      <c r="C90546">
        <v>5.1502154559569542</v>
      </c>
      <c r="D90546">
        <v>2.7684559383509537</v>
      </c>
      <c r="E90546">
        <v>2.3817595176060036</v>
      </c>
      <c r="F90546">
        <v>-0.72657674671476835</v>
      </c>
      <c r="G90546">
        <v>27.000000000000114</v>
      </c>
      <c r="H90546">
        <v>312500000</v>
      </c>
      <c r="I90546">
        <v>0</v>
      </c>
    </row>
    <row r="90547" spans="1:9" x14ac:dyDescent="0.25">
      <c r="A90547" s="1" t="s">
        <v>90554</v>
      </c>
      <c r="B90547">
        <v>27.199999999999974</v>
      </c>
      <c r="C90547">
        <v>5.6116898873399617</v>
      </c>
      <c r="D90547">
        <v>3.0006200270418657</v>
      </c>
      <c r="E90547">
        <v>2.6110698602980942</v>
      </c>
      <c r="F90547">
        <v>-1</v>
      </c>
      <c r="G90547">
        <v>27.100000000000115</v>
      </c>
      <c r="H90547">
        <v>281250000</v>
      </c>
      <c r="I90547">
        <v>0</v>
      </c>
    </row>
    <row r="90548" spans="1:9" x14ac:dyDescent="0.25">
      <c r="A90548" s="1" t="s">
        <v>90555</v>
      </c>
      <c r="B90548">
        <v>24.499999999999975</v>
      </c>
      <c r="C90548">
        <v>3.5765730979882284</v>
      </c>
      <c r="D90548">
        <v>1.9918903046522822</v>
      </c>
      <c r="E90548">
        <v>1.5846827933359462</v>
      </c>
      <c r="F90548">
        <v>-8.8888157824333902E-2</v>
      </c>
      <c r="G90548">
        <v>24.400000000000077</v>
      </c>
      <c r="H90548">
        <v>218750000</v>
      </c>
      <c r="I90548">
        <v>0</v>
      </c>
    </row>
    <row r="90549" spans="1:9" x14ac:dyDescent="0.25">
      <c r="A90549" s="1" t="s">
        <v>90556</v>
      </c>
      <c r="B90549">
        <v>24.600000000000016</v>
      </c>
      <c r="C90549">
        <v>3.583316570669334</v>
      </c>
      <c r="D90549">
        <v>1.9969412367450015</v>
      </c>
      <c r="E90549">
        <v>1.5863753339243325</v>
      </c>
      <c r="F90549">
        <v>-8.7076674977742297E-2</v>
      </c>
      <c r="G90549">
        <v>24.500000000000078</v>
      </c>
      <c r="H90549">
        <v>265625000</v>
      </c>
      <c r="I90549">
        <v>0</v>
      </c>
    </row>
    <row r="90550" spans="1:9" x14ac:dyDescent="0.25">
      <c r="A90550" s="1" t="s">
        <v>90557</v>
      </c>
      <c r="B90550">
        <v>23.499999999999996</v>
      </c>
      <c r="C90550">
        <v>3.1847137860905117</v>
      </c>
      <c r="D90550">
        <v>1.7931253409041648</v>
      </c>
      <c r="E90550">
        <v>1.3915884451863469</v>
      </c>
      <c r="F90550">
        <v>-0.12504423741912918</v>
      </c>
      <c r="G90550">
        <v>23.400000000000063</v>
      </c>
      <c r="H90550">
        <v>218750000</v>
      </c>
      <c r="I90550">
        <v>0</v>
      </c>
    </row>
    <row r="90551" spans="1:9" x14ac:dyDescent="0.25">
      <c r="A90551" s="1" t="s">
        <v>90558</v>
      </c>
      <c r="B90551">
        <v>23.500000000000021</v>
      </c>
      <c r="C90551">
        <v>3.1522813831647429</v>
      </c>
      <c r="D90551">
        <v>1.7785618894045814</v>
      </c>
      <c r="E90551">
        <v>1.3737194937601616</v>
      </c>
      <c r="F90551">
        <v>-0.11895765175417949</v>
      </c>
      <c r="G90551">
        <v>23.400000000000063</v>
      </c>
      <c r="H90551">
        <v>250000000</v>
      </c>
      <c r="I90551">
        <v>0</v>
      </c>
    </row>
    <row r="90552" spans="1:9" x14ac:dyDescent="0.25">
      <c r="A90552" s="1" t="s">
        <v>90559</v>
      </c>
      <c r="B90552">
        <v>20.499999999999964</v>
      </c>
      <c r="C90552">
        <v>1.9403765434677234</v>
      </c>
      <c r="D90552">
        <v>0.92608640550487831</v>
      </c>
      <c r="E90552">
        <v>1.0142901379628451</v>
      </c>
      <c r="F90552">
        <v>0.22072048640364095</v>
      </c>
      <c r="G90552">
        <v>20.40000000000002</v>
      </c>
      <c r="H90552">
        <v>218750000</v>
      </c>
      <c r="I90552">
        <v>0</v>
      </c>
    </row>
    <row r="90553" spans="1:9" x14ac:dyDescent="0.25">
      <c r="A90553" s="1" t="s">
        <v>90560</v>
      </c>
      <c r="B90553">
        <v>20.599999999999916</v>
      </c>
      <c r="C90553">
        <v>1.9927901201812008</v>
      </c>
      <c r="D90553">
        <v>0.95173946467302528</v>
      </c>
      <c r="E90553">
        <v>1.0410506555081755</v>
      </c>
      <c r="F90553">
        <v>0.22073623809262788</v>
      </c>
      <c r="G90553">
        <v>20.500000000000021</v>
      </c>
      <c r="H90553">
        <v>218750000</v>
      </c>
      <c r="I90553">
        <v>0</v>
      </c>
    </row>
    <row r="90554" spans="1:9" x14ac:dyDescent="0.25">
      <c r="A90554" s="1" t="s">
        <v>90561</v>
      </c>
      <c r="B90554">
        <v>21.400000000000016</v>
      </c>
      <c r="C90554">
        <v>2.5288924362007696</v>
      </c>
      <c r="D90554">
        <v>1.1657402734610081</v>
      </c>
      <c r="E90554">
        <v>1.3631521627397616</v>
      </c>
      <c r="F90554">
        <v>0.10531047448955233</v>
      </c>
      <c r="G90554">
        <v>21.300000000000033</v>
      </c>
      <c r="H90554">
        <v>218750000</v>
      </c>
      <c r="I90554">
        <v>0</v>
      </c>
    </row>
    <row r="90555" spans="1:9" x14ac:dyDescent="0.25">
      <c r="A90555" s="1" t="s">
        <v>90562</v>
      </c>
      <c r="B90555">
        <v>21.500000000000014</v>
      </c>
      <c r="C90555">
        <v>2.5344143560692349</v>
      </c>
      <c r="D90555">
        <v>1.1667860321820012</v>
      </c>
      <c r="E90555">
        <v>1.3676283238872338</v>
      </c>
      <c r="F90555">
        <v>0.10513317808628875</v>
      </c>
      <c r="G90555">
        <v>21.400000000000034</v>
      </c>
      <c r="H90555">
        <v>296875000</v>
      </c>
      <c r="I90555">
        <v>0</v>
      </c>
    </row>
    <row r="90556" spans="1:9" x14ac:dyDescent="0.25">
      <c r="A90556" s="1" t="s">
        <v>90563</v>
      </c>
      <c r="B90556">
        <v>20.900000000000006</v>
      </c>
      <c r="C90556">
        <v>1.9330383407270784</v>
      </c>
      <c r="D90556">
        <v>0.8801697993885913</v>
      </c>
      <c r="E90556">
        <v>1.0528685413384871</v>
      </c>
      <c r="F90556">
        <v>6.435445540227569E-2</v>
      </c>
      <c r="G90556">
        <v>20.800000000000026</v>
      </c>
      <c r="H90556">
        <v>156250000</v>
      </c>
      <c r="I90556">
        <v>0</v>
      </c>
    </row>
    <row r="90557" spans="1:9" x14ac:dyDescent="0.25">
      <c r="A90557" s="1" t="s">
        <v>90564</v>
      </c>
      <c r="B90557">
        <v>20.899999999999977</v>
      </c>
      <c r="C90557">
        <v>1.9379852492916294</v>
      </c>
      <c r="D90557">
        <v>0.88107365062288068</v>
      </c>
      <c r="E90557">
        <v>1.0569115986687487</v>
      </c>
      <c r="F90557">
        <v>6.4621594571863561E-2</v>
      </c>
      <c r="G90557">
        <v>20.800000000000026</v>
      </c>
      <c r="H90557">
        <v>140625000</v>
      </c>
      <c r="I90557">
        <v>0</v>
      </c>
    </row>
    <row r="90558" spans="1:9" x14ac:dyDescent="0.25">
      <c r="A90558" s="1" t="s">
        <v>90565</v>
      </c>
      <c r="B90558">
        <v>20.400000000000006</v>
      </c>
      <c r="C90558">
        <v>1.335166833460435</v>
      </c>
      <c r="D90558">
        <v>0.60136582891862034</v>
      </c>
      <c r="E90558">
        <v>0.73380100454181463</v>
      </c>
      <c r="F90558">
        <v>-4.04313957930027E-2</v>
      </c>
      <c r="G90558">
        <v>20.300000000000018</v>
      </c>
      <c r="H90558">
        <v>156250000</v>
      </c>
      <c r="I90558">
        <v>0</v>
      </c>
    </row>
    <row r="90559" spans="1:9" x14ac:dyDescent="0.25">
      <c r="A90559" s="1" t="s">
        <v>90566</v>
      </c>
      <c r="B90559">
        <v>20.399999999999991</v>
      </c>
      <c r="C90559">
        <v>1.3395636805061271</v>
      </c>
      <c r="D90559">
        <v>0.60233795907075516</v>
      </c>
      <c r="E90559">
        <v>0.73722572143537191</v>
      </c>
      <c r="F90559">
        <v>-4.0453948944583207E-2</v>
      </c>
      <c r="G90559">
        <v>20.300000000000018</v>
      </c>
      <c r="H90559">
        <v>171875000</v>
      </c>
      <c r="I90559">
        <v>0</v>
      </c>
    </row>
    <row r="90560" spans="1:9" x14ac:dyDescent="0.25">
      <c r="A90560" s="1" t="s">
        <v>90567</v>
      </c>
      <c r="B90560">
        <v>26.8</v>
      </c>
      <c r="C90560">
        <v>4.1174824200678461</v>
      </c>
      <c r="D90560">
        <v>2.2634019873540598</v>
      </c>
      <c r="E90560">
        <v>1.8540804327137894</v>
      </c>
      <c r="F90560">
        <v>-1</v>
      </c>
      <c r="G90560">
        <v>26.700000000000109</v>
      </c>
      <c r="H90560">
        <v>218750000</v>
      </c>
      <c r="I90560">
        <v>0</v>
      </c>
    </row>
    <row r="90561" spans="1:9" x14ac:dyDescent="0.25">
      <c r="A90561" s="1" t="s">
        <v>90568</v>
      </c>
      <c r="B90561">
        <v>27.150000000000016</v>
      </c>
      <c r="C90561">
        <v>4.8896672042232794</v>
      </c>
      <c r="D90561">
        <v>2.651009465305588</v>
      </c>
      <c r="E90561">
        <v>2.2386577389176905</v>
      </c>
      <c r="F90561">
        <v>-1</v>
      </c>
      <c r="G90561">
        <v>27.100000000000115</v>
      </c>
      <c r="H90561">
        <v>359375000</v>
      </c>
      <c r="I90561">
        <v>0</v>
      </c>
    </row>
    <row r="90562" spans="1:9" x14ac:dyDescent="0.25">
      <c r="A90562" s="1" t="s">
        <v>90569</v>
      </c>
      <c r="B90562">
        <v>26.199999999999974</v>
      </c>
      <c r="C90562">
        <v>3.9330197986237287</v>
      </c>
      <c r="D90562">
        <v>1.775279018523876</v>
      </c>
      <c r="E90562">
        <v>2.1577407800998527</v>
      </c>
      <c r="F90562">
        <v>0.38091654780093176</v>
      </c>
      <c r="G90562">
        <v>26.100000000000101</v>
      </c>
      <c r="H90562">
        <v>265625000</v>
      </c>
      <c r="I90562">
        <v>0</v>
      </c>
    </row>
    <row r="90563" spans="1:9" x14ac:dyDescent="0.25">
      <c r="A90563" s="1" t="s">
        <v>90570</v>
      </c>
      <c r="B90563">
        <v>26.300000000000008</v>
      </c>
      <c r="C90563">
        <v>3.9452002466479636</v>
      </c>
      <c r="D90563">
        <v>1.7799299743635117</v>
      </c>
      <c r="E90563">
        <v>2.1652702722844519</v>
      </c>
      <c r="F90563">
        <v>0.42942513494358359</v>
      </c>
      <c r="G90563">
        <v>26.200000000000102</v>
      </c>
      <c r="H90563">
        <v>359375000</v>
      </c>
      <c r="I90563">
        <v>0</v>
      </c>
    </row>
    <row r="90564" spans="1:9" x14ac:dyDescent="0.25">
      <c r="A90564" s="1" t="s">
        <v>90571</v>
      </c>
      <c r="B90564">
        <v>22.000000000000011</v>
      </c>
      <c r="C90564">
        <v>3.3446219556799313</v>
      </c>
      <c r="D90564">
        <v>1.7788054280304961</v>
      </c>
      <c r="E90564">
        <v>1.5658165276494351</v>
      </c>
      <c r="F90564">
        <v>-0.11414532329798988</v>
      </c>
      <c r="G90564">
        <v>21.900000000000041</v>
      </c>
      <c r="H90564">
        <v>234375000</v>
      </c>
      <c r="I90564">
        <v>0</v>
      </c>
    </row>
    <row r="90565" spans="1:9" x14ac:dyDescent="0.25">
      <c r="A90565" s="1" t="s">
        <v>90572</v>
      </c>
      <c r="B90565">
        <v>21.999999999999996</v>
      </c>
      <c r="C90565">
        <v>3.3459910165733802</v>
      </c>
      <c r="D90565">
        <v>1.7811608094275289</v>
      </c>
      <c r="E90565">
        <v>1.5648302071458513</v>
      </c>
      <c r="F90565">
        <v>-0.10494499009461977</v>
      </c>
      <c r="G90565">
        <v>21.900000000000041</v>
      </c>
      <c r="H90565">
        <v>156250000</v>
      </c>
      <c r="I90565">
        <v>0</v>
      </c>
    </row>
    <row r="90566" spans="1:9" x14ac:dyDescent="0.25">
      <c r="A90566" s="1" t="s">
        <v>90573</v>
      </c>
      <c r="B90566">
        <v>21.400000000000002</v>
      </c>
      <c r="C90566">
        <v>2.6704653735699524</v>
      </c>
      <c r="D90566">
        <v>1.4343210576648899</v>
      </c>
      <c r="E90566">
        <v>1.2361443159050625</v>
      </c>
      <c r="F90566">
        <v>7.0735656641307099E-2</v>
      </c>
      <c r="G90566">
        <v>21.300000000000033</v>
      </c>
      <c r="H90566">
        <v>250000000</v>
      </c>
      <c r="I90566">
        <v>0</v>
      </c>
    </row>
    <row r="90567" spans="1:9" x14ac:dyDescent="0.25">
      <c r="A90567" s="1" t="s">
        <v>90574</v>
      </c>
      <c r="B90567">
        <v>21.399999999999977</v>
      </c>
      <c r="C90567">
        <v>2.6793399141769538</v>
      </c>
      <c r="D90567">
        <v>1.4403020534722342</v>
      </c>
      <c r="E90567">
        <v>1.2390378607047197</v>
      </c>
      <c r="F90567">
        <v>7.07873415594924E-2</v>
      </c>
      <c r="G90567">
        <v>21.300000000000033</v>
      </c>
      <c r="H90567">
        <v>218750000</v>
      </c>
      <c r="I90567">
        <v>0</v>
      </c>
    </row>
    <row r="90568" spans="1:9" x14ac:dyDescent="0.25">
      <c r="A90568" s="1" t="s">
        <v>90575</v>
      </c>
      <c r="B90568">
        <v>20.800000000000033</v>
      </c>
      <c r="C90568">
        <v>1.9974393061424953</v>
      </c>
      <c r="D90568">
        <v>1.0837405490169463</v>
      </c>
      <c r="E90568">
        <v>0.91369875712554904</v>
      </c>
      <c r="F90568">
        <v>5.8871584889969242E-2</v>
      </c>
      <c r="G90568">
        <v>20.700000000000024</v>
      </c>
      <c r="H90568">
        <v>328125000</v>
      </c>
      <c r="I90568">
        <v>0</v>
      </c>
    </row>
    <row r="90569" spans="1:9" x14ac:dyDescent="0.25">
      <c r="A90569" s="1" t="s">
        <v>90576</v>
      </c>
      <c r="B90569">
        <v>20.799999999999997</v>
      </c>
      <c r="C90569">
        <v>2.0038023496071755</v>
      </c>
      <c r="D90569">
        <v>1.0881798651318659</v>
      </c>
      <c r="E90569">
        <v>0.91562248447530958</v>
      </c>
      <c r="F90569">
        <v>5.8932655063929751E-2</v>
      </c>
      <c r="G90569">
        <v>20.700000000000024</v>
      </c>
      <c r="H90569">
        <v>250000000</v>
      </c>
      <c r="I90569">
        <v>0</v>
      </c>
    </row>
    <row r="90570" spans="1:9" x14ac:dyDescent="0.25">
      <c r="A90570" s="1" t="s">
        <v>90577</v>
      </c>
      <c r="B90570">
        <v>23.800000000000015</v>
      </c>
      <c r="C90570">
        <v>2.7423355959446258</v>
      </c>
      <c r="D90570">
        <v>1.1720367264677067</v>
      </c>
      <c r="E90570">
        <v>1.5702988694769191</v>
      </c>
      <c r="F90570">
        <v>-6.599836066663034E-2</v>
      </c>
      <c r="G90570">
        <v>23.700000000000067</v>
      </c>
      <c r="H90570">
        <v>312500000</v>
      </c>
      <c r="I90570">
        <v>0</v>
      </c>
    </row>
    <row r="90571" spans="1:9" x14ac:dyDescent="0.25">
      <c r="A90571" s="1" t="s">
        <v>90578</v>
      </c>
      <c r="B90571">
        <v>23.800000000000018</v>
      </c>
      <c r="C90571">
        <v>2.745846249261652</v>
      </c>
      <c r="D90571">
        <v>1.172061645240885</v>
      </c>
      <c r="E90571">
        <v>1.573784604020767</v>
      </c>
      <c r="F90571">
        <v>-6.5994809704147173E-2</v>
      </c>
      <c r="G90571">
        <v>23.700000000000067</v>
      </c>
      <c r="H90571">
        <v>296875000</v>
      </c>
      <c r="I90571">
        <v>0</v>
      </c>
    </row>
    <row r="90572" spans="1:9" x14ac:dyDescent="0.25">
      <c r="A90572" s="1" t="s">
        <v>90579</v>
      </c>
      <c r="B90572">
        <v>22.800000000000015</v>
      </c>
      <c r="C90572">
        <v>3.1006571219984509</v>
      </c>
      <c r="D90572">
        <v>1.3577076079055534</v>
      </c>
      <c r="E90572">
        <v>1.7429495140928974</v>
      </c>
      <c r="F90572">
        <v>0.14937798399508262</v>
      </c>
      <c r="G90572">
        <v>22.700000000000053</v>
      </c>
      <c r="H90572">
        <v>218750000</v>
      </c>
      <c r="I90572">
        <v>0</v>
      </c>
    </row>
    <row r="90573" spans="1:9" x14ac:dyDescent="0.25">
      <c r="A90573" s="1" t="s">
        <v>90580</v>
      </c>
      <c r="B90573">
        <v>22.799999999999997</v>
      </c>
      <c r="C90573">
        <v>3.0474086414517956</v>
      </c>
      <c r="D90573">
        <v>1.3293777677913696</v>
      </c>
      <c r="E90573">
        <v>1.718030873660426</v>
      </c>
      <c r="F90573">
        <v>0.14205282015813259</v>
      </c>
      <c r="G90573">
        <v>22.700000000000053</v>
      </c>
      <c r="H90573">
        <v>250000000</v>
      </c>
      <c r="I90573">
        <v>0</v>
      </c>
    </row>
    <row r="90574" spans="1:9" x14ac:dyDescent="0.25">
      <c r="A90574" s="1" t="s">
        <v>90581</v>
      </c>
      <c r="B90574">
        <v>20.600000000000058</v>
      </c>
      <c r="C90574">
        <v>1.9778794116994427</v>
      </c>
      <c r="D90574">
        <v>1.0399353912473295</v>
      </c>
      <c r="E90574">
        <v>0.93794402045211323</v>
      </c>
      <c r="F90574">
        <v>-0.1429178874736512</v>
      </c>
      <c r="G90574">
        <v>20.500000000000021</v>
      </c>
      <c r="H90574">
        <v>234375000</v>
      </c>
      <c r="I90574">
        <v>0</v>
      </c>
    </row>
    <row r="90575" spans="1:9" x14ac:dyDescent="0.25">
      <c r="A90575" s="1" t="s">
        <v>90582</v>
      </c>
      <c r="B90575">
        <v>20.699999999999903</v>
      </c>
      <c r="C90575">
        <v>2.0129349939027228</v>
      </c>
      <c r="D90575">
        <v>1.0580292238333677</v>
      </c>
      <c r="E90575">
        <v>0.95490577006935506</v>
      </c>
      <c r="F90575">
        <v>-0.14753315703159098</v>
      </c>
      <c r="G90575">
        <v>20.600000000000023</v>
      </c>
      <c r="H90575">
        <v>218750000</v>
      </c>
      <c r="I90575">
        <v>0</v>
      </c>
    </row>
    <row r="90576" spans="1:9" x14ac:dyDescent="0.25">
      <c r="A90576" s="1" t="s">
        <v>90583</v>
      </c>
      <c r="B90576">
        <v>22.900000000000009</v>
      </c>
      <c r="C90576">
        <v>3.9246851188149954</v>
      </c>
      <c r="D90576">
        <v>2.0766529072884916</v>
      </c>
      <c r="E90576">
        <v>1.8480322115265038</v>
      </c>
      <c r="F90576">
        <v>-1</v>
      </c>
      <c r="G90576">
        <v>22.800000000000054</v>
      </c>
      <c r="H90576">
        <v>250000000</v>
      </c>
      <c r="I90576">
        <v>0</v>
      </c>
    </row>
    <row r="90577" spans="1:9" x14ac:dyDescent="0.25">
      <c r="A90577" s="1" t="s">
        <v>90584</v>
      </c>
      <c r="B90577">
        <v>26.699999999999985</v>
      </c>
      <c r="C90577">
        <v>5.3859078506327922</v>
      </c>
      <c r="D90577">
        <v>2.5015490065252899</v>
      </c>
      <c r="E90577">
        <v>2.8843588441075019</v>
      </c>
      <c r="F90577">
        <v>1</v>
      </c>
      <c r="G90577">
        <v>27.000000000000114</v>
      </c>
      <c r="H90577">
        <v>265625000</v>
      </c>
      <c r="I90577">
        <v>0</v>
      </c>
    </row>
    <row r="90578" spans="1:9" x14ac:dyDescent="0.25">
      <c r="A90578" s="1" t="s">
        <v>90585</v>
      </c>
      <c r="B90578">
        <v>25.600000000000005</v>
      </c>
      <c r="C90578">
        <v>5.1383151962458466</v>
      </c>
      <c r="D90578">
        <v>2.8069035874552339</v>
      </c>
      <c r="E90578">
        <v>2.3314116087906123</v>
      </c>
      <c r="F90578">
        <v>-1</v>
      </c>
      <c r="G90578">
        <v>25.500000000000092</v>
      </c>
      <c r="H90578">
        <v>312500000</v>
      </c>
      <c r="I90578">
        <v>0</v>
      </c>
    </row>
    <row r="90579" spans="1:9" x14ac:dyDescent="0.25">
      <c r="A90579" s="1" t="s">
        <v>90586</v>
      </c>
      <c r="B90579">
        <v>25.799999999999994</v>
      </c>
      <c r="C90579">
        <v>5.7038046217944762</v>
      </c>
      <c r="D90579">
        <v>2.6145517405766197</v>
      </c>
      <c r="E90579">
        <v>3.0892528812178606</v>
      </c>
      <c r="F90579">
        <v>1</v>
      </c>
      <c r="G90579">
        <v>26.100000000000101</v>
      </c>
      <c r="H90579">
        <v>234375000</v>
      </c>
      <c r="I90579">
        <v>0</v>
      </c>
    </row>
    <row r="90580" spans="1:9" x14ac:dyDescent="0.25">
      <c r="A90580" s="1" t="s">
        <v>90587</v>
      </c>
      <c r="B90580">
        <v>23.599999999999977</v>
      </c>
      <c r="C90580">
        <v>3.6846244598762232</v>
      </c>
      <c r="D90580">
        <v>2.1040335622710002</v>
      </c>
      <c r="E90580">
        <v>1.580590897605223</v>
      </c>
      <c r="F90580">
        <v>-0.10422258345323376</v>
      </c>
      <c r="G90580">
        <v>23.500000000000064</v>
      </c>
      <c r="H90580">
        <v>203125000</v>
      </c>
      <c r="I90580">
        <v>0</v>
      </c>
    </row>
    <row r="90581" spans="1:9" x14ac:dyDescent="0.25">
      <c r="A90581" s="1" t="s">
        <v>90588</v>
      </c>
      <c r="B90581">
        <v>23.7</v>
      </c>
      <c r="C90581">
        <v>3.6958681904638766</v>
      </c>
      <c r="D90581">
        <v>2.1125689402644015</v>
      </c>
      <c r="E90581">
        <v>1.5832992501994751</v>
      </c>
      <c r="F90581">
        <v>-0.10411299788649586</v>
      </c>
      <c r="G90581">
        <v>23.600000000000065</v>
      </c>
      <c r="H90581">
        <v>187500000</v>
      </c>
      <c r="I90581">
        <v>0</v>
      </c>
    </row>
    <row r="90582" spans="1:9" x14ac:dyDescent="0.25">
      <c r="A90582" s="1" t="s">
        <v>90589</v>
      </c>
      <c r="B90582">
        <v>22.699999999999989</v>
      </c>
      <c r="C90582">
        <v>3.0550024394468354</v>
      </c>
      <c r="D90582">
        <v>1.7889416523500623</v>
      </c>
      <c r="E90582">
        <v>1.2660607870967731</v>
      </c>
      <c r="F90582">
        <v>7.8553401967702996E-2</v>
      </c>
      <c r="G90582">
        <v>22.600000000000051</v>
      </c>
      <c r="H90582">
        <v>265625000</v>
      </c>
      <c r="I90582">
        <v>0</v>
      </c>
    </row>
    <row r="90583" spans="1:9" x14ac:dyDescent="0.25">
      <c r="A90583" s="1" t="s">
        <v>90590</v>
      </c>
      <c r="B90583">
        <v>22.799999999999994</v>
      </c>
      <c r="C90583">
        <v>3.0695776459802295</v>
      </c>
      <c r="D90583">
        <v>1.7993007562015704</v>
      </c>
      <c r="E90583">
        <v>1.2702768897786592</v>
      </c>
      <c r="F90583">
        <v>7.8571470945403732E-2</v>
      </c>
      <c r="G90583">
        <v>22.700000000000053</v>
      </c>
      <c r="H90583">
        <v>265625000</v>
      </c>
      <c r="I90583">
        <v>0</v>
      </c>
    </row>
    <row r="90584" spans="1:9" x14ac:dyDescent="0.25">
      <c r="A90584" s="1" t="s">
        <v>90591</v>
      </c>
      <c r="B90584">
        <v>21.800000000000004</v>
      </c>
      <c r="C90584">
        <v>2.3969847777224556</v>
      </c>
      <c r="D90584">
        <v>1.4482967070247517</v>
      </c>
      <c r="E90584">
        <v>0.94868807069770389</v>
      </c>
      <c r="F90584">
        <v>6.9559058581292188E-2</v>
      </c>
      <c r="G90584">
        <v>21.700000000000038</v>
      </c>
      <c r="H90584">
        <v>203125000</v>
      </c>
      <c r="I90584">
        <v>0</v>
      </c>
    </row>
    <row r="90585" spans="1:9" x14ac:dyDescent="0.25">
      <c r="A90585" s="1" t="s">
        <v>90592</v>
      </c>
      <c r="B90585">
        <v>21.800000000000004</v>
      </c>
      <c r="C90585">
        <v>2.4061935065129196</v>
      </c>
      <c r="D90585">
        <v>1.4558723754622402</v>
      </c>
      <c r="E90585">
        <v>0.95032113105067939</v>
      </c>
      <c r="F90585">
        <v>6.9643805263480019E-2</v>
      </c>
      <c r="G90585">
        <v>21.700000000000038</v>
      </c>
      <c r="H90585">
        <v>187500000</v>
      </c>
      <c r="I90585">
        <v>0</v>
      </c>
    </row>
    <row r="90586" spans="1:9" x14ac:dyDescent="0.25">
      <c r="A90586" s="1" t="s">
        <v>90593</v>
      </c>
      <c r="B90586">
        <v>22.999999999999996</v>
      </c>
      <c r="C90586">
        <v>2.8465990767901261</v>
      </c>
      <c r="D90586">
        <v>1.1662341428853233</v>
      </c>
      <c r="E90586">
        <v>1.6803649339048028</v>
      </c>
      <c r="F90586">
        <v>0.10370309415206247</v>
      </c>
      <c r="G90586">
        <v>22.900000000000055</v>
      </c>
      <c r="H90586">
        <v>296875000</v>
      </c>
      <c r="I90586">
        <v>0</v>
      </c>
    </row>
    <row r="90587" spans="1:9" x14ac:dyDescent="0.25">
      <c r="A90587" s="1" t="s">
        <v>90594</v>
      </c>
      <c r="B90587">
        <v>23.000000000000004</v>
      </c>
      <c r="C90587">
        <v>2.853472166857502</v>
      </c>
      <c r="D90587">
        <v>1.1666049195995134</v>
      </c>
      <c r="E90587">
        <v>1.6868672472579886</v>
      </c>
      <c r="F90587">
        <v>0.10336848031282431</v>
      </c>
      <c r="G90587">
        <v>22.900000000000055</v>
      </c>
      <c r="H90587">
        <v>281250000</v>
      </c>
      <c r="I90587">
        <v>0</v>
      </c>
    </row>
    <row r="90588" spans="1:9" x14ac:dyDescent="0.25">
      <c r="A90588" s="1" t="s">
        <v>90595</v>
      </c>
      <c r="B90588">
        <v>22.099999999999966</v>
      </c>
      <c r="C90588">
        <v>2.2762948451914071</v>
      </c>
      <c r="D90588">
        <v>0.88682075535064575</v>
      </c>
      <c r="E90588">
        <v>1.3894740898407614</v>
      </c>
      <c r="F90588">
        <v>-6.0864014676552447E-2</v>
      </c>
      <c r="G90588">
        <v>22.000000000000043</v>
      </c>
      <c r="H90588">
        <v>203125000</v>
      </c>
      <c r="I90588">
        <v>0</v>
      </c>
    </row>
    <row r="90589" spans="1:9" x14ac:dyDescent="0.25">
      <c r="A90589" s="1" t="s">
        <v>90596</v>
      </c>
      <c r="B90589">
        <v>22.099999999999998</v>
      </c>
      <c r="C90589">
        <v>2.285560641462391</v>
      </c>
      <c r="D90589">
        <v>0.8881739310671537</v>
      </c>
      <c r="E90589">
        <v>1.3973867103952373</v>
      </c>
      <c r="F90589">
        <v>-6.1094574093180309E-2</v>
      </c>
      <c r="G90589">
        <v>22.000000000000043</v>
      </c>
      <c r="H90589">
        <v>218750000</v>
      </c>
      <c r="I90589">
        <v>0</v>
      </c>
    </row>
    <row r="90590" spans="1:9" x14ac:dyDescent="0.25">
      <c r="A90590" s="1" t="s">
        <v>90597</v>
      </c>
      <c r="B90590">
        <v>21.199999999999982</v>
      </c>
      <c r="C90590">
        <v>2.0277832701904033</v>
      </c>
      <c r="D90590">
        <v>0.78423071327423211</v>
      </c>
      <c r="E90590">
        <v>1.2435525569161712</v>
      </c>
      <c r="F90590">
        <v>-5.1265980048411652E-2</v>
      </c>
      <c r="G90590">
        <v>21.10000000000003</v>
      </c>
      <c r="H90590">
        <v>218750000</v>
      </c>
      <c r="I90590">
        <v>0</v>
      </c>
    </row>
    <row r="90591" spans="1:9" x14ac:dyDescent="0.25">
      <c r="A90591" s="1" t="s">
        <v>90598</v>
      </c>
      <c r="B90591">
        <v>21.299999999999976</v>
      </c>
      <c r="C90591">
        <v>2.0146861524706345</v>
      </c>
      <c r="D90591">
        <v>0.7745289750801776</v>
      </c>
      <c r="E90591">
        <v>1.2401571773904569</v>
      </c>
      <c r="F90591">
        <v>-5.1399919305626707E-2</v>
      </c>
      <c r="G90591">
        <v>21.200000000000031</v>
      </c>
      <c r="H90591">
        <v>250000000</v>
      </c>
      <c r="I90591">
        <v>0</v>
      </c>
    </row>
    <row r="90592" spans="1:9" x14ac:dyDescent="0.25">
      <c r="A90592" s="1" t="s">
        <v>90599</v>
      </c>
      <c r="B90592">
        <v>25.199999999999989</v>
      </c>
      <c r="C90592">
        <v>4.1984609199214988</v>
      </c>
      <c r="D90592">
        <v>2.3558267574754752</v>
      </c>
      <c r="E90592">
        <v>1.8426341624460254</v>
      </c>
      <c r="F90592">
        <v>-1</v>
      </c>
      <c r="G90592">
        <v>25.100000000000087</v>
      </c>
      <c r="H90592">
        <v>234375000</v>
      </c>
      <c r="I90592">
        <v>0</v>
      </c>
    </row>
    <row r="90593" spans="1:9" x14ac:dyDescent="0.25">
      <c r="A90593" s="1" t="s">
        <v>90600</v>
      </c>
      <c r="B90593">
        <v>24.999999999999996</v>
      </c>
      <c r="C90593">
        <v>5.4289188679970373</v>
      </c>
      <c r="D90593">
        <v>2.4765396989876742</v>
      </c>
      <c r="E90593">
        <v>2.9523791690093653</v>
      </c>
      <c r="F90593">
        <v>1</v>
      </c>
      <c r="G90593">
        <v>25.30000000000009</v>
      </c>
      <c r="H90593">
        <v>265625000</v>
      </c>
      <c r="I90593">
        <v>0</v>
      </c>
    </row>
    <row r="90594" spans="1:9" x14ac:dyDescent="0.25">
      <c r="A90594" s="1" t="s">
        <v>90601</v>
      </c>
      <c r="B90594">
        <v>27.7</v>
      </c>
      <c r="C90594">
        <v>5.8674534088411008</v>
      </c>
      <c r="D90594">
        <v>3.2344783531368813</v>
      </c>
      <c r="E90594">
        <v>2.6329750557042177</v>
      </c>
      <c r="F90594">
        <v>-0.96108694562695574</v>
      </c>
      <c r="G90594">
        <v>27.600000000000122</v>
      </c>
      <c r="H90594">
        <v>265625000</v>
      </c>
      <c r="I90594">
        <v>0</v>
      </c>
    </row>
    <row r="90595" spans="1:9" x14ac:dyDescent="0.25">
      <c r="A90595" s="1" t="s">
        <v>90602</v>
      </c>
      <c r="B90595">
        <v>27.800000000000033</v>
      </c>
      <c r="C90595">
        <v>5.8723653789192714</v>
      </c>
      <c r="D90595">
        <v>3.2389001575408605</v>
      </c>
      <c r="E90595">
        <v>2.6334652213784131</v>
      </c>
      <c r="F90595">
        <v>-1</v>
      </c>
      <c r="G90595">
        <v>27.700000000000124</v>
      </c>
      <c r="H90595">
        <v>234375000</v>
      </c>
      <c r="I90595">
        <v>0</v>
      </c>
    </row>
    <row r="90596" spans="1:9" x14ac:dyDescent="0.25">
      <c r="A90596" s="1" t="s">
        <v>90603</v>
      </c>
      <c r="B90596">
        <v>25.20000000000001</v>
      </c>
      <c r="C90596">
        <v>3.8881154276746326</v>
      </c>
      <c r="D90596">
        <v>2.275199504337849</v>
      </c>
      <c r="E90596">
        <v>1.6129159233367836</v>
      </c>
      <c r="F90596">
        <v>-8.823173280454899E-2</v>
      </c>
      <c r="G90596">
        <v>25.100000000000087</v>
      </c>
      <c r="H90596">
        <v>187500000</v>
      </c>
      <c r="I90596">
        <v>0</v>
      </c>
    </row>
    <row r="90597" spans="1:9" x14ac:dyDescent="0.25">
      <c r="A90597" s="1" t="s">
        <v>90604</v>
      </c>
      <c r="B90597">
        <v>25.299999999999962</v>
      </c>
      <c r="C90597">
        <v>3.8952812390086811</v>
      </c>
      <c r="D90597">
        <v>2.2814937633453654</v>
      </c>
      <c r="E90597">
        <v>1.6137874756633157</v>
      </c>
      <c r="F90597">
        <v>8.6959436358350128E-2</v>
      </c>
      <c r="G90597">
        <v>25.200000000000088</v>
      </c>
      <c r="H90597">
        <v>265625000</v>
      </c>
      <c r="I90597">
        <v>0</v>
      </c>
    </row>
    <row r="90598" spans="1:9" x14ac:dyDescent="0.25">
      <c r="A90598" s="1" t="s">
        <v>90605</v>
      </c>
      <c r="B90598">
        <v>24.199999999999974</v>
      </c>
      <c r="C90598">
        <v>3.5121123110525869</v>
      </c>
      <c r="D90598">
        <v>2.0920823612453026</v>
      </c>
      <c r="E90598">
        <v>1.4200299498072844</v>
      </c>
      <c r="F90598">
        <v>-0.12674727554260157</v>
      </c>
      <c r="G90598">
        <v>24.100000000000072</v>
      </c>
      <c r="H90598">
        <v>265625000</v>
      </c>
      <c r="I90598">
        <v>0</v>
      </c>
    </row>
    <row r="90599" spans="1:9" x14ac:dyDescent="0.25">
      <c r="A90599" s="1" t="s">
        <v>90606</v>
      </c>
      <c r="B90599">
        <v>24.200000000000024</v>
      </c>
      <c r="C90599">
        <v>3.4820648046658107</v>
      </c>
      <c r="D90599">
        <v>2.0800106308222595</v>
      </c>
      <c r="E90599">
        <v>1.4020541738435512</v>
      </c>
      <c r="F90599">
        <v>-0.11921550995230978</v>
      </c>
      <c r="G90599">
        <v>24.100000000000072</v>
      </c>
      <c r="H90599">
        <v>250000000</v>
      </c>
      <c r="I90599">
        <v>0</v>
      </c>
    </row>
    <row r="90600" spans="1:9" x14ac:dyDescent="0.25">
      <c r="A90600" s="1" t="s">
        <v>90607</v>
      </c>
      <c r="B90600">
        <v>20.499999999999989</v>
      </c>
      <c r="C90600">
        <v>1.9402228103108854</v>
      </c>
      <c r="D90600">
        <v>0.90315404101730934</v>
      </c>
      <c r="E90600">
        <v>1.0370687692935761</v>
      </c>
      <c r="F90600">
        <v>0.14538251186318663</v>
      </c>
      <c r="G90600">
        <v>20.40000000000002</v>
      </c>
      <c r="H90600">
        <v>250000000</v>
      </c>
      <c r="I90600">
        <v>0</v>
      </c>
    </row>
    <row r="90601" spans="1:9" x14ac:dyDescent="0.25">
      <c r="A90601" s="1" t="s">
        <v>90608</v>
      </c>
      <c r="B90601">
        <v>20.599999999999994</v>
      </c>
      <c r="C90601">
        <v>1.9773497594000151</v>
      </c>
      <c r="D90601">
        <v>0.92097222099435072</v>
      </c>
      <c r="E90601">
        <v>1.0563775384056644</v>
      </c>
      <c r="F90601">
        <v>0.14899565768733147</v>
      </c>
      <c r="G90601">
        <v>20.500000000000021</v>
      </c>
      <c r="H90601">
        <v>156250000</v>
      </c>
      <c r="I90601">
        <v>0</v>
      </c>
    </row>
    <row r="90602" spans="1:9" x14ac:dyDescent="0.25">
      <c r="A90602" s="1" t="s">
        <v>90609</v>
      </c>
      <c r="B90602">
        <v>21.599999999999987</v>
      </c>
      <c r="C90602">
        <v>2.6809440853204594</v>
      </c>
      <c r="D90602">
        <v>1.1672243362168775</v>
      </c>
      <c r="E90602">
        <v>1.5137197491035819</v>
      </c>
      <c r="F90602">
        <v>0.10398674641417394</v>
      </c>
      <c r="G90602">
        <v>21.500000000000036</v>
      </c>
      <c r="H90602">
        <v>250000000</v>
      </c>
      <c r="I90602">
        <v>0</v>
      </c>
    </row>
    <row r="90603" spans="1:9" x14ac:dyDescent="0.25">
      <c r="A90603" s="1" t="s">
        <v>90610</v>
      </c>
      <c r="B90603">
        <v>21.599999999999973</v>
      </c>
      <c r="C90603">
        <v>2.6900048844654996</v>
      </c>
      <c r="D90603">
        <v>1.1686103886677337</v>
      </c>
      <c r="E90603">
        <v>1.5213944957977659</v>
      </c>
      <c r="F90603">
        <v>0.10381169002302348</v>
      </c>
      <c r="G90603">
        <v>21.500000000000036</v>
      </c>
      <c r="H90603">
        <v>187500000</v>
      </c>
      <c r="I90603">
        <v>0</v>
      </c>
    </row>
    <row r="90604" spans="1:9" x14ac:dyDescent="0.25">
      <c r="A90604" s="1" t="s">
        <v>90611</v>
      </c>
      <c r="B90604">
        <v>21.000000000000011</v>
      </c>
      <c r="C90604">
        <v>2.0692116383258448</v>
      </c>
      <c r="D90604">
        <v>0.87630466253547201</v>
      </c>
      <c r="E90604">
        <v>1.1929069757903727</v>
      </c>
      <c r="F90604">
        <v>6.3427271047221456E-2</v>
      </c>
      <c r="G90604">
        <v>20.900000000000027</v>
      </c>
      <c r="H90604">
        <v>218750000</v>
      </c>
      <c r="I90604">
        <v>0</v>
      </c>
    </row>
    <row r="90605" spans="1:9" x14ac:dyDescent="0.25">
      <c r="A90605" s="1" t="s">
        <v>90612</v>
      </c>
      <c r="B90605">
        <v>20.99999999999995</v>
      </c>
      <c r="C90605">
        <v>2.0775336346204174</v>
      </c>
      <c r="D90605">
        <v>0.87730169848372075</v>
      </c>
      <c r="E90605">
        <v>1.2002319361366967</v>
      </c>
      <c r="F90605">
        <v>6.3645960683773151E-2</v>
      </c>
      <c r="G90605">
        <v>20.900000000000027</v>
      </c>
      <c r="H90605">
        <v>203125000</v>
      </c>
      <c r="I90605">
        <v>0</v>
      </c>
    </row>
    <row r="90606" spans="1:9" x14ac:dyDescent="0.25">
      <c r="A90606" s="1" t="s">
        <v>90613</v>
      </c>
      <c r="B90606">
        <v>20.499999999999975</v>
      </c>
      <c r="C90606">
        <v>1.4392278652189692</v>
      </c>
      <c r="D90606">
        <v>0.59321798996050656</v>
      </c>
      <c r="E90606">
        <v>0.84600987525846261</v>
      </c>
      <c r="F90606">
        <v>-4.3804577133915945E-2</v>
      </c>
      <c r="G90606">
        <v>20.40000000000002</v>
      </c>
      <c r="H90606">
        <v>234375000</v>
      </c>
      <c r="I90606">
        <v>0</v>
      </c>
    </row>
    <row r="90607" spans="1:9" x14ac:dyDescent="0.25">
      <c r="A90607" s="1" t="s">
        <v>90614</v>
      </c>
      <c r="B90607">
        <v>20.499999999999993</v>
      </c>
      <c r="C90607">
        <v>1.4463834039539836</v>
      </c>
      <c r="D90607">
        <v>0.5940747214862907</v>
      </c>
      <c r="E90607">
        <v>0.85230868246769287</v>
      </c>
      <c r="F90607">
        <v>-4.4082590249797882E-2</v>
      </c>
      <c r="G90607">
        <v>20.40000000000002</v>
      </c>
      <c r="H90607">
        <v>234375000</v>
      </c>
      <c r="I90607">
        <v>0</v>
      </c>
    </row>
    <row r="90608" spans="1:9" x14ac:dyDescent="0.25">
      <c r="A90608" s="1" t="s">
        <v>90615</v>
      </c>
      <c r="B90608">
        <v>27.599999999999966</v>
      </c>
      <c r="C90608">
        <v>4.747109282814411</v>
      </c>
      <c r="D90608">
        <v>2.6920733247493747</v>
      </c>
      <c r="E90608">
        <v>2.0550359580650381</v>
      </c>
      <c r="F90608">
        <v>-1</v>
      </c>
      <c r="G90608">
        <v>27.500000000000121</v>
      </c>
      <c r="H90608">
        <v>296875000</v>
      </c>
      <c r="I90608">
        <v>0</v>
      </c>
    </row>
    <row r="90609" spans="1:9" x14ac:dyDescent="0.25">
      <c r="A90609" s="1" t="s">
        <v>90616</v>
      </c>
      <c r="B90609">
        <v>27.89999999999997</v>
      </c>
      <c r="C90609">
        <v>5.2505640654216954</v>
      </c>
      <c r="D90609">
        <v>2.9458667059393338</v>
      </c>
      <c r="E90609">
        <v>2.3046973594823594</v>
      </c>
      <c r="F90609">
        <v>-1</v>
      </c>
      <c r="G90609">
        <v>27.800000000000125</v>
      </c>
      <c r="H90609">
        <v>234375000</v>
      </c>
      <c r="I90609">
        <v>0</v>
      </c>
    </row>
    <row r="90610" spans="1:9" x14ac:dyDescent="0.25">
      <c r="A90610" s="1" t="s">
        <v>90617</v>
      </c>
      <c r="B90610">
        <v>26.8</v>
      </c>
      <c r="C90610">
        <v>4.1857999982463365</v>
      </c>
      <c r="D90610">
        <v>1.7942133643097415</v>
      </c>
      <c r="E90610">
        <v>2.3915866339365945</v>
      </c>
      <c r="F90610">
        <v>0.37443984361815019</v>
      </c>
      <c r="G90610">
        <v>26.700000000000109</v>
      </c>
      <c r="H90610">
        <v>250000000</v>
      </c>
      <c r="I90610">
        <v>0</v>
      </c>
    </row>
    <row r="90611" spans="1:9" x14ac:dyDescent="0.25">
      <c r="A90611" s="1" t="s">
        <v>90618</v>
      </c>
      <c r="B90611">
        <v>26.900000000000009</v>
      </c>
      <c r="C90611">
        <v>4.2044569579393354</v>
      </c>
      <c r="D90611">
        <v>1.8015523317482156</v>
      </c>
      <c r="E90611">
        <v>2.4029046261911184</v>
      </c>
      <c r="F90611">
        <v>0.47546037876465297</v>
      </c>
      <c r="G90611">
        <v>26.800000000000111</v>
      </c>
      <c r="H90611">
        <v>250000000</v>
      </c>
      <c r="I90611">
        <v>0</v>
      </c>
    </row>
    <row r="90612" spans="1:9" x14ac:dyDescent="0.25">
      <c r="A90612" s="1" t="s">
        <v>90619</v>
      </c>
      <c r="B90612">
        <v>22.199999999999985</v>
      </c>
      <c r="C90612">
        <v>3.5179517815779291</v>
      </c>
      <c r="D90612">
        <v>1.9413468897740862</v>
      </c>
      <c r="E90612">
        <v>1.5766048918038429</v>
      </c>
      <c r="F90612">
        <v>-0.14031954373359934</v>
      </c>
      <c r="G90612">
        <v>22.100000000000044</v>
      </c>
      <c r="H90612">
        <v>218750000</v>
      </c>
      <c r="I90612">
        <v>0</v>
      </c>
    </row>
    <row r="90613" spans="1:9" x14ac:dyDescent="0.25">
      <c r="A90613" s="1" t="s">
        <v>90620</v>
      </c>
      <c r="B90613">
        <v>22.199999999999971</v>
      </c>
      <c r="C90613">
        <v>3.5195422302642911</v>
      </c>
      <c r="D90613">
        <v>1.9451321416273335</v>
      </c>
      <c r="E90613">
        <v>1.5744100886369576</v>
      </c>
      <c r="F90613">
        <v>-0.1260381465372471</v>
      </c>
      <c r="G90613">
        <v>22.100000000000044</v>
      </c>
      <c r="H90613">
        <v>171875000</v>
      </c>
      <c r="I90613">
        <v>0</v>
      </c>
    </row>
    <row r="90614" spans="1:9" x14ac:dyDescent="0.25">
      <c r="A90614" s="1" t="s">
        <v>90621</v>
      </c>
      <c r="B90614">
        <v>21.499999999999996</v>
      </c>
      <c r="C90614">
        <v>2.8314321584587114</v>
      </c>
      <c r="D90614">
        <v>1.5912455448976126</v>
      </c>
      <c r="E90614">
        <v>1.2401866135610988</v>
      </c>
      <c r="F90614">
        <v>7.4115049109722886E-2</v>
      </c>
      <c r="G90614">
        <v>21.400000000000034</v>
      </c>
      <c r="H90614">
        <v>218750000</v>
      </c>
      <c r="I90614">
        <v>0</v>
      </c>
    </row>
    <row r="90615" spans="1:9" x14ac:dyDescent="0.25">
      <c r="A90615" s="1" t="s">
        <v>90622</v>
      </c>
      <c r="B90615">
        <v>21.6</v>
      </c>
      <c r="C90615">
        <v>2.8449600506247799</v>
      </c>
      <c r="D90615">
        <v>1.6010107025820717</v>
      </c>
      <c r="E90615">
        <v>1.2439493480427082</v>
      </c>
      <c r="F90615">
        <v>7.4161503039066101E-2</v>
      </c>
      <c r="G90615">
        <v>21.500000000000036</v>
      </c>
      <c r="H90615">
        <v>156250000</v>
      </c>
      <c r="I90615">
        <v>0</v>
      </c>
    </row>
    <row r="90616" spans="1:9" x14ac:dyDescent="0.25">
      <c r="A90616" s="1" t="s">
        <v>90623</v>
      </c>
      <c r="B90616">
        <v>20.899999999999963</v>
      </c>
      <c r="C90616">
        <v>2.1391287502812841</v>
      </c>
      <c r="D90616">
        <v>1.2256169483292498</v>
      </c>
      <c r="E90616">
        <v>0.9135118019520343</v>
      </c>
      <c r="F90616">
        <v>6.2568374683623418E-2</v>
      </c>
      <c r="G90616">
        <v>20.800000000000026</v>
      </c>
      <c r="H90616">
        <v>250000000</v>
      </c>
      <c r="I90616">
        <v>0</v>
      </c>
    </row>
    <row r="90617" spans="1:9" x14ac:dyDescent="0.25">
      <c r="A90617" s="1" t="s">
        <v>90624</v>
      </c>
      <c r="B90617">
        <v>20.899999999999995</v>
      </c>
      <c r="C90617">
        <v>2.1475721199460995</v>
      </c>
      <c r="D90617">
        <v>1.232527574001649</v>
      </c>
      <c r="E90617">
        <v>0.9150445459444505</v>
      </c>
      <c r="F90617">
        <v>6.2819133530625404E-2</v>
      </c>
      <c r="G90617">
        <v>20.800000000000026</v>
      </c>
      <c r="H90617">
        <v>203125000</v>
      </c>
      <c r="I90617">
        <v>0</v>
      </c>
    </row>
    <row r="90618" spans="1:9" x14ac:dyDescent="0.25">
      <c r="A90618" s="1" t="s">
        <v>90625</v>
      </c>
      <c r="B90618">
        <v>24.400000000000013</v>
      </c>
      <c r="C90618">
        <v>3.0194254235186757</v>
      </c>
      <c r="D90618">
        <v>1.1798853342416518</v>
      </c>
      <c r="E90618">
        <v>1.8395400892770239</v>
      </c>
      <c r="F90618">
        <v>-7.0537235821503064E-2</v>
      </c>
      <c r="G90618">
        <v>24.300000000000075</v>
      </c>
      <c r="H90618">
        <v>328125000</v>
      </c>
      <c r="I90618">
        <v>0</v>
      </c>
    </row>
    <row r="90619" spans="1:9" x14ac:dyDescent="0.25">
      <c r="A90619" s="1" t="s">
        <v>90626</v>
      </c>
      <c r="B90619">
        <v>24.500000000000007</v>
      </c>
      <c r="C90619">
        <v>3.0258295382325939</v>
      </c>
      <c r="D90619">
        <v>1.1802440693440914</v>
      </c>
      <c r="E90619">
        <v>1.8455854688885025</v>
      </c>
      <c r="F90619">
        <v>-7.0663713509447224E-2</v>
      </c>
      <c r="G90619">
        <v>24.400000000000077</v>
      </c>
      <c r="H90619">
        <v>265625000</v>
      </c>
      <c r="I90619">
        <v>0</v>
      </c>
    </row>
    <row r="90620" spans="1:9" x14ac:dyDescent="0.25">
      <c r="A90620" s="1" t="s">
        <v>90627</v>
      </c>
      <c r="B90620">
        <v>23.400000000000002</v>
      </c>
      <c r="C90620">
        <v>3.398568996647406</v>
      </c>
      <c r="D90620">
        <v>1.3676853393419011</v>
      </c>
      <c r="E90620">
        <v>2.0308836573055049</v>
      </c>
      <c r="F90620">
        <v>0.15090324587059278</v>
      </c>
      <c r="G90620">
        <v>23.300000000000061</v>
      </c>
      <c r="H90620">
        <v>312500000</v>
      </c>
      <c r="I90620">
        <v>0</v>
      </c>
    </row>
    <row r="90621" spans="1:9" x14ac:dyDescent="0.25">
      <c r="A90621" s="1" t="s">
        <v>90628</v>
      </c>
      <c r="B90621">
        <v>23.500000000000021</v>
      </c>
      <c r="C90621">
        <v>3.3490953945622031</v>
      </c>
      <c r="D90621">
        <v>1.3397917181331995</v>
      </c>
      <c r="E90621">
        <v>2.0093036764290035</v>
      </c>
      <c r="F90621">
        <v>0.14456952221796637</v>
      </c>
      <c r="G90621">
        <v>23.400000000000063</v>
      </c>
      <c r="H90621">
        <v>234375000</v>
      </c>
      <c r="I90621">
        <v>0</v>
      </c>
    </row>
    <row r="90622" spans="1:9" x14ac:dyDescent="0.25">
      <c r="A90622" s="1" t="s">
        <v>90629</v>
      </c>
      <c r="B90622">
        <v>20.700000000000006</v>
      </c>
      <c r="C90622">
        <v>2.0290334294416947</v>
      </c>
      <c r="D90622">
        <v>1.0925768860397413</v>
      </c>
      <c r="E90622">
        <v>0.93645654340195339</v>
      </c>
      <c r="F90622">
        <v>-0.14068346023351497</v>
      </c>
      <c r="G90622">
        <v>20.600000000000023</v>
      </c>
      <c r="H90622">
        <v>171875000</v>
      </c>
      <c r="I90622">
        <v>0</v>
      </c>
    </row>
    <row r="90623" spans="1:9" x14ac:dyDescent="0.25">
      <c r="A90623" s="1" t="s">
        <v>90630</v>
      </c>
      <c r="B90623">
        <v>20.699999999999982</v>
      </c>
      <c r="C90623">
        <v>2.0566385095158739</v>
      </c>
      <c r="D90623">
        <v>1.1071349506282337</v>
      </c>
      <c r="E90623">
        <v>0.94950355888764015</v>
      </c>
      <c r="F90623">
        <v>-0.14207702665380717</v>
      </c>
      <c r="G90623">
        <v>20.600000000000023</v>
      </c>
      <c r="H90623">
        <v>187500000</v>
      </c>
      <c r="I90623">
        <v>0</v>
      </c>
    </row>
    <row r="90624" spans="1:9" x14ac:dyDescent="0.25">
      <c r="A90624" s="1" t="s">
        <v>90631</v>
      </c>
      <c r="B90624">
        <v>23.199999999999996</v>
      </c>
      <c r="C90624">
        <v>4.0583228313171507</v>
      </c>
      <c r="D90624">
        <v>2.2156886688711279</v>
      </c>
      <c r="E90624">
        <v>1.8426341624460245</v>
      </c>
      <c r="F90624">
        <v>-1</v>
      </c>
      <c r="G90624">
        <v>23.100000000000058</v>
      </c>
      <c r="H90624">
        <v>234375000</v>
      </c>
      <c r="I90624">
        <v>0</v>
      </c>
    </row>
    <row r="90625" spans="1:9" x14ac:dyDescent="0.25">
      <c r="A90625" s="1" t="s">
        <v>90632</v>
      </c>
      <c r="B90625">
        <v>27.200000000000024</v>
      </c>
      <c r="C90625">
        <v>5.6005021654031566</v>
      </c>
      <c r="D90625">
        <v>2.4950695548023782</v>
      </c>
      <c r="E90625">
        <v>3.1054326106007832</v>
      </c>
      <c r="F90625">
        <v>1</v>
      </c>
      <c r="G90625">
        <v>27.500000000000121</v>
      </c>
      <c r="H90625">
        <v>265625000</v>
      </c>
      <c r="I90625">
        <v>0</v>
      </c>
    </row>
    <row r="90626" spans="1:9" x14ac:dyDescent="0.25">
      <c r="A90626" s="1" t="s">
        <v>90633</v>
      </c>
      <c r="B90626">
        <v>26.900000000000006</v>
      </c>
      <c r="C90626">
        <v>5.8921490941827814</v>
      </c>
      <c r="D90626">
        <v>3.4950950165946058</v>
      </c>
      <c r="E90626">
        <v>2.397054077588177</v>
      </c>
      <c r="F90626">
        <v>-1</v>
      </c>
      <c r="G90626">
        <v>26.800000000000111</v>
      </c>
      <c r="H90626">
        <v>343750000</v>
      </c>
      <c r="I90626">
        <v>0</v>
      </c>
    </row>
    <row r="90627" spans="1:9" x14ac:dyDescent="0.25">
      <c r="A90627" s="1" t="s">
        <v>90634</v>
      </c>
      <c r="B90627">
        <v>27.700000000000031</v>
      </c>
      <c r="C90627">
        <v>7.3814688277747473</v>
      </c>
      <c r="D90627">
        <v>4.2428387457228078</v>
      </c>
      <c r="E90627">
        <v>3.1386300820519422</v>
      </c>
      <c r="F90627">
        <v>-1</v>
      </c>
      <c r="G90627">
        <v>28.000000000000128</v>
      </c>
      <c r="H90627">
        <v>281250000</v>
      </c>
      <c r="I90627">
        <v>0</v>
      </c>
    </row>
    <row r="90628" spans="1:9" x14ac:dyDescent="0.25">
      <c r="A90628" s="1" t="s">
        <v>90635</v>
      </c>
      <c r="B90628">
        <v>25.40000000000002</v>
      </c>
      <c r="C90628">
        <v>4.7974255329371553</v>
      </c>
      <c r="D90628">
        <v>3.1327576414595217</v>
      </c>
      <c r="E90628">
        <v>1.6646678914776336</v>
      </c>
      <c r="F90628">
        <v>-0.10166864418792398</v>
      </c>
      <c r="G90628">
        <v>25.30000000000009</v>
      </c>
      <c r="H90628">
        <v>250000000</v>
      </c>
      <c r="I90628">
        <v>0</v>
      </c>
    </row>
    <row r="90629" spans="1:9" x14ac:dyDescent="0.25">
      <c r="A90629" s="1" t="s">
        <v>90636</v>
      </c>
      <c r="B90629">
        <v>25.500000000000025</v>
      </c>
      <c r="C90629">
        <v>4.8071164399616908</v>
      </c>
      <c r="D90629">
        <v>3.1430774085812629</v>
      </c>
      <c r="E90629">
        <v>1.6640390313804265</v>
      </c>
      <c r="F90629">
        <v>-0.10158069334236997</v>
      </c>
      <c r="G90629">
        <v>25.400000000000091</v>
      </c>
      <c r="H90629">
        <v>234375000</v>
      </c>
      <c r="I90629">
        <v>0</v>
      </c>
    </row>
    <row r="90630" spans="1:9" x14ac:dyDescent="0.25">
      <c r="A90630" s="1" t="s">
        <v>90637</v>
      </c>
      <c r="B90630">
        <v>24.700000000000038</v>
      </c>
      <c r="C90630">
        <v>4.4613266578885158</v>
      </c>
      <c r="D90630">
        <v>3.1077180012352481</v>
      </c>
      <c r="E90630">
        <v>1.3536086566532677</v>
      </c>
      <c r="F90630">
        <v>9.2835562729993715E-2</v>
      </c>
      <c r="G90630">
        <v>24.60000000000008</v>
      </c>
      <c r="H90630">
        <v>312500000</v>
      </c>
      <c r="I90630">
        <v>0</v>
      </c>
    </row>
    <row r="90631" spans="1:9" x14ac:dyDescent="0.25">
      <c r="A90631" s="1" t="s">
        <v>90638</v>
      </c>
      <c r="B90631">
        <v>24.800000000000033</v>
      </c>
      <c r="C90631">
        <v>4.4883788734642014</v>
      </c>
      <c r="D90631">
        <v>3.1309514614980043</v>
      </c>
      <c r="E90631">
        <v>1.3574274119661967</v>
      </c>
      <c r="F90631">
        <v>9.3003964246094917E-2</v>
      </c>
      <c r="G90631">
        <v>24.700000000000081</v>
      </c>
      <c r="H90631">
        <v>265625000</v>
      </c>
      <c r="I90631">
        <v>0</v>
      </c>
    </row>
    <row r="90632" spans="1:9" x14ac:dyDescent="0.25">
      <c r="A90632" s="1" t="s">
        <v>90639</v>
      </c>
      <c r="B90632">
        <v>24.000000000000007</v>
      </c>
      <c r="C90632">
        <v>4.2161342785042892</v>
      </c>
      <c r="D90632">
        <v>3.181650697993764</v>
      </c>
      <c r="E90632">
        <v>1.0344835805105252</v>
      </c>
      <c r="F90632">
        <v>8.52461271279914E-2</v>
      </c>
      <c r="G90632">
        <v>23.90000000000007</v>
      </c>
      <c r="H90632">
        <v>281250000</v>
      </c>
      <c r="I90632">
        <v>0</v>
      </c>
    </row>
    <row r="90633" spans="1:9" x14ac:dyDescent="0.25">
      <c r="A90633" s="1" t="s">
        <v>90640</v>
      </c>
      <c r="B90633">
        <v>24.099999999999991</v>
      </c>
      <c r="C90633">
        <v>4.2617037021508146</v>
      </c>
      <c r="D90633">
        <v>3.2254069374434327</v>
      </c>
      <c r="E90633">
        <v>1.036296764707382</v>
      </c>
      <c r="F90633">
        <v>8.5583765858915584E-2</v>
      </c>
      <c r="G90633">
        <v>24.000000000000071</v>
      </c>
      <c r="H90633">
        <v>265625000</v>
      </c>
      <c r="I90633">
        <v>0</v>
      </c>
    </row>
    <row r="90634" spans="1:9" x14ac:dyDescent="0.25">
      <c r="A90634" s="1" t="s">
        <v>90641</v>
      </c>
      <c r="B90634">
        <v>24.80000000000004</v>
      </c>
      <c r="C90634">
        <v>3.9478824271507604</v>
      </c>
      <c r="D90634">
        <v>1.1977313788567097</v>
      </c>
      <c r="E90634">
        <v>2.7501510482940508</v>
      </c>
      <c r="F90634">
        <v>0.10084872645377319</v>
      </c>
      <c r="G90634">
        <v>24.700000000000081</v>
      </c>
      <c r="H90634">
        <v>281250000</v>
      </c>
      <c r="I90634">
        <v>0</v>
      </c>
    </row>
    <row r="90635" spans="1:9" x14ac:dyDescent="0.25">
      <c r="A90635" s="1" t="s">
        <v>90642</v>
      </c>
      <c r="B90635">
        <v>24.900000000000006</v>
      </c>
      <c r="C90635">
        <v>3.9635803847202382</v>
      </c>
      <c r="D90635">
        <v>1.199763145845866</v>
      </c>
      <c r="E90635">
        <v>2.7638172388743723</v>
      </c>
      <c r="F90635">
        <v>0.10092453783087052</v>
      </c>
      <c r="G90635">
        <v>24.800000000000082</v>
      </c>
      <c r="H90635">
        <v>203125000</v>
      </c>
      <c r="I90635">
        <v>0</v>
      </c>
    </row>
    <row r="90636" spans="1:9" x14ac:dyDescent="0.25">
      <c r="A90636" s="1" t="s">
        <v>90643</v>
      </c>
      <c r="B90636">
        <v>24.199999999999985</v>
      </c>
      <c r="C90636">
        <v>3.7997613449369672</v>
      </c>
      <c r="D90636">
        <v>0.91885989043099503</v>
      </c>
      <c r="E90636">
        <v>2.8809014545059721</v>
      </c>
      <c r="F90636">
        <v>-7.4531995649472549E-2</v>
      </c>
      <c r="G90636">
        <v>24.100000000000072</v>
      </c>
      <c r="H90636">
        <v>296875000</v>
      </c>
      <c r="I90636">
        <v>0</v>
      </c>
    </row>
    <row r="90637" spans="1:9" x14ac:dyDescent="0.25">
      <c r="A90637" s="1" t="s">
        <v>90644</v>
      </c>
      <c r="B90637">
        <v>24.29999999999999</v>
      </c>
      <c r="C90637">
        <v>3.8262566935757105</v>
      </c>
      <c r="D90637">
        <v>0.92051360193249065</v>
      </c>
      <c r="E90637">
        <v>2.9057430916432199</v>
      </c>
      <c r="F90637">
        <v>-7.4467086315696207E-2</v>
      </c>
      <c r="G90637">
        <v>24.200000000000074</v>
      </c>
      <c r="H90637">
        <v>281250000</v>
      </c>
      <c r="I90637">
        <v>0</v>
      </c>
    </row>
    <row r="90638" spans="1:9" x14ac:dyDescent="0.25">
      <c r="A90638" s="1" t="s">
        <v>90645</v>
      </c>
      <c r="B90638">
        <v>23.699999999999964</v>
      </c>
      <c r="C90638">
        <v>4.3050728960972329</v>
      </c>
      <c r="D90638">
        <v>0.8355148959707841</v>
      </c>
      <c r="E90638">
        <v>3.4695580001264492</v>
      </c>
      <c r="F90638">
        <v>-0.15317822483588817</v>
      </c>
      <c r="G90638">
        <v>23.600000000000065</v>
      </c>
      <c r="H90638">
        <v>234375000</v>
      </c>
      <c r="I90638">
        <v>0</v>
      </c>
    </row>
    <row r="90639" spans="1:9" x14ac:dyDescent="0.25">
      <c r="A90639" s="1" t="s">
        <v>90646</v>
      </c>
      <c r="B90639">
        <v>23.800000000000022</v>
      </c>
      <c r="C90639">
        <v>4.3376980488486474</v>
      </c>
      <c r="D90639">
        <v>0.8252650604247207</v>
      </c>
      <c r="E90639">
        <v>3.5124329884239263</v>
      </c>
      <c r="F90639">
        <v>-0.16240438291925807</v>
      </c>
      <c r="G90639">
        <v>23.700000000000067</v>
      </c>
      <c r="H90639">
        <v>359375000</v>
      </c>
      <c r="I90639">
        <v>0</v>
      </c>
    </row>
    <row r="90640" spans="1:9" x14ac:dyDescent="0.25">
      <c r="A90640" s="1" t="s">
        <v>90647</v>
      </c>
      <c r="B90640">
        <v>26.700000000000031</v>
      </c>
      <c r="C90640">
        <v>4.8293454648695162</v>
      </c>
      <c r="D90640">
        <v>2.9910850328576668</v>
      </c>
      <c r="E90640">
        <v>1.838260432011849</v>
      </c>
      <c r="F90640">
        <v>-1</v>
      </c>
      <c r="G90640">
        <v>26.600000000000108</v>
      </c>
      <c r="H90640">
        <v>281250000</v>
      </c>
      <c r="I90640">
        <v>0</v>
      </c>
    </row>
    <row r="90641" spans="1:9" x14ac:dyDescent="0.25">
      <c r="A90641" s="1" t="s">
        <v>90648</v>
      </c>
      <c r="B90641">
        <v>26.300000000000036</v>
      </c>
      <c r="C90641">
        <v>6.1486380482886762</v>
      </c>
      <c r="D90641">
        <v>2.4706429539676562</v>
      </c>
      <c r="E90641">
        <v>3.67799509432102</v>
      </c>
      <c r="F90641">
        <v>1</v>
      </c>
      <c r="G90641">
        <v>26.600000000000108</v>
      </c>
      <c r="H90641">
        <v>218750000</v>
      </c>
      <c r="I90641">
        <v>0</v>
      </c>
    </row>
    <row r="90642" spans="1:9" x14ac:dyDescent="0.25">
      <c r="A90642" s="1" t="s">
        <v>90649</v>
      </c>
      <c r="B90642">
        <v>35.89792553252402</v>
      </c>
      <c r="C90642">
        <v>25.134852047739376</v>
      </c>
      <c r="D90642">
        <v>5.8359519491065317</v>
      </c>
      <c r="E90642">
        <v>19.29890009863286</v>
      </c>
      <c r="F90642">
        <v>-1</v>
      </c>
      <c r="G90642">
        <v>36.200000000000244</v>
      </c>
      <c r="H90642">
        <v>437500000</v>
      </c>
      <c r="I90642">
        <v>0</v>
      </c>
    </row>
    <row r="90643" spans="1:9" x14ac:dyDescent="0.25">
      <c r="A90643" s="1" t="s">
        <v>90650</v>
      </c>
      <c r="B90643">
        <v>31.429985237491383</v>
      </c>
      <c r="C90643">
        <v>14.880589300824093</v>
      </c>
      <c r="D90643">
        <v>3.8528993993131344</v>
      </c>
      <c r="E90643">
        <v>11.027689901510962</v>
      </c>
      <c r="F90643">
        <v>-1</v>
      </c>
      <c r="G90643">
        <v>31.400000000000176</v>
      </c>
      <c r="H90643">
        <v>265625000</v>
      </c>
      <c r="I90643">
        <v>0</v>
      </c>
    </row>
    <row r="90644" spans="1:9" x14ac:dyDescent="0.25">
      <c r="A90644" s="1" t="s">
        <v>90651</v>
      </c>
      <c r="B90644">
        <v>27.600000000000037</v>
      </c>
      <c r="C90644">
        <v>4.9290604814559513</v>
      </c>
      <c r="D90644">
        <v>3.2043551088493913</v>
      </c>
      <c r="E90644">
        <v>1.7247053726065604</v>
      </c>
      <c r="F90644">
        <v>0.10314156290115495</v>
      </c>
      <c r="G90644">
        <v>27.500000000000121</v>
      </c>
      <c r="H90644">
        <v>265625000</v>
      </c>
      <c r="I90644">
        <v>0</v>
      </c>
    </row>
    <row r="90645" spans="1:9" x14ac:dyDescent="0.25">
      <c r="A90645" s="1" t="s">
        <v>90652</v>
      </c>
      <c r="B90645">
        <v>27.700000000000028</v>
      </c>
      <c r="C90645">
        <v>4.9524253533859781</v>
      </c>
      <c r="D90645">
        <v>3.2193848458103527</v>
      </c>
      <c r="E90645">
        <v>1.733040507575625</v>
      </c>
      <c r="F90645">
        <v>0.10397741065125699</v>
      </c>
      <c r="G90645">
        <v>27.600000000000122</v>
      </c>
      <c r="H90645">
        <v>328125000</v>
      </c>
      <c r="I90645">
        <v>0</v>
      </c>
    </row>
    <row r="90646" spans="1:9" x14ac:dyDescent="0.25">
      <c r="A90646" s="1" t="s">
        <v>90653</v>
      </c>
      <c r="B90646">
        <v>26.800000000000008</v>
      </c>
      <c r="C90646">
        <v>4.719363530410666</v>
      </c>
      <c r="D90646">
        <v>3.1757134800866686</v>
      </c>
      <c r="E90646">
        <v>1.5436500503239974</v>
      </c>
      <c r="F90646">
        <v>-0.1254928846131711</v>
      </c>
      <c r="G90646">
        <v>26.700000000000109</v>
      </c>
      <c r="H90646">
        <v>375000000</v>
      </c>
      <c r="I90646">
        <v>0</v>
      </c>
    </row>
    <row r="90647" spans="1:9" x14ac:dyDescent="0.25">
      <c r="A90647" s="1" t="s">
        <v>90654</v>
      </c>
      <c r="B90647">
        <v>26.900000000000034</v>
      </c>
      <c r="C90647">
        <v>4.6901920185580801</v>
      </c>
      <c r="D90647">
        <v>3.1658301519716421</v>
      </c>
      <c r="E90647">
        <v>1.5243618665864385</v>
      </c>
      <c r="F90647">
        <v>-0.11860070031729508</v>
      </c>
      <c r="G90647">
        <v>26.800000000000111</v>
      </c>
      <c r="H90647">
        <v>281250000</v>
      </c>
      <c r="I90647">
        <v>0</v>
      </c>
    </row>
    <row r="90648" spans="1:9" x14ac:dyDescent="0.25">
      <c r="A90648" s="1" t="s">
        <v>90655</v>
      </c>
      <c r="B90648">
        <v>20.599999999999969</v>
      </c>
      <c r="C90648">
        <v>2.0767901178692183</v>
      </c>
      <c r="D90648">
        <v>0.89839170235984334</v>
      </c>
      <c r="E90648">
        <v>1.178398415509375</v>
      </c>
      <c r="F90648">
        <v>0.1435409797289573</v>
      </c>
      <c r="G90648">
        <v>20.500000000000021</v>
      </c>
      <c r="H90648">
        <v>218750000</v>
      </c>
      <c r="I90648">
        <v>0</v>
      </c>
    </row>
    <row r="90649" spans="1:9" x14ac:dyDescent="0.25">
      <c r="A90649" s="1" t="s">
        <v>90656</v>
      </c>
      <c r="B90649">
        <v>20.599999999999973</v>
      </c>
      <c r="C90649">
        <v>2.1147123716479586</v>
      </c>
      <c r="D90649">
        <v>0.91640900858563068</v>
      </c>
      <c r="E90649">
        <v>1.1983033630623279</v>
      </c>
      <c r="F90649">
        <v>0.14843455498560676</v>
      </c>
      <c r="G90649">
        <v>20.500000000000021</v>
      </c>
      <c r="H90649">
        <v>218750000</v>
      </c>
      <c r="I90649">
        <v>0</v>
      </c>
    </row>
    <row r="90650" spans="1:9" x14ac:dyDescent="0.25">
      <c r="A90650" s="1" t="s">
        <v>90657</v>
      </c>
      <c r="B90650">
        <v>22.699999999999978</v>
      </c>
      <c r="C90650">
        <v>3.9364034436632345</v>
      </c>
      <c r="D90650">
        <v>1.1936564947533874</v>
      </c>
      <c r="E90650">
        <v>2.742746948909847</v>
      </c>
      <c r="F90650">
        <v>0.10078075213229321</v>
      </c>
      <c r="G90650">
        <v>22.600000000000051</v>
      </c>
      <c r="H90650">
        <v>234375000</v>
      </c>
      <c r="I90650">
        <v>0</v>
      </c>
    </row>
    <row r="90651" spans="1:9" x14ac:dyDescent="0.25">
      <c r="A90651" s="1" t="s">
        <v>90658</v>
      </c>
      <c r="B90651">
        <v>22.699999999999978</v>
      </c>
      <c r="C90651">
        <v>3.9259297383661647</v>
      </c>
      <c r="D90651">
        <v>1.1942842301424923</v>
      </c>
      <c r="E90651">
        <v>2.7316455082236724</v>
      </c>
      <c r="F90651">
        <v>0.10061058293155511</v>
      </c>
      <c r="G90651">
        <v>22.600000000000051</v>
      </c>
      <c r="H90651">
        <v>312500000</v>
      </c>
      <c r="I90651">
        <v>0</v>
      </c>
    </row>
    <row r="90652" spans="1:9" x14ac:dyDescent="0.25">
      <c r="A90652" s="1" t="s">
        <v>90659</v>
      </c>
      <c r="B90652">
        <v>22.299999999999972</v>
      </c>
      <c r="C90652">
        <v>3.8853563932920521</v>
      </c>
      <c r="D90652">
        <v>0.91614077942214411</v>
      </c>
      <c r="E90652">
        <v>2.969215613869908</v>
      </c>
      <c r="F90652">
        <v>-0.1459592779713903</v>
      </c>
      <c r="G90652">
        <v>22.200000000000045</v>
      </c>
      <c r="H90652">
        <v>250000000</v>
      </c>
      <c r="I90652">
        <v>0</v>
      </c>
    </row>
    <row r="90653" spans="1:9" x14ac:dyDescent="0.25">
      <c r="A90653" s="1" t="s">
        <v>90660</v>
      </c>
      <c r="B90653">
        <v>22.399999999999963</v>
      </c>
      <c r="C90653">
        <v>3.9657468937276916</v>
      </c>
      <c r="D90653">
        <v>0.91785751137897975</v>
      </c>
      <c r="E90653">
        <v>3.0478893823487119</v>
      </c>
      <c r="F90653">
        <v>-0.1598810731544873</v>
      </c>
      <c r="G90653">
        <v>22.300000000000047</v>
      </c>
      <c r="H90653">
        <v>296875000</v>
      </c>
      <c r="I90653">
        <v>0</v>
      </c>
    </row>
    <row r="90654" spans="1:9" x14ac:dyDescent="0.25">
      <c r="A90654" s="1" t="s">
        <v>90661</v>
      </c>
      <c r="B90654">
        <v>21.899999999999959</v>
      </c>
      <c r="C90654">
        <v>5.0261527818822831</v>
      </c>
      <c r="D90654">
        <v>0.64673248317764331</v>
      </c>
      <c r="E90654">
        <v>4.3794202987046402</v>
      </c>
      <c r="F90654">
        <v>-1</v>
      </c>
      <c r="G90654">
        <v>21.80000000000004</v>
      </c>
      <c r="H90654">
        <v>203125000</v>
      </c>
      <c r="I90654">
        <v>0</v>
      </c>
    </row>
    <row r="90655" spans="1:9" x14ac:dyDescent="0.25">
      <c r="A90655" s="1" t="s">
        <v>90662</v>
      </c>
      <c r="B90655">
        <v>21.999999999999968</v>
      </c>
      <c r="C90655">
        <v>5.0073568281755652</v>
      </c>
      <c r="D90655">
        <v>0.64743768946056601</v>
      </c>
      <c r="E90655">
        <v>4.3599191387149991</v>
      </c>
      <c r="F90655">
        <v>-0.97046979438517234</v>
      </c>
      <c r="G90655">
        <v>21.900000000000041</v>
      </c>
      <c r="H90655">
        <v>281250000</v>
      </c>
      <c r="I90655">
        <v>0</v>
      </c>
    </row>
    <row r="90656" spans="1:9" x14ac:dyDescent="0.25">
      <c r="A90656" s="1" t="s">
        <v>90663</v>
      </c>
      <c r="B90656">
        <v>29.600000000000076</v>
      </c>
      <c r="C90656">
        <v>5.3641869414156513</v>
      </c>
      <c r="D90656">
        <v>3.3101956988379651</v>
      </c>
      <c r="E90656">
        <v>2.0539912425776867</v>
      </c>
      <c r="F90656">
        <v>-1</v>
      </c>
      <c r="G90656">
        <v>29.500000000000149</v>
      </c>
      <c r="H90656">
        <v>390625000</v>
      </c>
      <c r="I90656">
        <v>0</v>
      </c>
    </row>
    <row r="90657" spans="1:9" x14ac:dyDescent="0.25">
      <c r="A90657" s="1" t="s">
        <v>90664</v>
      </c>
      <c r="B90657">
        <v>29.950000000000053</v>
      </c>
      <c r="C90657">
        <v>5.6115345945263062</v>
      </c>
      <c r="D90657">
        <v>3.4355456204905277</v>
      </c>
      <c r="E90657">
        <v>2.1759889740357794</v>
      </c>
      <c r="F90657">
        <v>-1</v>
      </c>
      <c r="G90657">
        <v>29.900000000000155</v>
      </c>
      <c r="H90657">
        <v>359375000</v>
      </c>
      <c r="I90657">
        <v>0</v>
      </c>
    </row>
    <row r="90658" spans="1:9" x14ac:dyDescent="0.25">
      <c r="A90658" s="1" t="s">
        <v>90665</v>
      </c>
      <c r="B90658">
        <v>28.700000000000067</v>
      </c>
      <c r="C90658">
        <v>4.9265071588823277</v>
      </c>
      <c r="D90658">
        <v>1.8520382691538915</v>
      </c>
      <c r="E90658">
        <v>3.0744688897284362</v>
      </c>
      <c r="F90658">
        <v>0.38614127546845989</v>
      </c>
      <c r="G90658">
        <v>28.600000000000136</v>
      </c>
      <c r="H90658">
        <v>312500000</v>
      </c>
      <c r="I90658">
        <v>0</v>
      </c>
    </row>
    <row r="90659" spans="1:9" x14ac:dyDescent="0.25">
      <c r="A90659" s="1" t="s">
        <v>90666</v>
      </c>
      <c r="B90659">
        <v>28.800000000000043</v>
      </c>
      <c r="C90659">
        <v>4.9412442532006233</v>
      </c>
      <c r="D90659">
        <v>1.8577769460393494</v>
      </c>
      <c r="E90659">
        <v>3.0834673071612757</v>
      </c>
      <c r="F90659">
        <v>0.47637440040208867</v>
      </c>
      <c r="G90659">
        <v>28.700000000000138</v>
      </c>
      <c r="H90659">
        <v>359375000</v>
      </c>
      <c r="I90659">
        <v>0</v>
      </c>
    </row>
    <row r="90660" spans="1:9" x14ac:dyDescent="0.25">
      <c r="A90660" s="1" t="s">
        <v>90667</v>
      </c>
      <c r="B90660">
        <v>23.199999999999992</v>
      </c>
      <c r="C90660">
        <v>4.6228361984420383</v>
      </c>
      <c r="D90660">
        <v>3.0089777441173111</v>
      </c>
      <c r="E90660">
        <v>1.6138584543247272</v>
      </c>
      <c r="F90660">
        <v>-0.139903244849787</v>
      </c>
      <c r="G90660">
        <v>23.100000000000058</v>
      </c>
      <c r="H90660">
        <v>265625000</v>
      </c>
      <c r="I90660">
        <v>0</v>
      </c>
    </row>
    <row r="90661" spans="1:9" x14ac:dyDescent="0.25">
      <c r="A90661" s="1" t="s">
        <v>90668</v>
      </c>
      <c r="B90661">
        <v>23.299999999999979</v>
      </c>
      <c r="C90661">
        <v>4.6465445718257952</v>
      </c>
      <c r="D90661">
        <v>3.035090921990883</v>
      </c>
      <c r="E90661">
        <v>1.6114536498349121</v>
      </c>
      <c r="F90661">
        <v>-0.11400742496215921</v>
      </c>
      <c r="G90661">
        <v>23.20000000000006</v>
      </c>
      <c r="H90661">
        <v>234375000</v>
      </c>
      <c r="I90661">
        <v>0</v>
      </c>
    </row>
    <row r="90662" spans="1:9" x14ac:dyDescent="0.25">
      <c r="A90662" s="1" t="s">
        <v>90669</v>
      </c>
      <c r="B90662">
        <v>22.800000000000008</v>
      </c>
      <c r="C90662">
        <v>4.4001968162809986</v>
      </c>
      <c r="D90662">
        <v>3.117462101332992</v>
      </c>
      <c r="E90662">
        <v>1.2827347149480066</v>
      </c>
      <c r="F90662">
        <v>9.4428134467429814E-2</v>
      </c>
      <c r="G90662">
        <v>22.700000000000053</v>
      </c>
      <c r="H90662">
        <v>187500000</v>
      </c>
      <c r="I90662">
        <v>0</v>
      </c>
    </row>
    <row r="90663" spans="1:9" x14ac:dyDescent="0.25">
      <c r="A90663" s="1" t="s">
        <v>90670</v>
      </c>
      <c r="B90663">
        <v>22.900000000000013</v>
      </c>
      <c r="C90663">
        <v>4.4740641863007031</v>
      </c>
      <c r="D90663">
        <v>3.1913870118271417</v>
      </c>
      <c r="E90663">
        <v>1.282677174473561</v>
      </c>
      <c r="F90663">
        <v>0.11204209592242798</v>
      </c>
      <c r="G90663">
        <v>22.800000000000054</v>
      </c>
      <c r="H90663">
        <v>312500000</v>
      </c>
      <c r="I90663">
        <v>0</v>
      </c>
    </row>
    <row r="90664" spans="1:9" x14ac:dyDescent="0.25">
      <c r="A90664" s="1" t="s">
        <v>90671</v>
      </c>
      <c r="B90664">
        <v>22.299999999999962</v>
      </c>
      <c r="C90664">
        <v>4.2149298495816891</v>
      </c>
      <c r="D90664">
        <v>3.2433697521460414</v>
      </c>
      <c r="E90664">
        <v>0.97156009743564775</v>
      </c>
      <c r="F90664">
        <v>0.23464368923498125</v>
      </c>
      <c r="G90664">
        <v>22.200000000000045</v>
      </c>
      <c r="H90664">
        <v>265625000</v>
      </c>
      <c r="I90664">
        <v>0</v>
      </c>
    </row>
    <row r="90665" spans="1:9" x14ac:dyDescent="0.25">
      <c r="A90665" s="1" t="s">
        <v>90672</v>
      </c>
      <c r="B90665">
        <v>22.399999999999981</v>
      </c>
      <c r="C90665">
        <v>4.3339464608114442</v>
      </c>
      <c r="D90665">
        <v>3.3629030930174526</v>
      </c>
      <c r="E90665">
        <v>0.97104336779399159</v>
      </c>
      <c r="F90665">
        <v>0.26549332427391281</v>
      </c>
      <c r="G90665">
        <v>22.300000000000047</v>
      </c>
      <c r="H90665">
        <v>187500000</v>
      </c>
      <c r="I90665">
        <v>0</v>
      </c>
    </row>
    <row r="90666" spans="1:9" x14ac:dyDescent="0.25">
      <c r="A90666" s="1" t="s">
        <v>90673</v>
      </c>
      <c r="B90666">
        <v>26.900000000000045</v>
      </c>
      <c r="C90666">
        <v>3.9747029389906747</v>
      </c>
      <c r="D90666">
        <v>1.224495918013508</v>
      </c>
      <c r="E90666">
        <v>2.7502070209771667</v>
      </c>
      <c r="F90666">
        <v>-7.7542513268469282E-2</v>
      </c>
      <c r="G90666">
        <v>26.800000000000111</v>
      </c>
      <c r="H90666">
        <v>234375000</v>
      </c>
      <c r="I90666">
        <v>0</v>
      </c>
    </row>
    <row r="90667" spans="1:9" x14ac:dyDescent="0.25">
      <c r="A90667" s="1" t="s">
        <v>90674</v>
      </c>
      <c r="B90667">
        <v>27.000000000000028</v>
      </c>
      <c r="C90667">
        <v>3.9850081985049801</v>
      </c>
      <c r="D90667">
        <v>1.2263283996967029</v>
      </c>
      <c r="E90667">
        <v>2.7586797988082772</v>
      </c>
      <c r="F90667">
        <v>-7.7324928273224458E-2</v>
      </c>
      <c r="G90667">
        <v>26.900000000000112</v>
      </c>
      <c r="H90667">
        <v>281250000</v>
      </c>
      <c r="I90667">
        <v>0</v>
      </c>
    </row>
    <row r="90668" spans="1:9" x14ac:dyDescent="0.25">
      <c r="A90668" s="1" t="s">
        <v>90675</v>
      </c>
      <c r="B90668">
        <v>26.100000000000012</v>
      </c>
      <c r="C90668">
        <v>4.5908592623950515</v>
      </c>
      <c r="D90668">
        <v>1.434947877394142</v>
      </c>
      <c r="E90668">
        <v>3.1559113850009108</v>
      </c>
      <c r="F90668">
        <v>0.14903758128495914</v>
      </c>
      <c r="G90668">
        <v>26.000000000000099</v>
      </c>
      <c r="H90668">
        <v>250000000</v>
      </c>
      <c r="I90668">
        <v>0</v>
      </c>
    </row>
    <row r="90669" spans="1:9" x14ac:dyDescent="0.25">
      <c r="A90669" s="1" t="s">
        <v>90676</v>
      </c>
      <c r="B90669">
        <v>26.200000000000042</v>
      </c>
      <c r="C90669">
        <v>4.5464842110957218</v>
      </c>
      <c r="D90669">
        <v>1.4079920980394425</v>
      </c>
      <c r="E90669">
        <v>3.1384921130562784</v>
      </c>
      <c r="F90669">
        <v>0.14369168024312406</v>
      </c>
      <c r="G90669">
        <v>26.100000000000101</v>
      </c>
      <c r="H90669">
        <v>187500000</v>
      </c>
      <c r="I90669">
        <v>0</v>
      </c>
    </row>
    <row r="90670" spans="1:9" x14ac:dyDescent="0.25">
      <c r="A90670" s="1" t="s">
        <v>90677</v>
      </c>
      <c r="B90670">
        <v>20.799999999999965</v>
      </c>
      <c r="C90670">
        <v>2.2003060298590014</v>
      </c>
      <c r="D90670">
        <v>1.2688168290647921</v>
      </c>
      <c r="E90670">
        <v>0.93148920079420927</v>
      </c>
      <c r="F90670">
        <v>-0.13891804509623107</v>
      </c>
      <c r="G90670">
        <v>20.700000000000024</v>
      </c>
      <c r="H90670">
        <v>187500000</v>
      </c>
      <c r="I90670">
        <v>0</v>
      </c>
    </row>
    <row r="90671" spans="1:9" x14ac:dyDescent="0.25">
      <c r="A90671" s="1" t="s">
        <v>90678</v>
      </c>
      <c r="B90671">
        <v>20.799999999999979</v>
      </c>
      <c r="C90671">
        <v>2.2299642066338095</v>
      </c>
      <c r="D90671">
        <v>1.2844850018354603</v>
      </c>
      <c r="E90671">
        <v>0.94547920479834913</v>
      </c>
      <c r="F90671">
        <v>-0.14143826346394217</v>
      </c>
      <c r="G90671">
        <v>20.700000000000024</v>
      </c>
      <c r="H90671">
        <v>203125000</v>
      </c>
      <c r="I90671">
        <v>0</v>
      </c>
    </row>
    <row r="90672" spans="1:9" x14ac:dyDescent="0.25">
      <c r="A90672" s="1" t="s">
        <v>90679</v>
      </c>
      <c r="B90672">
        <v>23.999999999999979</v>
      </c>
      <c r="C90672">
        <v>4.6593214464368193</v>
      </c>
      <c r="D90672">
        <v>2.8210610144249717</v>
      </c>
      <c r="E90672">
        <v>1.8382604320118485</v>
      </c>
      <c r="F90672">
        <v>-1</v>
      </c>
      <c r="G90672">
        <v>23.90000000000007</v>
      </c>
      <c r="H90672">
        <v>250000000</v>
      </c>
      <c r="I90672">
        <v>0</v>
      </c>
    </row>
    <row r="90673" spans="1:9" x14ac:dyDescent="0.25">
      <c r="A90673" s="1" t="s">
        <v>90680</v>
      </c>
      <c r="B90673">
        <v>29.200000000000077</v>
      </c>
      <c r="C90673">
        <v>6.3162490595299108</v>
      </c>
      <c r="D90673">
        <v>2.5053959647235762</v>
      </c>
      <c r="E90673">
        <v>3.8108530948063315</v>
      </c>
      <c r="F90673">
        <v>1</v>
      </c>
      <c r="G90673">
        <v>29.500000000000149</v>
      </c>
      <c r="H90673">
        <v>296875000</v>
      </c>
      <c r="I90673">
        <v>0</v>
      </c>
    </row>
    <row r="90674" spans="1:9" x14ac:dyDescent="0.25">
      <c r="A90674" s="1" t="s">
        <v>90681</v>
      </c>
      <c r="B90674">
        <v>43.651848508365319</v>
      </c>
      <c r="C90674">
        <v>38.079211484870946</v>
      </c>
      <c r="D90674">
        <v>17.709595578097112</v>
      </c>
      <c r="E90674">
        <v>20.369615906773827</v>
      </c>
      <c r="F90674">
        <v>-1</v>
      </c>
      <c r="G90674">
        <v>45.000000000000369</v>
      </c>
      <c r="H90674">
        <v>484375000</v>
      </c>
      <c r="I90674">
        <v>0</v>
      </c>
    </row>
    <row r="90675" spans="1:9" x14ac:dyDescent="0.25">
      <c r="A90675" s="1" t="s">
        <v>90682</v>
      </c>
      <c r="B90675">
        <v>47.15479591701861</v>
      </c>
      <c r="C90675">
        <v>40.137096109697609</v>
      </c>
      <c r="D90675">
        <v>15.644494712396227</v>
      </c>
      <c r="E90675">
        <v>24.492601397301364</v>
      </c>
      <c r="F90675">
        <v>-1</v>
      </c>
      <c r="G90675">
        <v>50.000000000000441</v>
      </c>
      <c r="H90675">
        <v>515625000</v>
      </c>
      <c r="I90675">
        <v>0</v>
      </c>
    </row>
    <row r="90676" spans="1:9" x14ac:dyDescent="0.25">
      <c r="A90676" s="1" t="s">
        <v>90683</v>
      </c>
      <c r="B90676">
        <v>53.71038218729899</v>
      </c>
      <c r="C90676">
        <v>33.03600066347105</v>
      </c>
      <c r="D90676">
        <v>18.367478180579212</v>
      </c>
      <c r="E90676">
        <v>14.668522482891847</v>
      </c>
      <c r="F90676">
        <v>1</v>
      </c>
      <c r="G90676">
        <v>56.200000000000529</v>
      </c>
      <c r="H90676">
        <v>750000000</v>
      </c>
      <c r="I90676">
        <v>0</v>
      </c>
    </row>
    <row r="90677" spans="1:9" x14ac:dyDescent="0.25">
      <c r="A90677" s="1" t="s">
        <v>90684</v>
      </c>
      <c r="B90677">
        <v>56.095295387113964</v>
      </c>
      <c r="C90677">
        <v>48.176839362269632</v>
      </c>
      <c r="D90677">
        <v>23.020562362219732</v>
      </c>
      <c r="E90677">
        <v>25.156277000049851</v>
      </c>
      <c r="F90677">
        <v>-1</v>
      </c>
      <c r="G90677">
        <v>58.300000000000558</v>
      </c>
      <c r="H90677">
        <v>765625000</v>
      </c>
      <c r="I90677">
        <v>0</v>
      </c>
    </row>
    <row r="90678" spans="1:9" x14ac:dyDescent="0.25">
      <c r="A90678" s="1" t="s">
        <v>90685</v>
      </c>
      <c r="B90678">
        <v>47.313950239083546</v>
      </c>
      <c r="C90678">
        <v>36.625667314261065</v>
      </c>
      <c r="D90678">
        <v>12.25715983269037</v>
      </c>
      <c r="E90678">
        <v>24.368507481570685</v>
      </c>
      <c r="F90678">
        <v>1</v>
      </c>
      <c r="G90678">
        <v>0</v>
      </c>
      <c r="H90678">
        <v>578125000</v>
      </c>
      <c r="I90678">
        <v>2</v>
      </c>
    </row>
    <row r="90679" spans="1:9" x14ac:dyDescent="0.25">
      <c r="A90679" s="1" t="s">
        <v>90686</v>
      </c>
      <c r="B90679">
        <v>47.303969548882868</v>
      </c>
      <c r="C90679">
        <v>36.411361139817139</v>
      </c>
      <c r="D90679">
        <v>12.149526466483781</v>
      </c>
      <c r="E90679">
        <v>24.26183467333334</v>
      </c>
      <c r="F90679">
        <v>1</v>
      </c>
      <c r="G90679">
        <v>0</v>
      </c>
      <c r="H90679">
        <v>609375000</v>
      </c>
      <c r="I90679">
        <v>1</v>
      </c>
    </row>
    <row r="90680" spans="1:9" x14ac:dyDescent="0.25">
      <c r="A90680" s="1" t="s">
        <v>90687</v>
      </c>
      <c r="B90680">
        <v>33.636589926004952</v>
      </c>
      <c r="C90680">
        <v>21.940738679827742</v>
      </c>
      <c r="D90680">
        <v>14.342646127061901</v>
      </c>
      <c r="E90680">
        <v>7.5980925527658467</v>
      </c>
      <c r="F90680">
        <v>1</v>
      </c>
      <c r="G90680">
        <v>0</v>
      </c>
      <c r="H90680">
        <v>343750000</v>
      </c>
      <c r="I90680">
        <v>2</v>
      </c>
    </row>
    <row r="90681" spans="1:9" x14ac:dyDescent="0.25">
      <c r="A90681" s="1" t="s">
        <v>90688</v>
      </c>
      <c r="B90681">
        <v>34.478303548341188</v>
      </c>
      <c r="C90681">
        <v>20.176538600405589</v>
      </c>
      <c r="D90681">
        <v>10.317947791969686</v>
      </c>
      <c r="E90681">
        <v>9.8585908084359062</v>
      </c>
      <c r="F90681">
        <v>1</v>
      </c>
      <c r="G90681">
        <v>0</v>
      </c>
      <c r="H90681">
        <v>437500000</v>
      </c>
      <c r="I90681">
        <v>2</v>
      </c>
    </row>
    <row r="90682" spans="1:9" x14ac:dyDescent="0.25">
      <c r="A90682" s="1" t="s">
        <v>90689</v>
      </c>
      <c r="B90682">
        <v>59.049670122802752</v>
      </c>
      <c r="C90682">
        <v>27.608263163915524</v>
      </c>
      <c r="D90682">
        <v>12.945298120807358</v>
      </c>
      <c r="E90682">
        <v>14.66296504310816</v>
      </c>
      <c r="F90682">
        <v>1</v>
      </c>
      <c r="G90682">
        <v>0</v>
      </c>
      <c r="H90682">
        <v>734375000</v>
      </c>
      <c r="I90682">
        <v>0</v>
      </c>
    </row>
    <row r="90683" spans="1:9" x14ac:dyDescent="0.25">
      <c r="A90683" s="1" t="s">
        <v>90690</v>
      </c>
      <c r="B90683">
        <v>40.24963546418919</v>
      </c>
      <c r="C90683">
        <v>25.203996010903801</v>
      </c>
      <c r="D90683">
        <v>10.973199612478222</v>
      </c>
      <c r="E90683">
        <v>14.230796398425568</v>
      </c>
      <c r="F90683">
        <v>1</v>
      </c>
      <c r="G90683">
        <v>0</v>
      </c>
      <c r="H90683">
        <v>453125000</v>
      </c>
      <c r="I90683">
        <v>1</v>
      </c>
    </row>
    <row r="90684" spans="1:9" x14ac:dyDescent="0.25">
      <c r="A90684" s="1" t="s">
        <v>90691</v>
      </c>
      <c r="B90684">
        <v>59.148258766276982</v>
      </c>
      <c r="C90684">
        <v>31.746886634775926</v>
      </c>
      <c r="D90684">
        <v>14.675613393427895</v>
      </c>
      <c r="E90684">
        <v>17.071273241348038</v>
      </c>
      <c r="F90684">
        <v>1</v>
      </c>
      <c r="G90684">
        <v>0</v>
      </c>
      <c r="H90684">
        <v>812500000</v>
      </c>
      <c r="I90684">
        <v>0</v>
      </c>
    </row>
    <row r="90685" spans="1:9" x14ac:dyDescent="0.25">
      <c r="A90685" s="1" t="s">
        <v>90692</v>
      </c>
      <c r="B90685">
        <v>43.10277497625394</v>
      </c>
      <c r="C90685">
        <v>30.856422192747733</v>
      </c>
      <c r="D90685">
        <v>10.163422641330579</v>
      </c>
      <c r="E90685">
        <v>20.692999551417149</v>
      </c>
      <c r="F90685">
        <v>-1</v>
      </c>
      <c r="G90685">
        <v>44.600000000000364</v>
      </c>
      <c r="H90685">
        <v>562500000</v>
      </c>
      <c r="I90685">
        <v>0</v>
      </c>
    </row>
    <row r="90686" spans="1:9" x14ac:dyDescent="0.25">
      <c r="A90686" s="1" t="s">
        <v>90693</v>
      </c>
      <c r="B90686">
        <v>29.980594060716303</v>
      </c>
      <c r="C90686">
        <v>14.500310339089495</v>
      </c>
      <c r="D90686">
        <v>9.9919020200233497</v>
      </c>
      <c r="E90686">
        <v>4.5084083190661453</v>
      </c>
      <c r="F90686">
        <v>1</v>
      </c>
      <c r="G90686">
        <v>30.900000000000169</v>
      </c>
      <c r="H90686">
        <v>390625000</v>
      </c>
      <c r="I90686">
        <v>2</v>
      </c>
    </row>
    <row r="90687" spans="1:9" x14ac:dyDescent="0.25">
      <c r="A90687" s="1" t="s">
        <v>90694</v>
      </c>
      <c r="B90687">
        <v>30.300115450263146</v>
      </c>
      <c r="C90687">
        <v>14.906758737930108</v>
      </c>
      <c r="D90687">
        <v>10.226768736680842</v>
      </c>
      <c r="E90687">
        <v>4.6799900012492639</v>
      </c>
      <c r="F90687">
        <v>1</v>
      </c>
      <c r="G90687">
        <v>0</v>
      </c>
      <c r="H90687">
        <v>390625000</v>
      </c>
      <c r="I90687">
        <v>1</v>
      </c>
    </row>
    <row r="90688" spans="1:9" x14ac:dyDescent="0.25">
      <c r="A90688" s="1" t="s">
        <v>90695</v>
      </c>
      <c r="B90688">
        <v>35.06349643906151</v>
      </c>
      <c r="C90688">
        <v>14.820374256216333</v>
      </c>
      <c r="D90688">
        <v>8.690542642153563</v>
      </c>
      <c r="E90688">
        <v>6.1298316140627698</v>
      </c>
      <c r="F90688">
        <v>-1</v>
      </c>
      <c r="G90688">
        <v>35.100000000000229</v>
      </c>
      <c r="H90688">
        <v>390625000</v>
      </c>
      <c r="I90688">
        <v>0</v>
      </c>
    </row>
    <row r="90689" spans="1:9" x14ac:dyDescent="0.25">
      <c r="A90689" s="1" t="s">
        <v>90696</v>
      </c>
      <c r="B90689">
        <v>34.913241043508243</v>
      </c>
      <c r="C90689">
        <v>17.85299319156724</v>
      </c>
      <c r="D90689">
        <v>10.832868546885869</v>
      </c>
      <c r="E90689">
        <v>7.0201246446813741</v>
      </c>
      <c r="F90689">
        <v>1</v>
      </c>
      <c r="G90689">
        <v>36.700000000000252</v>
      </c>
      <c r="H90689">
        <v>312500000</v>
      </c>
      <c r="I90689">
        <v>0</v>
      </c>
    </row>
    <row r="90690" spans="1:9" x14ac:dyDescent="0.25">
      <c r="A90690" s="1" t="s">
        <v>90697</v>
      </c>
      <c r="B90690">
        <v>36.393035862647224</v>
      </c>
      <c r="C90690">
        <v>30.902220019628025</v>
      </c>
      <c r="D90690">
        <v>9.0865149770187763</v>
      </c>
      <c r="E90690">
        <v>21.815705042609252</v>
      </c>
      <c r="F90690">
        <v>1</v>
      </c>
      <c r="G90690">
        <v>0</v>
      </c>
      <c r="H90690">
        <v>437500000</v>
      </c>
      <c r="I90690">
        <v>2</v>
      </c>
    </row>
    <row r="90691" spans="1:9" x14ac:dyDescent="0.25">
      <c r="A90691" s="1" t="s">
        <v>90698</v>
      </c>
      <c r="B90691">
        <v>59.057818129259594</v>
      </c>
      <c r="C90691">
        <v>44.420276023311757</v>
      </c>
      <c r="D90691">
        <v>19.862074080540694</v>
      </c>
      <c r="E90691">
        <v>24.558201942771042</v>
      </c>
      <c r="F90691">
        <v>-1</v>
      </c>
      <c r="G90691">
        <v>0</v>
      </c>
      <c r="H90691">
        <v>656250000</v>
      </c>
      <c r="I90691">
        <v>0</v>
      </c>
    </row>
    <row r="90692" spans="1:9" x14ac:dyDescent="0.25">
      <c r="A90692" s="1" t="s">
        <v>90699</v>
      </c>
      <c r="B90692">
        <v>32.599999999999987</v>
      </c>
      <c r="C90692">
        <v>10.326265973128146</v>
      </c>
      <c r="D90692">
        <v>1.0176886670344678</v>
      </c>
      <c r="E90692">
        <v>9.3085773060936834</v>
      </c>
      <c r="F90692">
        <v>-0.89897138161077894</v>
      </c>
      <c r="G90692">
        <v>32.900000000000198</v>
      </c>
      <c r="H90692">
        <v>453125000</v>
      </c>
      <c r="I90692">
        <v>0</v>
      </c>
    </row>
    <row r="90693" spans="1:9" x14ac:dyDescent="0.25">
      <c r="A90693" s="1" t="s">
        <v>90700</v>
      </c>
      <c r="B90693">
        <v>32.52649353209295</v>
      </c>
      <c r="C90693">
        <v>10.356235779548156</v>
      </c>
      <c r="D90693">
        <v>1.0555116113183738</v>
      </c>
      <c r="E90693">
        <v>9.3007241682297828</v>
      </c>
      <c r="F90693">
        <v>-1</v>
      </c>
      <c r="G90693">
        <v>32.500000000000192</v>
      </c>
      <c r="H90693">
        <v>406250000</v>
      </c>
      <c r="I90693">
        <v>0</v>
      </c>
    </row>
    <row r="90694" spans="1:9" x14ac:dyDescent="0.25">
      <c r="A90694" s="1" t="s">
        <v>90701</v>
      </c>
      <c r="B90694">
        <v>33.02278358800659</v>
      </c>
      <c r="C90694">
        <v>10.260177686784104</v>
      </c>
      <c r="D90694">
        <v>1.2941775538232001</v>
      </c>
      <c r="E90694">
        <v>8.9660001329609003</v>
      </c>
      <c r="F90694">
        <v>-1</v>
      </c>
      <c r="G90694">
        <v>33.000000000000199</v>
      </c>
      <c r="H90694">
        <v>500000000</v>
      </c>
      <c r="I90694">
        <v>0</v>
      </c>
    </row>
    <row r="90695" spans="1:9" x14ac:dyDescent="0.25">
      <c r="A90695" s="1" t="s">
        <v>90702</v>
      </c>
      <c r="B90695">
        <v>33.500000000000021</v>
      </c>
      <c r="C90695">
        <v>10.330848689457584</v>
      </c>
      <c r="D90695">
        <v>1.3181042304870463</v>
      </c>
      <c r="E90695">
        <v>9.0127444589705323</v>
      </c>
      <c r="F90695">
        <v>-0.8594672029364876</v>
      </c>
      <c r="G90695">
        <v>33.80000000000021</v>
      </c>
      <c r="H90695">
        <v>437500000</v>
      </c>
      <c r="I90695">
        <v>0</v>
      </c>
    </row>
    <row r="90696" spans="1:9" x14ac:dyDescent="0.25">
      <c r="A90696" s="1" t="s">
        <v>90703</v>
      </c>
      <c r="B90696">
        <v>20.799999999999965</v>
      </c>
      <c r="C90696">
        <v>2.6718991974317161</v>
      </c>
      <c r="D90696">
        <v>0.89137623348333594</v>
      </c>
      <c r="E90696">
        <v>1.7805229639483802</v>
      </c>
      <c r="F90696">
        <v>0.14157271866396526</v>
      </c>
      <c r="G90696">
        <v>20.700000000000024</v>
      </c>
      <c r="H90696">
        <v>218750000</v>
      </c>
      <c r="I90696">
        <v>0</v>
      </c>
    </row>
    <row r="90697" spans="1:9" x14ac:dyDescent="0.25">
      <c r="A90697" s="1" t="s">
        <v>90704</v>
      </c>
      <c r="B90697">
        <v>20.799999999999976</v>
      </c>
      <c r="C90697">
        <v>2.6893746691381923</v>
      </c>
      <c r="D90697">
        <v>0.90971908714416561</v>
      </c>
      <c r="E90697">
        <v>1.7796555819940267</v>
      </c>
      <c r="F90697">
        <v>0.14735033504520745</v>
      </c>
      <c r="G90697">
        <v>20.700000000000024</v>
      </c>
      <c r="H90697">
        <v>281250000</v>
      </c>
      <c r="I90697">
        <v>0</v>
      </c>
    </row>
    <row r="90698" spans="1:9" x14ac:dyDescent="0.25">
      <c r="A90698" s="1" t="s">
        <v>90705</v>
      </c>
      <c r="B90698">
        <v>47.445807807655115</v>
      </c>
      <c r="C90698">
        <v>21.677826619547083</v>
      </c>
      <c r="D90698">
        <v>10.532486481445698</v>
      </c>
      <c r="E90698">
        <v>11.145340138101389</v>
      </c>
      <c r="F90698">
        <v>1</v>
      </c>
      <c r="G90698">
        <v>48.200000000000415</v>
      </c>
      <c r="H90698">
        <v>593750000</v>
      </c>
      <c r="I90698">
        <v>0</v>
      </c>
    </row>
    <row r="90699" spans="1:9" x14ac:dyDescent="0.25">
      <c r="A90699" s="1" t="s">
        <v>90706</v>
      </c>
      <c r="B90699">
        <v>48.833345478597501</v>
      </c>
      <c r="C90699">
        <v>24.216996606008877</v>
      </c>
      <c r="D90699">
        <v>11.782927924486788</v>
      </c>
      <c r="E90699">
        <v>12.43406868152208</v>
      </c>
      <c r="F90699">
        <v>1</v>
      </c>
      <c r="G90699">
        <v>49.900000000000439</v>
      </c>
      <c r="H90699">
        <v>578125000</v>
      </c>
      <c r="I90699">
        <v>0</v>
      </c>
    </row>
    <row r="90700" spans="1:9" x14ac:dyDescent="0.25">
      <c r="A90700" s="1" t="s">
        <v>90707</v>
      </c>
      <c r="B90700">
        <v>20.199999999999996</v>
      </c>
      <c r="C90700">
        <v>2.2888130366301276</v>
      </c>
      <c r="D90700">
        <v>0.30391394374689185</v>
      </c>
      <c r="E90700">
        <v>1.9848990928832357</v>
      </c>
      <c r="F90700">
        <v>-0.75242445181392181</v>
      </c>
      <c r="G90700">
        <v>20.100000000000016</v>
      </c>
      <c r="H90700">
        <v>187500000</v>
      </c>
      <c r="I90700">
        <v>0</v>
      </c>
    </row>
    <row r="90701" spans="1:9" x14ac:dyDescent="0.25">
      <c r="A90701" s="1" t="s">
        <v>90708</v>
      </c>
      <c r="B90701">
        <v>20.199999999999989</v>
      </c>
      <c r="C90701">
        <v>2.3311945169789476</v>
      </c>
      <c r="D90701">
        <v>0.30400671825075243</v>
      </c>
      <c r="E90701">
        <v>2.0271877987281952</v>
      </c>
      <c r="F90701">
        <v>-0.8494988324679591</v>
      </c>
      <c r="G90701">
        <v>20.100000000000016</v>
      </c>
      <c r="H90701">
        <v>265625000</v>
      </c>
      <c r="I90701">
        <v>0</v>
      </c>
    </row>
    <row r="90702" spans="1:9" x14ac:dyDescent="0.25">
      <c r="A90702" s="1" t="s">
        <v>90709</v>
      </c>
      <c r="B90702">
        <v>20</v>
      </c>
      <c r="C90702">
        <v>0.68496090073733207</v>
      </c>
      <c r="D90702">
        <v>0.14392947387365229</v>
      </c>
      <c r="E90702">
        <v>0.54103142686367978</v>
      </c>
      <c r="F90702">
        <v>-0.21587326614819036</v>
      </c>
      <c r="G90702">
        <v>19.900000000000013</v>
      </c>
      <c r="H90702">
        <v>265625000</v>
      </c>
      <c r="I90702">
        <v>0</v>
      </c>
    </row>
    <row r="90703" spans="1:9" x14ac:dyDescent="0.25">
      <c r="A90703" s="1" t="s">
        <v>90710</v>
      </c>
      <c r="B90703">
        <v>19.999999999999986</v>
      </c>
      <c r="C90703">
        <v>0.6845591474145758</v>
      </c>
      <c r="D90703">
        <v>0.14374823880747556</v>
      </c>
      <c r="E90703">
        <v>0.54081090860710024</v>
      </c>
      <c r="F90703">
        <v>-0.21573426058318201</v>
      </c>
      <c r="G90703">
        <v>19.900000000000013</v>
      </c>
      <c r="H90703">
        <v>140625000</v>
      </c>
      <c r="I90703">
        <v>0</v>
      </c>
    </row>
    <row r="90704" spans="1:9" x14ac:dyDescent="0.25">
      <c r="A90704" s="1" t="s">
        <v>90711</v>
      </c>
      <c r="B90704">
        <v>43.05047690336022</v>
      </c>
      <c r="C90704">
        <v>32.023799640293774</v>
      </c>
      <c r="D90704">
        <v>11.204637596065339</v>
      </c>
      <c r="E90704">
        <v>20.819162044228438</v>
      </c>
      <c r="F90704">
        <v>-1</v>
      </c>
      <c r="G90704">
        <v>44.100000000000357</v>
      </c>
      <c r="H90704">
        <v>453125000</v>
      </c>
      <c r="I90704">
        <v>0</v>
      </c>
    </row>
    <row r="90705" spans="1:9" x14ac:dyDescent="0.25">
      <c r="A90705" s="1" t="s">
        <v>90712</v>
      </c>
      <c r="B90705">
        <v>29.2253171583606</v>
      </c>
      <c r="C90705">
        <v>11.378584657847432</v>
      </c>
      <c r="D90705">
        <v>6.978080555105727</v>
      </c>
      <c r="E90705">
        <v>4.4005041027417047</v>
      </c>
      <c r="F90705">
        <v>0.9739675757177082</v>
      </c>
      <c r="G90705">
        <v>29.300000000000146</v>
      </c>
      <c r="H90705">
        <v>406250000</v>
      </c>
      <c r="I90705">
        <v>0</v>
      </c>
    </row>
    <row r="90706" spans="1:9" x14ac:dyDescent="0.25">
      <c r="A90706" s="1" t="s">
        <v>90713</v>
      </c>
      <c r="B90706">
        <v>58.522720279028107</v>
      </c>
      <c r="C90706">
        <v>28.539791766192138</v>
      </c>
      <c r="D90706">
        <v>11.366769807726122</v>
      </c>
      <c r="E90706">
        <v>17.17302195846602</v>
      </c>
      <c r="F90706">
        <v>-1</v>
      </c>
      <c r="G90706">
        <v>0</v>
      </c>
      <c r="H90706">
        <v>703125000</v>
      </c>
      <c r="I90706">
        <v>0</v>
      </c>
    </row>
    <row r="90707" spans="1:9" x14ac:dyDescent="0.25">
      <c r="A90707" s="1" t="s">
        <v>90714</v>
      </c>
      <c r="B90707">
        <v>37.060359319486672</v>
      </c>
      <c r="C90707">
        <v>16.411535164271946</v>
      </c>
      <c r="D90707">
        <v>6.9081958369778826</v>
      </c>
      <c r="E90707">
        <v>9.5033393272940643</v>
      </c>
      <c r="F90707">
        <v>-1</v>
      </c>
      <c r="G90707">
        <v>37.900000000000269</v>
      </c>
      <c r="H90707">
        <v>437500000</v>
      </c>
      <c r="I90707">
        <v>0</v>
      </c>
    </row>
    <row r="90708" spans="1:9" x14ac:dyDescent="0.25">
      <c r="A90708" s="1" t="s">
        <v>90715</v>
      </c>
      <c r="B90708">
        <v>59.080674887346973</v>
      </c>
      <c r="C90708">
        <v>25.870491728784508</v>
      </c>
      <c r="D90708">
        <v>10.813319786031373</v>
      </c>
      <c r="E90708">
        <v>15.057171942753145</v>
      </c>
      <c r="F90708">
        <v>-1</v>
      </c>
      <c r="G90708">
        <v>0</v>
      </c>
      <c r="H90708">
        <v>734375000</v>
      </c>
      <c r="I90708">
        <v>0</v>
      </c>
    </row>
    <row r="90709" spans="1:9" x14ac:dyDescent="0.25">
      <c r="A90709" s="1" t="s">
        <v>90716</v>
      </c>
      <c r="B90709">
        <v>59.084041424731907</v>
      </c>
      <c r="C90709">
        <v>26.911557155365557</v>
      </c>
      <c r="D90709">
        <v>11.317445565703483</v>
      </c>
      <c r="E90709">
        <v>15.594111589662086</v>
      </c>
      <c r="F90709">
        <v>-1</v>
      </c>
      <c r="G90709">
        <v>0</v>
      </c>
      <c r="H90709">
        <v>671875000</v>
      </c>
      <c r="I90709">
        <v>0</v>
      </c>
    </row>
    <row r="90710" spans="1:9" x14ac:dyDescent="0.25">
      <c r="A90710" s="1" t="s">
        <v>90717</v>
      </c>
      <c r="B90710">
        <v>24.244571742257818</v>
      </c>
      <c r="C90710">
        <v>11.285949495722825</v>
      </c>
      <c r="D90710">
        <v>2.6237319553382732</v>
      </c>
      <c r="E90710">
        <v>8.6622175403845496</v>
      </c>
      <c r="F90710">
        <v>-1</v>
      </c>
      <c r="G90710">
        <v>25.30000000000009</v>
      </c>
      <c r="H90710">
        <v>265625000</v>
      </c>
      <c r="I90710">
        <v>0</v>
      </c>
    </row>
    <row r="90711" spans="1:9" x14ac:dyDescent="0.25">
      <c r="A90711" s="1" t="s">
        <v>90718</v>
      </c>
      <c r="B90711">
        <v>24.731391721072161</v>
      </c>
      <c r="C90711">
        <v>12.239942354312888</v>
      </c>
      <c r="D90711">
        <v>6.114683963692694</v>
      </c>
      <c r="E90711">
        <v>6.1252583906201981</v>
      </c>
      <c r="F90711">
        <v>-1</v>
      </c>
      <c r="G90711">
        <v>25.600000000000094</v>
      </c>
      <c r="H90711">
        <v>343750000</v>
      </c>
      <c r="I90711">
        <v>0</v>
      </c>
    </row>
    <row r="90712" spans="1:9" x14ac:dyDescent="0.25">
      <c r="A90712" s="1" t="s">
        <v>90719</v>
      </c>
      <c r="B90712">
        <v>20.199999999999964</v>
      </c>
      <c r="C90712">
        <v>1.9315643491812917</v>
      </c>
      <c r="D90712">
        <v>1.665498252558506</v>
      </c>
      <c r="E90712">
        <v>0.26606609662278569</v>
      </c>
      <c r="F90712">
        <v>0.6112366018355111</v>
      </c>
      <c r="G90712">
        <v>20.100000000000016</v>
      </c>
      <c r="H90712">
        <v>203125000</v>
      </c>
      <c r="I90712">
        <v>0</v>
      </c>
    </row>
    <row r="90713" spans="1:9" x14ac:dyDescent="0.25">
      <c r="A90713" s="1" t="s">
        <v>90720</v>
      </c>
      <c r="B90713">
        <v>20.299999999999979</v>
      </c>
      <c r="C90713">
        <v>2.4562090317950238</v>
      </c>
      <c r="D90713">
        <v>2.1894430953514048</v>
      </c>
      <c r="E90713">
        <v>0.26676593644361901</v>
      </c>
      <c r="F90713">
        <v>0.62158407987568642</v>
      </c>
      <c r="G90713">
        <v>20.200000000000017</v>
      </c>
      <c r="H90713">
        <v>218750000</v>
      </c>
      <c r="I90713">
        <v>0</v>
      </c>
    </row>
    <row r="90714" spans="1:9" x14ac:dyDescent="0.25">
      <c r="A90714" s="1" t="s">
        <v>90721</v>
      </c>
      <c r="B90714">
        <v>39.494735258072282</v>
      </c>
      <c r="C90714">
        <v>29.955212977509692</v>
      </c>
      <c r="D90714">
        <v>22.782323936848254</v>
      </c>
      <c r="E90714">
        <v>7.172889040661433</v>
      </c>
      <c r="F90714">
        <v>1</v>
      </c>
      <c r="G90714">
        <v>39.800000000000296</v>
      </c>
      <c r="H90714">
        <v>375000000</v>
      </c>
      <c r="I90714">
        <v>0</v>
      </c>
    </row>
    <row r="90715" spans="1:9" x14ac:dyDescent="0.25">
      <c r="A90715" s="1" t="s">
        <v>90722</v>
      </c>
      <c r="B90715">
        <v>34.53447605547489</v>
      </c>
      <c r="C90715">
        <v>11.249728406236658</v>
      </c>
      <c r="D90715">
        <v>7.1161763656239234</v>
      </c>
      <c r="E90715">
        <v>4.1335520406127362</v>
      </c>
      <c r="F90715">
        <v>-1</v>
      </c>
      <c r="G90715">
        <v>34.900000000000226</v>
      </c>
      <c r="H90715">
        <v>390625000</v>
      </c>
      <c r="I90715">
        <v>0</v>
      </c>
    </row>
    <row r="90716" spans="1:9" x14ac:dyDescent="0.25">
      <c r="A90716" s="1" t="s">
        <v>90723</v>
      </c>
      <c r="B90716">
        <v>30.499999999999993</v>
      </c>
      <c r="C90716">
        <v>6.8494383079551007</v>
      </c>
      <c r="D90716">
        <v>1.7912750429510078</v>
      </c>
      <c r="E90716">
        <v>5.0581632650040937</v>
      </c>
      <c r="F90716">
        <v>-0.25316766701502669</v>
      </c>
      <c r="G90716">
        <v>30.400000000000162</v>
      </c>
      <c r="H90716">
        <v>296875000</v>
      </c>
      <c r="I90716">
        <v>0</v>
      </c>
    </row>
    <row r="90717" spans="1:9" x14ac:dyDescent="0.25">
      <c r="A90717" s="1" t="s">
        <v>90724</v>
      </c>
      <c r="B90717">
        <v>30.6</v>
      </c>
      <c r="C90717">
        <v>7.0654731342857566</v>
      </c>
      <c r="D90717">
        <v>1.8918497736115709</v>
      </c>
      <c r="E90717">
        <v>5.1736233606741884</v>
      </c>
      <c r="F90717">
        <v>-0.41754839441950642</v>
      </c>
      <c r="G90717">
        <v>30.500000000000163</v>
      </c>
      <c r="H90717">
        <v>421875000</v>
      </c>
      <c r="I90717">
        <v>0</v>
      </c>
    </row>
    <row r="90718" spans="1:9" x14ac:dyDescent="0.25">
      <c r="A90718" s="1" t="s">
        <v>90725</v>
      </c>
      <c r="B90718">
        <v>21.199999999999974</v>
      </c>
      <c r="C90718">
        <v>3.3589320912516376</v>
      </c>
      <c r="D90718">
        <v>2.4348372363797295</v>
      </c>
      <c r="E90718">
        <v>0.92409485487190812</v>
      </c>
      <c r="F90718">
        <v>0.2757679703957745</v>
      </c>
      <c r="G90718">
        <v>21.10000000000003</v>
      </c>
      <c r="H90718">
        <v>156250000</v>
      </c>
      <c r="I90718">
        <v>0</v>
      </c>
    </row>
    <row r="90719" spans="1:9" x14ac:dyDescent="0.25">
      <c r="A90719" s="1" t="s">
        <v>90726</v>
      </c>
      <c r="B90719">
        <v>21.199999999999982</v>
      </c>
      <c r="C90719">
        <v>3.3116972575058323</v>
      </c>
      <c r="D90719">
        <v>2.3730938119475384</v>
      </c>
      <c r="E90719">
        <v>0.93860344555829389</v>
      </c>
      <c r="F90719">
        <v>0.23647287016897867</v>
      </c>
      <c r="G90719">
        <v>21.10000000000003</v>
      </c>
      <c r="H90719">
        <v>281250000</v>
      </c>
      <c r="I90719">
        <v>0</v>
      </c>
    </row>
    <row r="90720" spans="1:9" x14ac:dyDescent="0.25">
      <c r="A90720" s="1" t="s">
        <v>90727</v>
      </c>
      <c r="B90720">
        <v>29.757356104038116</v>
      </c>
      <c r="C90720">
        <v>11.54469657656608</v>
      </c>
      <c r="D90720">
        <v>4.6979394454419534</v>
      </c>
      <c r="E90720">
        <v>6.8467571311241269</v>
      </c>
      <c r="F90720">
        <v>-1</v>
      </c>
      <c r="G90720">
        <v>30.300000000000161</v>
      </c>
      <c r="H90720">
        <v>421875000</v>
      </c>
      <c r="I90720">
        <v>0</v>
      </c>
    </row>
    <row r="90721" spans="1:9" x14ac:dyDescent="0.25">
      <c r="A90721" s="1" t="s">
        <v>90728</v>
      </c>
      <c r="B90721">
        <v>38.299953647112439</v>
      </c>
      <c r="C90721">
        <v>20.276480068905052</v>
      </c>
      <c r="D90721">
        <v>8.9512132651685121</v>
      </c>
      <c r="E90721">
        <v>11.325266803736525</v>
      </c>
      <c r="F90721">
        <v>1</v>
      </c>
      <c r="G90721">
        <v>39.100000000000286</v>
      </c>
      <c r="H90721">
        <v>468750000</v>
      </c>
      <c r="I90721">
        <v>0</v>
      </c>
    </row>
    <row r="90722" spans="1:9" x14ac:dyDescent="0.25">
      <c r="A90722" s="1" t="s">
        <v>90729</v>
      </c>
      <c r="B90722">
        <v>24.70000000000006</v>
      </c>
      <c r="C90722">
        <v>4.1394169348899288</v>
      </c>
      <c r="D90722">
        <v>2.1945004960863623</v>
      </c>
      <c r="E90722">
        <v>1.9449164388035758</v>
      </c>
      <c r="F90722">
        <v>-1</v>
      </c>
      <c r="G90722">
        <v>24.60000000000008</v>
      </c>
      <c r="H90722">
        <v>218750000</v>
      </c>
      <c r="I90722">
        <v>0</v>
      </c>
    </row>
    <row r="90723" spans="1:9" x14ac:dyDescent="0.25">
      <c r="A90723" s="1" t="s">
        <v>90730</v>
      </c>
      <c r="B90723">
        <v>25.55000000000004</v>
      </c>
      <c r="C90723">
        <v>5.8390231141481479</v>
      </c>
      <c r="D90723">
        <v>2.7923925215392433</v>
      </c>
      <c r="E90723">
        <v>3.0466305926089077</v>
      </c>
      <c r="F90723">
        <v>1</v>
      </c>
      <c r="G90723">
        <v>25.500000000000092</v>
      </c>
      <c r="H90723">
        <v>250000000</v>
      </c>
      <c r="I90723">
        <v>0</v>
      </c>
    </row>
    <row r="90724" spans="1:9" x14ac:dyDescent="0.25">
      <c r="A90724" s="1" t="s">
        <v>90731</v>
      </c>
      <c r="B90724">
        <v>22.800000000000036</v>
      </c>
      <c r="C90724">
        <v>2.8705604185347622</v>
      </c>
      <c r="D90724">
        <v>1.5616159350750354</v>
      </c>
      <c r="E90724">
        <v>1.3089444834597268</v>
      </c>
      <c r="F90724">
        <v>-0.72654252800536057</v>
      </c>
      <c r="G90724">
        <v>22.700000000000053</v>
      </c>
      <c r="H90724">
        <v>187500000</v>
      </c>
      <c r="I90724">
        <v>0</v>
      </c>
    </row>
    <row r="90725" spans="1:9" x14ac:dyDescent="0.25">
      <c r="A90725" s="1" t="s">
        <v>90732</v>
      </c>
      <c r="B90725">
        <v>22.899999999999945</v>
      </c>
      <c r="C90725">
        <v>2.8783152918125894</v>
      </c>
      <c r="D90725">
        <v>1.5669070720953431</v>
      </c>
      <c r="E90725">
        <v>1.3114082197172463</v>
      </c>
      <c r="F90725">
        <v>-0.72654252800536057</v>
      </c>
      <c r="G90725">
        <v>22.800000000000054</v>
      </c>
      <c r="H90725">
        <v>234375000</v>
      </c>
      <c r="I90725">
        <v>0</v>
      </c>
    </row>
    <row r="90726" spans="1:9" x14ac:dyDescent="0.25">
      <c r="A90726" s="1" t="s">
        <v>90733</v>
      </c>
      <c r="B90726">
        <v>22.100000000000005</v>
      </c>
      <c r="C90726">
        <v>2.8149694428488727</v>
      </c>
      <c r="D90726">
        <v>1.5258160026819594</v>
      </c>
      <c r="E90726">
        <v>1.2891534401669134</v>
      </c>
      <c r="F90726">
        <v>-0.72654252800536057</v>
      </c>
      <c r="G90726">
        <v>22.000000000000043</v>
      </c>
      <c r="H90726">
        <v>281250000</v>
      </c>
      <c r="I90726">
        <v>0</v>
      </c>
    </row>
    <row r="90727" spans="1:9" x14ac:dyDescent="0.25">
      <c r="A90727" s="1" t="s">
        <v>90734</v>
      </c>
      <c r="B90727">
        <v>22.100000000000012</v>
      </c>
      <c r="C90727">
        <v>2.820812374382295</v>
      </c>
      <c r="D90727">
        <v>1.5300538899878902</v>
      </c>
      <c r="E90727">
        <v>1.2907584843944049</v>
      </c>
      <c r="F90727">
        <v>-0.72654252800536057</v>
      </c>
      <c r="G90727">
        <v>22.000000000000043</v>
      </c>
      <c r="H90727">
        <v>234375000</v>
      </c>
      <c r="I90727">
        <v>0</v>
      </c>
    </row>
    <row r="90728" spans="1:9" x14ac:dyDescent="0.25">
      <c r="A90728" s="1" t="s">
        <v>90735</v>
      </c>
      <c r="B90728">
        <v>21.400000000000016</v>
      </c>
      <c r="C90728">
        <v>2.6596400804509956</v>
      </c>
      <c r="D90728">
        <v>1.4339809561306431</v>
      </c>
      <c r="E90728">
        <v>1.2256591243203525</v>
      </c>
      <c r="F90728">
        <v>-0.72654252800536057</v>
      </c>
      <c r="G90728">
        <v>21.300000000000033</v>
      </c>
      <c r="H90728">
        <v>296875000</v>
      </c>
      <c r="I90728">
        <v>0</v>
      </c>
    </row>
    <row r="90729" spans="1:9" x14ac:dyDescent="0.25">
      <c r="A90729" s="1" t="s">
        <v>90736</v>
      </c>
      <c r="B90729">
        <v>21.400000000000016</v>
      </c>
      <c r="C90729">
        <v>2.6721342242723938</v>
      </c>
      <c r="D90729">
        <v>1.4413082627771692</v>
      </c>
      <c r="E90729">
        <v>1.2308259614952246</v>
      </c>
      <c r="F90729">
        <v>-0.72654252800536057</v>
      </c>
      <c r="G90729">
        <v>21.300000000000033</v>
      </c>
      <c r="H90729">
        <v>234375000</v>
      </c>
      <c r="I90729">
        <v>0</v>
      </c>
    </row>
    <row r="90730" spans="1:9" x14ac:dyDescent="0.25">
      <c r="A90730" s="1" t="s">
        <v>90737</v>
      </c>
      <c r="B90730">
        <v>23.300000000000022</v>
      </c>
      <c r="C90730">
        <v>3.7147204395628362</v>
      </c>
      <c r="D90730">
        <v>1.7277384367522162</v>
      </c>
      <c r="E90730">
        <v>1.98698200281062</v>
      </c>
      <c r="F90730">
        <v>0.72654252800536057</v>
      </c>
      <c r="G90730">
        <v>23.20000000000006</v>
      </c>
      <c r="H90730">
        <v>218750000</v>
      </c>
      <c r="I90730">
        <v>0</v>
      </c>
    </row>
    <row r="90731" spans="1:9" x14ac:dyDescent="0.25">
      <c r="A90731" s="1" t="s">
        <v>90738</v>
      </c>
      <c r="B90731">
        <v>23.400000000000023</v>
      </c>
      <c r="C90731">
        <v>3.7255089915207442</v>
      </c>
      <c r="D90731">
        <v>1.7317396112088357</v>
      </c>
      <c r="E90731">
        <v>1.9937693803119085</v>
      </c>
      <c r="F90731">
        <v>0.72654252800536057</v>
      </c>
      <c r="G90731">
        <v>23.300000000000061</v>
      </c>
      <c r="H90731">
        <v>312500000</v>
      </c>
      <c r="I90731">
        <v>0</v>
      </c>
    </row>
    <row r="90732" spans="1:9" x14ac:dyDescent="0.25">
      <c r="A90732" s="1" t="s">
        <v>90739</v>
      </c>
      <c r="B90732">
        <v>22.599999999999998</v>
      </c>
      <c r="C90732">
        <v>3.6472626991485022</v>
      </c>
      <c r="D90732">
        <v>1.6995298188865724</v>
      </c>
      <c r="E90732">
        <v>1.9477328802619298</v>
      </c>
      <c r="F90732">
        <v>0.72654252800536057</v>
      </c>
      <c r="G90732">
        <v>22.50000000000005</v>
      </c>
      <c r="H90732">
        <v>265625000</v>
      </c>
      <c r="I90732">
        <v>0</v>
      </c>
    </row>
    <row r="90733" spans="1:9" x14ac:dyDescent="0.25">
      <c r="A90733" s="1" t="s">
        <v>90740</v>
      </c>
      <c r="B90733">
        <v>22.600000000000026</v>
      </c>
      <c r="C90733">
        <v>3.6597280194594228</v>
      </c>
      <c r="D90733">
        <v>1.7044611423869109</v>
      </c>
      <c r="E90733">
        <v>1.9552668770725119</v>
      </c>
      <c r="F90733">
        <v>0.72654252800536057</v>
      </c>
      <c r="G90733">
        <v>22.50000000000005</v>
      </c>
      <c r="H90733">
        <v>218750000</v>
      </c>
      <c r="I90733">
        <v>0</v>
      </c>
    </row>
    <row r="90734" spans="1:9" x14ac:dyDescent="0.25">
      <c r="A90734" s="1" t="s">
        <v>90741</v>
      </c>
      <c r="B90734">
        <v>21.900000000000009</v>
      </c>
      <c r="C90734">
        <v>3.3671481810270505</v>
      </c>
      <c r="D90734">
        <v>1.5704898554403992</v>
      </c>
      <c r="E90734">
        <v>1.7966583255866513</v>
      </c>
      <c r="F90734">
        <v>0.72654252800536057</v>
      </c>
      <c r="G90734">
        <v>21.80000000000004</v>
      </c>
      <c r="H90734">
        <v>218750000</v>
      </c>
      <c r="I90734">
        <v>0</v>
      </c>
    </row>
    <row r="90735" spans="1:9" x14ac:dyDescent="0.25">
      <c r="A90735" s="1" t="s">
        <v>90742</v>
      </c>
      <c r="B90735">
        <v>21.900000000000038</v>
      </c>
      <c r="C90735">
        <v>3.3598926598761509</v>
      </c>
      <c r="D90735">
        <v>1.5657772653972755</v>
      </c>
      <c r="E90735">
        <v>1.7941153944788755</v>
      </c>
      <c r="F90735">
        <v>0.72654252800536057</v>
      </c>
      <c r="G90735">
        <v>21.80000000000004</v>
      </c>
      <c r="H90735">
        <v>296875000</v>
      </c>
      <c r="I90735">
        <v>0</v>
      </c>
    </row>
    <row r="90736" spans="1:9" x14ac:dyDescent="0.25">
      <c r="A90736" s="1" t="s">
        <v>90743</v>
      </c>
      <c r="B90736">
        <v>24.199999999999918</v>
      </c>
      <c r="C90736">
        <v>4.2881121869855505</v>
      </c>
      <c r="D90736">
        <v>2.2684872981283575</v>
      </c>
      <c r="E90736">
        <v>2.0196248888572028</v>
      </c>
      <c r="F90736">
        <v>-1</v>
      </c>
      <c r="G90736">
        <v>24.100000000000072</v>
      </c>
      <c r="H90736">
        <v>296875000</v>
      </c>
      <c r="I90736">
        <v>0</v>
      </c>
    </row>
    <row r="90737" spans="1:9" x14ac:dyDescent="0.25">
      <c r="A90737" s="1" t="s">
        <v>90744</v>
      </c>
      <c r="B90737">
        <v>24.699999999999946</v>
      </c>
      <c r="C90737">
        <v>4.0202271545874355</v>
      </c>
      <c r="D90737">
        <v>1.8757413991131702</v>
      </c>
      <c r="E90737">
        <v>2.1444857554742764</v>
      </c>
      <c r="F90737">
        <v>1</v>
      </c>
      <c r="G90737">
        <v>24.60000000000008</v>
      </c>
      <c r="H90737">
        <v>218750000</v>
      </c>
      <c r="I90737">
        <v>0</v>
      </c>
    </row>
    <row r="90738" spans="1:9" x14ac:dyDescent="0.25">
      <c r="A90738" s="1" t="s">
        <v>90745</v>
      </c>
      <c r="B90738">
        <v>26.400000000000006</v>
      </c>
      <c r="C90738">
        <v>4.1604071173805499</v>
      </c>
      <c r="D90738">
        <v>2.2429547214235761</v>
      </c>
      <c r="E90738">
        <v>1.9174523959569756</v>
      </c>
      <c r="F90738">
        <v>-0.58630921394626156</v>
      </c>
      <c r="G90738">
        <v>26.300000000000104</v>
      </c>
      <c r="H90738">
        <v>250000000</v>
      </c>
      <c r="I90738">
        <v>0</v>
      </c>
    </row>
    <row r="90739" spans="1:9" x14ac:dyDescent="0.25">
      <c r="A90739" s="1" t="s">
        <v>90746</v>
      </c>
      <c r="B90739">
        <v>26.499999999999918</v>
      </c>
      <c r="C90739">
        <v>4.1761295313671569</v>
      </c>
      <c r="D90739">
        <v>2.2520575235686908</v>
      </c>
      <c r="E90739">
        <v>1.9240720077984768</v>
      </c>
      <c r="F90739">
        <v>-0.66891517535592637</v>
      </c>
      <c r="G90739">
        <v>26.400000000000105</v>
      </c>
      <c r="H90739">
        <v>328125000</v>
      </c>
      <c r="I90739">
        <v>0</v>
      </c>
    </row>
    <row r="90740" spans="1:9" x14ac:dyDescent="0.25">
      <c r="A90740" s="1" t="s">
        <v>90747</v>
      </c>
      <c r="B90740">
        <v>24.799999999999979</v>
      </c>
      <c r="C90740">
        <v>4.6191864067895843</v>
      </c>
      <c r="D90740">
        <v>2.4771107984947633</v>
      </c>
      <c r="E90740">
        <v>2.1420756082948236</v>
      </c>
      <c r="F90740">
        <v>-1</v>
      </c>
      <c r="G90740">
        <v>24.700000000000081</v>
      </c>
      <c r="H90740">
        <v>281250000</v>
      </c>
      <c r="I90740">
        <v>0</v>
      </c>
    </row>
    <row r="90741" spans="1:9" x14ac:dyDescent="0.25">
      <c r="A90741" s="1" t="s">
        <v>90748</v>
      </c>
      <c r="B90741">
        <v>24.800000000000036</v>
      </c>
      <c r="C90741">
        <v>4.6433054321571383</v>
      </c>
      <c r="D90741">
        <v>2.4905886215779471</v>
      </c>
      <c r="E90741">
        <v>2.1527168105791841</v>
      </c>
      <c r="F90741">
        <v>-1</v>
      </c>
      <c r="G90741">
        <v>24.700000000000081</v>
      </c>
      <c r="H90741">
        <v>390625000</v>
      </c>
      <c r="I90741">
        <v>0</v>
      </c>
    </row>
    <row r="90742" spans="1:9" x14ac:dyDescent="0.25">
      <c r="A90742" s="1" t="s">
        <v>90749</v>
      </c>
      <c r="B90742">
        <v>24.100000000000033</v>
      </c>
      <c r="C90742">
        <v>4.74255875319162</v>
      </c>
      <c r="D90742">
        <v>2.5327122575465748</v>
      </c>
      <c r="E90742">
        <v>2.209846495645047</v>
      </c>
      <c r="F90742">
        <v>-0.84747161305205676</v>
      </c>
      <c r="G90742">
        <v>24.000000000000071</v>
      </c>
      <c r="H90742">
        <v>218750000</v>
      </c>
      <c r="I90742">
        <v>0</v>
      </c>
    </row>
    <row r="90743" spans="1:9" x14ac:dyDescent="0.25">
      <c r="A90743" s="1" t="s">
        <v>90750</v>
      </c>
      <c r="B90743">
        <v>0.05</v>
      </c>
      <c r="C90743">
        <v>0.36327126400268028</v>
      </c>
      <c r="D90743">
        <v>0</v>
      </c>
      <c r="E90743">
        <v>0.36327126400268028</v>
      </c>
      <c r="F90743">
        <v>-0.36327126400268028</v>
      </c>
      <c r="G90743">
        <v>0</v>
      </c>
      <c r="H90743">
        <v>0</v>
      </c>
      <c r="I90743">
        <v>1</v>
      </c>
    </row>
    <row r="90744" spans="1:9" x14ac:dyDescent="0.25">
      <c r="A90744" s="1" t="s">
        <v>90751</v>
      </c>
      <c r="B90744">
        <v>20.100000000000048</v>
      </c>
      <c r="C90744">
        <v>1.307308334300914</v>
      </c>
      <c r="D90744">
        <v>0.63684428372026369</v>
      </c>
      <c r="E90744">
        <v>0.67046405058065028</v>
      </c>
      <c r="F90744">
        <v>0.3057905174369715</v>
      </c>
      <c r="G90744">
        <v>20.000000000000014</v>
      </c>
      <c r="H90744">
        <v>187500000</v>
      </c>
      <c r="I90744">
        <v>0</v>
      </c>
    </row>
    <row r="90745" spans="1:9" x14ac:dyDescent="0.25">
      <c r="A90745" s="1" t="s">
        <v>90752</v>
      </c>
      <c r="B90745">
        <v>20.099999999999913</v>
      </c>
      <c r="C90745">
        <v>1.210863233234273</v>
      </c>
      <c r="D90745">
        <v>0.5891845772533304</v>
      </c>
      <c r="E90745">
        <v>0.62167865598094263</v>
      </c>
      <c r="F90745">
        <v>0.32302965913850956</v>
      </c>
      <c r="G90745">
        <v>20.000000000000014</v>
      </c>
      <c r="H90745">
        <v>265625000</v>
      </c>
      <c r="I90745">
        <v>0</v>
      </c>
    </row>
    <row r="90746" spans="1:9" x14ac:dyDescent="0.25">
      <c r="A90746" s="1" t="s">
        <v>90753</v>
      </c>
      <c r="B90746">
        <v>21.900000000000016</v>
      </c>
      <c r="C90746">
        <v>3.2991923070514595</v>
      </c>
      <c r="D90746">
        <v>1.5617723409654758</v>
      </c>
      <c r="E90746">
        <v>1.7374199660859837</v>
      </c>
      <c r="F90746">
        <v>0.14191699793304746</v>
      </c>
      <c r="G90746">
        <v>21.80000000000004</v>
      </c>
      <c r="H90746">
        <v>281250000</v>
      </c>
      <c r="I90746">
        <v>0</v>
      </c>
    </row>
    <row r="90747" spans="1:9" x14ac:dyDescent="0.25">
      <c r="A90747" s="1" t="s">
        <v>90754</v>
      </c>
      <c r="B90747">
        <v>21.999999999999943</v>
      </c>
      <c r="C90747">
        <v>3.2983809089377218</v>
      </c>
      <c r="D90747">
        <v>1.5599968532304014</v>
      </c>
      <c r="E90747">
        <v>1.7383840557073205</v>
      </c>
      <c r="F90747">
        <v>0.12758823610841752</v>
      </c>
      <c r="G90747">
        <v>21.900000000000041</v>
      </c>
      <c r="H90747">
        <v>218750000</v>
      </c>
      <c r="I90747">
        <v>0</v>
      </c>
    </row>
    <row r="90748" spans="1:9" x14ac:dyDescent="0.25">
      <c r="A90748" s="1" t="s">
        <v>90755</v>
      </c>
      <c r="B90748">
        <v>21.299999999999951</v>
      </c>
      <c r="C90748">
        <v>2.6317132958327631</v>
      </c>
      <c r="D90748">
        <v>1.2352180942376032</v>
      </c>
      <c r="E90748">
        <v>1.3964952015951599</v>
      </c>
      <c r="F90748">
        <v>-6.9803729828040062E-2</v>
      </c>
      <c r="G90748">
        <v>21.200000000000031</v>
      </c>
      <c r="H90748">
        <v>187500000</v>
      </c>
      <c r="I90748">
        <v>0</v>
      </c>
    </row>
    <row r="90749" spans="1:9" x14ac:dyDescent="0.25">
      <c r="A90749" s="1" t="s">
        <v>90756</v>
      </c>
      <c r="B90749">
        <v>21.299999999999951</v>
      </c>
      <c r="C90749">
        <v>2.6349781340603937</v>
      </c>
      <c r="D90749">
        <v>1.2356092267271288</v>
      </c>
      <c r="E90749">
        <v>1.3993689073332649</v>
      </c>
      <c r="F90749">
        <v>-6.9858579721705727E-2</v>
      </c>
      <c r="G90749">
        <v>21.200000000000031</v>
      </c>
      <c r="H90749">
        <v>250000000</v>
      </c>
      <c r="I90749">
        <v>0</v>
      </c>
    </row>
    <row r="90750" spans="1:9" x14ac:dyDescent="0.25">
      <c r="A90750" s="1" t="s">
        <v>90757</v>
      </c>
      <c r="B90750">
        <v>20.70000000000001</v>
      </c>
      <c r="C90750">
        <v>1.9627246461242831</v>
      </c>
      <c r="D90750">
        <v>0.91341211547343892</v>
      </c>
      <c r="E90750">
        <v>1.0493125306508442</v>
      </c>
      <c r="F90750">
        <v>-5.7801055461880413E-2</v>
      </c>
      <c r="G90750">
        <v>20.600000000000023</v>
      </c>
      <c r="H90750">
        <v>328125000</v>
      </c>
      <c r="I90750">
        <v>0</v>
      </c>
    </row>
    <row r="90751" spans="1:9" x14ac:dyDescent="0.25">
      <c r="A90751" s="1" t="s">
        <v>90758</v>
      </c>
      <c r="B90751">
        <v>20.800000000000029</v>
      </c>
      <c r="C90751">
        <v>1.9636783060495961</v>
      </c>
      <c r="D90751">
        <v>0.91290040713690601</v>
      </c>
      <c r="E90751">
        <v>1.0507778989126901</v>
      </c>
      <c r="F90751">
        <v>-5.7924273491395173E-2</v>
      </c>
      <c r="G90751">
        <v>20.700000000000024</v>
      </c>
      <c r="H90751">
        <v>187500000</v>
      </c>
      <c r="I90751">
        <v>0</v>
      </c>
    </row>
    <row r="90752" spans="1:9" x14ac:dyDescent="0.25">
      <c r="A90752" s="1" t="s">
        <v>90759</v>
      </c>
      <c r="B90752">
        <v>25.999999999999922</v>
      </c>
      <c r="C90752">
        <v>4.3768337097605663</v>
      </c>
      <c r="D90752">
        <v>2.3519021319153497</v>
      </c>
      <c r="E90752">
        <v>2.0249315778452237</v>
      </c>
      <c r="F90752">
        <v>-1</v>
      </c>
      <c r="G90752">
        <v>25.900000000000098</v>
      </c>
      <c r="H90752">
        <v>296875000</v>
      </c>
      <c r="I90752">
        <v>0</v>
      </c>
    </row>
    <row r="90753" spans="1:9" x14ac:dyDescent="0.25">
      <c r="A90753" s="1" t="s">
        <v>90760</v>
      </c>
      <c r="B90753">
        <v>22.899999999999938</v>
      </c>
      <c r="C90753">
        <v>3.9453786677821254</v>
      </c>
      <c r="D90753">
        <v>1.8778271070387373</v>
      </c>
      <c r="E90753">
        <v>2.0675515607433881</v>
      </c>
      <c r="F90753">
        <v>1</v>
      </c>
      <c r="G90753">
        <v>22.800000000000054</v>
      </c>
      <c r="H90753">
        <v>218750000</v>
      </c>
      <c r="I90753">
        <v>0</v>
      </c>
    </row>
    <row r="90754" spans="1:9" x14ac:dyDescent="0.25">
      <c r="A90754" s="1" t="s">
        <v>90761</v>
      </c>
      <c r="B90754">
        <v>26.900000000000059</v>
      </c>
      <c r="C90754">
        <v>5.2279416235096523</v>
      </c>
      <c r="D90754">
        <v>2.4504025188577545</v>
      </c>
      <c r="E90754">
        <v>2.7775391046519</v>
      </c>
      <c r="F90754">
        <v>0.8319951665216978</v>
      </c>
      <c r="G90754">
        <v>26.800000000000111</v>
      </c>
      <c r="H90754">
        <v>234375000</v>
      </c>
      <c r="I90754">
        <v>0</v>
      </c>
    </row>
    <row r="90755" spans="1:9" x14ac:dyDescent="0.25">
      <c r="A90755" s="1" t="s">
        <v>90762</v>
      </c>
      <c r="B90755">
        <v>26.999999999999925</v>
      </c>
      <c r="C90755">
        <v>5.1040916038600708</v>
      </c>
      <c r="D90755">
        <v>2.3872441378026643</v>
      </c>
      <c r="E90755">
        <v>2.71684746605741</v>
      </c>
      <c r="F90755">
        <v>0.77242234856135994</v>
      </c>
      <c r="G90755">
        <v>26.900000000000112</v>
      </c>
      <c r="H90755">
        <v>359375000</v>
      </c>
      <c r="I90755">
        <v>0</v>
      </c>
    </row>
    <row r="90756" spans="1:9" x14ac:dyDescent="0.25">
      <c r="A90756" s="1" t="s">
        <v>90763</v>
      </c>
      <c r="B90756">
        <v>21.600000000000033</v>
      </c>
      <c r="C90756">
        <v>2.7429462983915438</v>
      </c>
      <c r="D90756">
        <v>1.4552307760482259</v>
      </c>
      <c r="E90756">
        <v>1.2877155223433179</v>
      </c>
      <c r="F90756">
        <v>-0.10490664799734439</v>
      </c>
      <c r="G90756">
        <v>21.500000000000036</v>
      </c>
      <c r="H90756">
        <v>265625000</v>
      </c>
      <c r="I90756">
        <v>0</v>
      </c>
    </row>
    <row r="90757" spans="1:9" x14ac:dyDescent="0.25">
      <c r="A90757" s="1" t="s">
        <v>90764</v>
      </c>
      <c r="B90757">
        <v>21.600000000000009</v>
      </c>
      <c r="C90757">
        <v>2.7467017622690153</v>
      </c>
      <c r="D90757">
        <v>1.4584980392192808</v>
      </c>
      <c r="E90757">
        <v>1.2882037230497345</v>
      </c>
      <c r="F90757">
        <v>-0.10465348017590914</v>
      </c>
      <c r="G90757">
        <v>21.500000000000036</v>
      </c>
      <c r="H90757">
        <v>218750000</v>
      </c>
      <c r="I90757">
        <v>0</v>
      </c>
    </row>
    <row r="90758" spans="1:9" x14ac:dyDescent="0.25">
      <c r="A90758" s="1" t="s">
        <v>90765</v>
      </c>
      <c r="B90758">
        <v>20.999999999999982</v>
      </c>
      <c r="C90758">
        <v>2.1271628357972308</v>
      </c>
      <c r="D90758">
        <v>1.1374354991261835</v>
      </c>
      <c r="E90758">
        <v>0.98972733667104729</v>
      </c>
      <c r="F90758">
        <v>-6.4422843820438391E-2</v>
      </c>
      <c r="G90758">
        <v>20.900000000000027</v>
      </c>
      <c r="H90758">
        <v>234375000</v>
      </c>
      <c r="I90758">
        <v>0</v>
      </c>
    </row>
    <row r="90759" spans="1:9" x14ac:dyDescent="0.25">
      <c r="A90759" s="1" t="s">
        <v>90766</v>
      </c>
      <c r="B90759">
        <v>21.000000000000028</v>
      </c>
      <c r="C90759">
        <v>2.1309015575047709</v>
      </c>
      <c r="D90759">
        <v>1.1405560784143058</v>
      </c>
      <c r="E90759">
        <v>0.99034547909046511</v>
      </c>
      <c r="F90759">
        <v>-6.4016783899899732E-2</v>
      </c>
      <c r="G90759">
        <v>20.900000000000027</v>
      </c>
      <c r="H90759">
        <v>234375000</v>
      </c>
      <c r="I90759">
        <v>0</v>
      </c>
    </row>
    <row r="90760" spans="1:9" x14ac:dyDescent="0.25">
      <c r="A90760" s="1" t="s">
        <v>90767</v>
      </c>
      <c r="B90760">
        <v>20.500000000000032</v>
      </c>
      <c r="C90760">
        <v>1.5079373723397897</v>
      </c>
      <c r="D90760">
        <v>0.81193313271968615</v>
      </c>
      <c r="E90760">
        <v>0.6960042396201036</v>
      </c>
      <c r="F90760">
        <v>4.5543941555420631E-2</v>
      </c>
      <c r="G90760">
        <v>20.40000000000002</v>
      </c>
      <c r="H90760">
        <v>203125000</v>
      </c>
      <c r="I90760">
        <v>0</v>
      </c>
    </row>
    <row r="90761" spans="1:9" x14ac:dyDescent="0.25">
      <c r="A90761" s="1" t="s">
        <v>90768</v>
      </c>
      <c r="B90761">
        <v>20.500000000000011</v>
      </c>
      <c r="C90761">
        <v>1.5127270482556119</v>
      </c>
      <c r="D90761">
        <v>0.81529911712421965</v>
      </c>
      <c r="E90761">
        <v>0.69742793113139223</v>
      </c>
      <c r="F90761">
        <v>4.5578428334239085E-2</v>
      </c>
      <c r="G90761">
        <v>20.40000000000002</v>
      </c>
      <c r="H90761">
        <v>234375000</v>
      </c>
      <c r="I90761">
        <v>0</v>
      </c>
    </row>
    <row r="90762" spans="1:9" x14ac:dyDescent="0.25">
      <c r="A90762" s="1" t="s">
        <v>90769</v>
      </c>
      <c r="B90762">
        <v>25.299999999999944</v>
      </c>
      <c r="C90762">
        <v>5.4357973066078866</v>
      </c>
      <c r="D90762">
        <v>2.5478350354270485</v>
      </c>
      <c r="E90762">
        <v>2.8879622711808373</v>
      </c>
      <c r="F90762">
        <v>1</v>
      </c>
      <c r="G90762">
        <v>25.200000000000088</v>
      </c>
      <c r="H90762">
        <v>250000000</v>
      </c>
      <c r="I90762">
        <v>0</v>
      </c>
    </row>
    <row r="90763" spans="1:9" x14ac:dyDescent="0.25">
      <c r="A90763" s="1" t="s">
        <v>90770</v>
      </c>
      <c r="B90763">
        <v>25.400000000000055</v>
      </c>
      <c r="C90763">
        <v>5.3700819467733334</v>
      </c>
      <c r="D90763">
        <v>2.5135814661792528</v>
      </c>
      <c r="E90763">
        <v>2.8565004805940806</v>
      </c>
      <c r="F90763">
        <v>1</v>
      </c>
      <c r="G90763">
        <v>25.30000000000009</v>
      </c>
      <c r="H90763">
        <v>281250000</v>
      </c>
      <c r="I90763">
        <v>0</v>
      </c>
    </row>
    <row r="90764" spans="1:9" x14ac:dyDescent="0.25">
      <c r="A90764" s="1" t="s">
        <v>90771</v>
      </c>
      <c r="B90764">
        <v>20.099999999999909</v>
      </c>
      <c r="C90764">
        <v>1.2898712975544009</v>
      </c>
      <c r="D90764">
        <v>0.66135346990201072</v>
      </c>
      <c r="E90764">
        <v>0.62851782765239017</v>
      </c>
      <c r="F90764">
        <v>-0.59676693360620359</v>
      </c>
      <c r="G90764">
        <v>20.000000000000014</v>
      </c>
      <c r="H90764">
        <v>218750000</v>
      </c>
      <c r="I90764">
        <v>0</v>
      </c>
    </row>
    <row r="90765" spans="1:9" x14ac:dyDescent="0.25">
      <c r="A90765" s="1" t="s">
        <v>90772</v>
      </c>
      <c r="B90765">
        <v>20.200000000000049</v>
      </c>
      <c r="C90765">
        <v>1.754020861941914</v>
      </c>
      <c r="D90765">
        <v>0.89853113241888227</v>
      </c>
      <c r="E90765">
        <v>0.85548972952303171</v>
      </c>
      <c r="F90765">
        <v>-0.72654252800536057</v>
      </c>
      <c r="G90765">
        <v>20.100000000000016</v>
      </c>
      <c r="H90765">
        <v>218750000</v>
      </c>
      <c r="I90765">
        <v>0</v>
      </c>
    </row>
    <row r="90766" spans="1:9" x14ac:dyDescent="0.25">
      <c r="A90766" s="1" t="s">
        <v>90773</v>
      </c>
      <c r="B90766">
        <v>20.000000000000082</v>
      </c>
      <c r="C90766">
        <v>0.95336681712189586</v>
      </c>
      <c r="D90766">
        <v>0.48858125816149967</v>
      </c>
      <c r="E90766">
        <v>0.46478555896039619</v>
      </c>
      <c r="F90766">
        <v>-0.24626326434538148</v>
      </c>
      <c r="G90766">
        <v>19.900000000000013</v>
      </c>
      <c r="H90766">
        <v>203125000</v>
      </c>
      <c r="I90766">
        <v>0</v>
      </c>
    </row>
    <row r="90767" spans="1:9" x14ac:dyDescent="0.25">
      <c r="A90767" s="1" t="s">
        <v>90774</v>
      </c>
      <c r="B90767">
        <v>20.000000000000043</v>
      </c>
      <c r="C90767">
        <v>0.96664879518786018</v>
      </c>
      <c r="D90767">
        <v>0.49536094052759072</v>
      </c>
      <c r="E90767">
        <v>0.47128785466026946</v>
      </c>
      <c r="F90767">
        <v>-0.26016309587424979</v>
      </c>
      <c r="G90767">
        <v>19.900000000000013</v>
      </c>
      <c r="H90767">
        <v>187500000</v>
      </c>
      <c r="I90767">
        <v>0</v>
      </c>
    </row>
    <row r="90768" spans="1:9" x14ac:dyDescent="0.25">
      <c r="A90768" s="1" t="s">
        <v>90775</v>
      </c>
      <c r="B90768">
        <v>22.400000000000038</v>
      </c>
      <c r="C90768">
        <v>4.1791396802144458</v>
      </c>
      <c r="D90768">
        <v>2.1737165913897738</v>
      </c>
      <c r="E90768">
        <v>2.0054230888246756</v>
      </c>
      <c r="F90768">
        <v>-1</v>
      </c>
      <c r="G90768">
        <v>22.300000000000047</v>
      </c>
      <c r="H90768">
        <v>281250000</v>
      </c>
      <c r="I90768">
        <v>0</v>
      </c>
    </row>
    <row r="90769" spans="1:9" x14ac:dyDescent="0.25">
      <c r="A90769" s="1" t="s">
        <v>90776</v>
      </c>
      <c r="B90769">
        <v>26.600000000000065</v>
      </c>
      <c r="C90769">
        <v>4.1060878755162076</v>
      </c>
      <c r="D90769">
        <v>1.8805085634584198</v>
      </c>
      <c r="E90769">
        <v>2.2255793120577931</v>
      </c>
      <c r="F90769">
        <v>1</v>
      </c>
      <c r="G90769">
        <v>26.500000000000107</v>
      </c>
      <c r="H90769">
        <v>218750000</v>
      </c>
      <c r="I90769">
        <v>0</v>
      </c>
    </row>
    <row r="90770" spans="1:9" x14ac:dyDescent="0.25">
      <c r="A90770" s="1" t="s">
        <v>90777</v>
      </c>
      <c r="B90770">
        <v>24.800000000000004</v>
      </c>
      <c r="C90770">
        <v>4.3482773809040758</v>
      </c>
      <c r="D90770">
        <v>2.3225079828490642</v>
      </c>
      <c r="E90770">
        <v>2.0257693980550133</v>
      </c>
      <c r="F90770">
        <v>-1</v>
      </c>
      <c r="G90770">
        <v>24.700000000000081</v>
      </c>
      <c r="H90770">
        <v>234375000</v>
      </c>
      <c r="I90770">
        <v>0</v>
      </c>
    </row>
    <row r="90771" spans="1:9" x14ac:dyDescent="0.25">
      <c r="A90771" s="1" t="s">
        <v>90778</v>
      </c>
      <c r="B90771">
        <v>25.15</v>
      </c>
      <c r="C90771">
        <v>5.3115111537676789</v>
      </c>
      <c r="D90771">
        <v>2.8056563419316545</v>
      </c>
      <c r="E90771">
        <v>2.5058548118360244</v>
      </c>
      <c r="F90771">
        <v>-1</v>
      </c>
      <c r="G90771">
        <v>25.100000000000087</v>
      </c>
      <c r="H90771">
        <v>312500000</v>
      </c>
      <c r="I90771">
        <v>0</v>
      </c>
    </row>
    <row r="90772" spans="1:9" x14ac:dyDescent="0.25">
      <c r="A90772" s="1" t="s">
        <v>90779</v>
      </c>
      <c r="B90772">
        <v>22.799999999999983</v>
      </c>
      <c r="C90772">
        <v>2.8815097133535006</v>
      </c>
      <c r="D90772">
        <v>1.5934640679461451</v>
      </c>
      <c r="E90772">
        <v>1.2880456454073554</v>
      </c>
      <c r="F90772">
        <v>-0.10522974607201219</v>
      </c>
      <c r="G90772">
        <v>22.700000000000053</v>
      </c>
      <c r="H90772">
        <v>406250000</v>
      </c>
      <c r="I90772">
        <v>0</v>
      </c>
    </row>
    <row r="90773" spans="1:9" x14ac:dyDescent="0.25">
      <c r="A90773" s="1" t="s">
        <v>90780</v>
      </c>
      <c r="B90773">
        <v>22.800000000000026</v>
      </c>
      <c r="C90773">
        <v>2.8857270138690079</v>
      </c>
      <c r="D90773">
        <v>1.5973046567144813</v>
      </c>
      <c r="E90773">
        <v>1.2884223571545266</v>
      </c>
      <c r="F90773">
        <v>-0.10537232149472242</v>
      </c>
      <c r="G90773">
        <v>22.700000000000053</v>
      </c>
      <c r="H90773">
        <v>328125000</v>
      </c>
      <c r="I90773">
        <v>0</v>
      </c>
    </row>
    <row r="90774" spans="1:9" x14ac:dyDescent="0.25">
      <c r="A90774" s="1" t="s">
        <v>90781</v>
      </c>
      <c r="B90774">
        <v>21.899999999999995</v>
      </c>
      <c r="C90774">
        <v>2.2884540474223694</v>
      </c>
      <c r="D90774">
        <v>1.2885843497288745</v>
      </c>
      <c r="E90774">
        <v>0.99986969769349487</v>
      </c>
      <c r="F90774">
        <v>6.1225491386426523E-2</v>
      </c>
      <c r="G90774">
        <v>21.80000000000004</v>
      </c>
      <c r="H90774">
        <v>312500000</v>
      </c>
      <c r="I90774">
        <v>0</v>
      </c>
    </row>
    <row r="90775" spans="1:9" x14ac:dyDescent="0.25">
      <c r="A90775" s="1" t="s">
        <v>90782</v>
      </c>
      <c r="B90775">
        <v>21.899999999999988</v>
      </c>
      <c r="C90775">
        <v>2.2945751188562817</v>
      </c>
      <c r="D90775">
        <v>1.2933009441231089</v>
      </c>
      <c r="E90775">
        <v>1.0012741747331728</v>
      </c>
      <c r="F90775">
        <v>6.143351553217169E-2</v>
      </c>
      <c r="G90775">
        <v>21.80000000000004</v>
      </c>
      <c r="H90775">
        <v>281250000</v>
      </c>
      <c r="I90775">
        <v>0</v>
      </c>
    </row>
    <row r="90776" spans="1:9" x14ac:dyDescent="0.25">
      <c r="A90776" s="1" t="s">
        <v>90783</v>
      </c>
      <c r="B90776">
        <v>21.100000000000016</v>
      </c>
      <c r="C90776">
        <v>2.0604016447604154</v>
      </c>
      <c r="D90776">
        <v>1.1583580794444157</v>
      </c>
      <c r="E90776">
        <v>0.90204356531599972</v>
      </c>
      <c r="F90776">
        <v>-7.1084573900984438E-2</v>
      </c>
      <c r="G90776">
        <v>21.000000000000028</v>
      </c>
      <c r="H90776">
        <v>187500000</v>
      </c>
      <c r="I90776">
        <v>0</v>
      </c>
    </row>
    <row r="90777" spans="1:9" x14ac:dyDescent="0.25">
      <c r="A90777" s="1" t="s">
        <v>90784</v>
      </c>
      <c r="B90777">
        <v>21.099999999999987</v>
      </c>
      <c r="C90777">
        <v>2.0458568665324255</v>
      </c>
      <c r="D90777">
        <v>1.152486016493826</v>
      </c>
      <c r="E90777">
        <v>0.89337085003859951</v>
      </c>
      <c r="F90777">
        <v>-8.0121293947405192E-2</v>
      </c>
      <c r="G90777">
        <v>21.000000000000028</v>
      </c>
      <c r="H90777">
        <v>218750000</v>
      </c>
      <c r="I90777">
        <v>0</v>
      </c>
    </row>
    <row r="90778" spans="1:9" x14ac:dyDescent="0.25">
      <c r="A90778" s="1" t="s">
        <v>90785</v>
      </c>
      <c r="B90778">
        <v>23.200000000000003</v>
      </c>
      <c r="C90778">
        <v>3.4413238404397903</v>
      </c>
      <c r="D90778">
        <v>1.564562285918571</v>
      </c>
      <c r="E90778">
        <v>1.8767615545212193</v>
      </c>
      <c r="F90778">
        <v>0.10449575128105026</v>
      </c>
      <c r="G90778">
        <v>23.100000000000058</v>
      </c>
      <c r="H90778">
        <v>234375000</v>
      </c>
      <c r="I90778">
        <v>0</v>
      </c>
    </row>
    <row r="90779" spans="1:9" x14ac:dyDescent="0.25">
      <c r="A90779" s="1" t="s">
        <v>90786</v>
      </c>
      <c r="B90779">
        <v>23.299999999999994</v>
      </c>
      <c r="C90779">
        <v>3.4480561219435826</v>
      </c>
      <c r="D90779">
        <v>1.5662288660077595</v>
      </c>
      <c r="E90779">
        <v>1.8818272559358231</v>
      </c>
      <c r="F90779">
        <v>0.10440312379565686</v>
      </c>
      <c r="G90779">
        <v>23.20000000000006</v>
      </c>
      <c r="H90779">
        <v>296875000</v>
      </c>
      <c r="I90779">
        <v>0</v>
      </c>
    </row>
    <row r="90780" spans="1:9" x14ac:dyDescent="0.25">
      <c r="A90780" s="1" t="s">
        <v>90787</v>
      </c>
      <c r="B90780">
        <v>22.3</v>
      </c>
      <c r="C90780">
        <v>2.8076565899690342</v>
      </c>
      <c r="D90780">
        <v>1.2531783279865469</v>
      </c>
      <c r="E90780">
        <v>1.5544782619824873</v>
      </c>
      <c r="F90780">
        <v>-7.3604387746265765E-2</v>
      </c>
      <c r="G90780">
        <v>22.200000000000045</v>
      </c>
      <c r="H90780">
        <v>250000000</v>
      </c>
      <c r="I90780">
        <v>0</v>
      </c>
    </row>
    <row r="90781" spans="1:9" x14ac:dyDescent="0.25">
      <c r="A90781" s="1" t="s">
        <v>90788</v>
      </c>
      <c r="B90781">
        <v>22.300000000000015</v>
      </c>
      <c r="C90781">
        <v>2.8102606639690038</v>
      </c>
      <c r="D90781">
        <v>1.2528544116921059</v>
      </c>
      <c r="E90781">
        <v>1.5574062522768979</v>
      </c>
      <c r="F90781">
        <v>-7.3684552856768448E-2</v>
      </c>
      <c r="G90781">
        <v>22.200000000000045</v>
      </c>
      <c r="H90781">
        <v>250000000</v>
      </c>
      <c r="I90781">
        <v>0</v>
      </c>
    </row>
    <row r="90782" spans="1:9" x14ac:dyDescent="0.25">
      <c r="A90782" s="1" t="s">
        <v>90789</v>
      </c>
      <c r="B90782">
        <v>21.400000000000002</v>
      </c>
      <c r="C90782">
        <v>2.1889784629502329</v>
      </c>
      <c r="D90782">
        <v>0.95611404939378586</v>
      </c>
      <c r="E90782">
        <v>1.232864413556447</v>
      </c>
      <c r="F90782">
        <v>-6.3246132975451896E-2</v>
      </c>
      <c r="G90782">
        <v>21.300000000000033</v>
      </c>
      <c r="H90782">
        <v>281250000</v>
      </c>
      <c r="I90782">
        <v>0</v>
      </c>
    </row>
    <row r="90783" spans="1:9" x14ac:dyDescent="0.25">
      <c r="A90783" s="1" t="s">
        <v>90790</v>
      </c>
      <c r="B90783">
        <v>21.400000000000013</v>
      </c>
      <c r="C90783">
        <v>2.183704811057019</v>
      </c>
      <c r="D90783">
        <v>0.95207915940718291</v>
      </c>
      <c r="E90783">
        <v>1.2316256516498361</v>
      </c>
      <c r="F90783">
        <v>-6.3372633181612237E-2</v>
      </c>
      <c r="G90783">
        <v>21.300000000000033</v>
      </c>
      <c r="H90783">
        <v>250000000</v>
      </c>
      <c r="I90783">
        <v>0</v>
      </c>
    </row>
    <row r="90784" spans="1:9" x14ac:dyDescent="0.25">
      <c r="A90784" s="1" t="s">
        <v>90791</v>
      </c>
      <c r="B90784">
        <v>24.350000000000009</v>
      </c>
      <c r="C90784">
        <v>4.6442915758310388</v>
      </c>
      <c r="D90784">
        <v>2.4709061526545346</v>
      </c>
      <c r="E90784">
        <v>2.1733854231765095</v>
      </c>
      <c r="F90784">
        <v>-1</v>
      </c>
      <c r="G90784">
        <v>24.300000000000075</v>
      </c>
      <c r="H90784">
        <v>359375000</v>
      </c>
      <c r="I90784">
        <v>0</v>
      </c>
    </row>
    <row r="90785" spans="1:9" x14ac:dyDescent="0.25">
      <c r="A90785" s="1" t="s">
        <v>90792</v>
      </c>
      <c r="B90785">
        <v>24.800000000000022</v>
      </c>
      <c r="C90785">
        <v>4.3164911004280775</v>
      </c>
      <c r="D90785">
        <v>1.9981961544521627</v>
      </c>
      <c r="E90785">
        <v>2.3182949459759223</v>
      </c>
      <c r="F90785">
        <v>1</v>
      </c>
      <c r="G90785">
        <v>24.700000000000081</v>
      </c>
      <c r="H90785">
        <v>296875000</v>
      </c>
      <c r="I90785">
        <v>0</v>
      </c>
    </row>
    <row r="90786" spans="1:9" x14ac:dyDescent="0.25">
      <c r="A90786" s="1" t="s">
        <v>90793</v>
      </c>
      <c r="B90786">
        <v>26.500000000000018</v>
      </c>
      <c r="C90786">
        <v>4.2306130900716994</v>
      </c>
      <c r="D90786">
        <v>2.3078604675998045</v>
      </c>
      <c r="E90786">
        <v>1.9227526224718905</v>
      </c>
      <c r="F90786">
        <v>-0.3809165478009322</v>
      </c>
      <c r="G90786">
        <v>26.400000000000105</v>
      </c>
      <c r="H90786">
        <v>328125000</v>
      </c>
      <c r="I90786">
        <v>0</v>
      </c>
    </row>
    <row r="90787" spans="1:9" x14ac:dyDescent="0.25">
      <c r="A90787" s="1" t="s">
        <v>90794</v>
      </c>
      <c r="B90787">
        <v>26.599999999999998</v>
      </c>
      <c r="C90787">
        <v>4.2402869720618677</v>
      </c>
      <c r="D90787">
        <v>2.3141312993876149</v>
      </c>
      <c r="E90787">
        <v>1.9261556726742532</v>
      </c>
      <c r="F90787">
        <v>-0.42942513494358625</v>
      </c>
      <c r="G90787">
        <v>26.500000000000107</v>
      </c>
      <c r="H90787">
        <v>359375000</v>
      </c>
      <c r="I90787">
        <v>0</v>
      </c>
    </row>
    <row r="90788" spans="1:9" x14ac:dyDescent="0.25">
      <c r="A90788" s="1" t="s">
        <v>90795</v>
      </c>
      <c r="B90788">
        <v>24</v>
      </c>
      <c r="C90788">
        <v>3.0027438819337515</v>
      </c>
      <c r="D90788">
        <v>1.7026075632797508</v>
      </c>
      <c r="E90788">
        <v>1.3001363186540007</v>
      </c>
      <c r="F90788">
        <v>7.1311598723234226E-2</v>
      </c>
      <c r="G90788">
        <v>23.90000000000007</v>
      </c>
      <c r="H90788">
        <v>187500000</v>
      </c>
      <c r="I90788">
        <v>0</v>
      </c>
    </row>
    <row r="90789" spans="1:9" x14ac:dyDescent="0.25">
      <c r="A90789" s="1" t="s">
        <v>90796</v>
      </c>
      <c r="B90789">
        <v>23.999999999999986</v>
      </c>
      <c r="C90789">
        <v>3.0050929011683842</v>
      </c>
      <c r="D90789">
        <v>1.7055025365782353</v>
      </c>
      <c r="E90789">
        <v>1.299590364590149</v>
      </c>
      <c r="F90789">
        <v>7.1313432997874848E-2</v>
      </c>
      <c r="G90789">
        <v>23.90000000000007</v>
      </c>
      <c r="H90789">
        <v>265625000</v>
      </c>
      <c r="I90789">
        <v>0</v>
      </c>
    </row>
    <row r="90790" spans="1:9" x14ac:dyDescent="0.25">
      <c r="A90790" s="1" t="s">
        <v>90797</v>
      </c>
      <c r="B90790">
        <v>23</v>
      </c>
      <c r="C90790">
        <v>3.3615032084504</v>
      </c>
      <c r="D90790">
        <v>1.8764183363784901</v>
      </c>
      <c r="E90790">
        <v>1.4850848720719099</v>
      </c>
      <c r="F90790">
        <v>-0.14901085174646944</v>
      </c>
      <c r="G90790">
        <v>22.900000000000055</v>
      </c>
      <c r="H90790">
        <v>281250000</v>
      </c>
      <c r="I90790">
        <v>0</v>
      </c>
    </row>
    <row r="90791" spans="1:9" x14ac:dyDescent="0.25">
      <c r="A90791" s="1" t="s">
        <v>90798</v>
      </c>
      <c r="B90791">
        <v>22.999999999999996</v>
      </c>
      <c r="C90791">
        <v>3.3176112546948495</v>
      </c>
      <c r="D90791">
        <v>1.8561701978656577</v>
      </c>
      <c r="E90791">
        <v>1.4614410568291918</v>
      </c>
      <c r="F90791">
        <v>-0.14572374431703405</v>
      </c>
      <c r="G90791">
        <v>22.900000000000055</v>
      </c>
      <c r="H90791">
        <v>265625000</v>
      </c>
      <c r="I90791">
        <v>0</v>
      </c>
    </row>
    <row r="90792" spans="1:9" x14ac:dyDescent="0.25">
      <c r="A90792" s="1" t="s">
        <v>90799</v>
      </c>
      <c r="B90792">
        <v>20.600000000000041</v>
      </c>
      <c r="C90792">
        <v>1.9597292705818785</v>
      </c>
      <c r="D90792">
        <v>0.92996586689210137</v>
      </c>
      <c r="E90792">
        <v>1.0297634036897771</v>
      </c>
      <c r="F90792">
        <v>0.17582913149912605</v>
      </c>
      <c r="G90792">
        <v>20.500000000000021</v>
      </c>
      <c r="H90792">
        <v>156250000</v>
      </c>
      <c r="I90792">
        <v>0</v>
      </c>
    </row>
    <row r="90793" spans="1:9" x14ac:dyDescent="0.25">
      <c r="A90793" s="1" t="s">
        <v>90800</v>
      </c>
      <c r="B90793">
        <v>20.599999999999948</v>
      </c>
      <c r="C90793">
        <v>1.9972115347046882</v>
      </c>
      <c r="D90793">
        <v>0.94814685657144793</v>
      </c>
      <c r="E90793">
        <v>1.0490646781332402</v>
      </c>
      <c r="F90793">
        <v>0.20954373965086326</v>
      </c>
      <c r="G90793">
        <v>20.500000000000021</v>
      </c>
      <c r="H90793">
        <v>218750000</v>
      </c>
      <c r="I90793">
        <v>0</v>
      </c>
    </row>
    <row r="90794" spans="1:9" x14ac:dyDescent="0.25">
      <c r="A90794" s="1" t="s">
        <v>90801</v>
      </c>
      <c r="B90794">
        <v>22</v>
      </c>
      <c r="C90794">
        <v>3.3436553030468992</v>
      </c>
      <c r="D90794">
        <v>1.5656087722161844</v>
      </c>
      <c r="E90794">
        <v>1.7780465308307147</v>
      </c>
      <c r="F90794">
        <v>0.13788658124014663</v>
      </c>
      <c r="G90794">
        <v>21.900000000000041</v>
      </c>
      <c r="H90794">
        <v>265625000</v>
      </c>
      <c r="I90794">
        <v>0</v>
      </c>
    </row>
    <row r="90795" spans="1:9" x14ac:dyDescent="0.25">
      <c r="A90795" s="1" t="s">
        <v>90802</v>
      </c>
      <c r="B90795">
        <v>22.000000000000018</v>
      </c>
      <c r="C90795">
        <v>3.3445022152459565</v>
      </c>
      <c r="D90795">
        <v>1.5643551260523152</v>
      </c>
      <c r="E90795">
        <v>1.7801470891936413</v>
      </c>
      <c r="F90795">
        <v>0.12408562763679898</v>
      </c>
      <c r="G90795">
        <v>21.900000000000041</v>
      </c>
      <c r="H90795">
        <v>187500000</v>
      </c>
      <c r="I90795">
        <v>0</v>
      </c>
    </row>
    <row r="90796" spans="1:9" x14ac:dyDescent="0.25">
      <c r="A90796" s="1" t="s">
        <v>90803</v>
      </c>
      <c r="B90796">
        <v>21.39999999999997</v>
      </c>
      <c r="C90796">
        <v>2.6707983027100801</v>
      </c>
      <c r="D90796">
        <v>1.2370590587444514</v>
      </c>
      <c r="E90796">
        <v>1.4337392439656287</v>
      </c>
      <c r="F90796">
        <v>-7.0670866102676477E-2</v>
      </c>
      <c r="G90796">
        <v>21.300000000000033</v>
      </c>
      <c r="H90796">
        <v>250000000</v>
      </c>
      <c r="I90796">
        <v>0</v>
      </c>
    </row>
    <row r="90797" spans="1:9" x14ac:dyDescent="0.25">
      <c r="A90797" s="1" t="s">
        <v>90804</v>
      </c>
      <c r="B90797">
        <v>21.400000000000027</v>
      </c>
      <c r="C90797">
        <v>2.6738291531924285</v>
      </c>
      <c r="D90797">
        <v>1.2370245120795031</v>
      </c>
      <c r="E90797">
        <v>1.4368046411129254</v>
      </c>
      <c r="F90797">
        <v>-7.0761441351463006E-2</v>
      </c>
      <c r="G90797">
        <v>21.300000000000033</v>
      </c>
      <c r="H90797">
        <v>328125000</v>
      </c>
      <c r="I90797">
        <v>0</v>
      </c>
    </row>
    <row r="90798" spans="1:9" x14ac:dyDescent="0.25">
      <c r="A90798" s="1" t="s">
        <v>90805</v>
      </c>
      <c r="B90798">
        <v>20.800000000000011</v>
      </c>
      <c r="C90798">
        <v>1.9940071691543788</v>
      </c>
      <c r="D90798">
        <v>0.91345421137006966</v>
      </c>
      <c r="E90798">
        <v>1.0805529577843092</v>
      </c>
      <c r="F90798">
        <v>-5.8695442508533091E-2</v>
      </c>
      <c r="G90798">
        <v>20.700000000000024</v>
      </c>
      <c r="H90798">
        <v>281250000</v>
      </c>
      <c r="I90798">
        <v>0</v>
      </c>
    </row>
    <row r="90799" spans="1:9" x14ac:dyDescent="0.25">
      <c r="A90799" s="1" t="s">
        <v>90806</v>
      </c>
      <c r="B90799">
        <v>20.799999999999994</v>
      </c>
      <c r="C90799">
        <v>1.9960073473863043</v>
      </c>
      <c r="D90799">
        <v>0.91319362176962926</v>
      </c>
      <c r="E90799">
        <v>1.082813725616675</v>
      </c>
      <c r="F90799">
        <v>-5.8829371307840717E-2</v>
      </c>
      <c r="G90799">
        <v>20.700000000000024</v>
      </c>
      <c r="H90799">
        <v>265625000</v>
      </c>
      <c r="I90799">
        <v>0</v>
      </c>
    </row>
    <row r="90800" spans="1:9" x14ac:dyDescent="0.25">
      <c r="A90800" s="1" t="s">
        <v>90807</v>
      </c>
      <c r="B90800">
        <v>26.349999999999998</v>
      </c>
      <c r="C90800">
        <v>4.7512500776942179</v>
      </c>
      <c r="D90800">
        <v>2.5700916955996265</v>
      </c>
      <c r="E90800">
        <v>2.1811583820945923</v>
      </c>
      <c r="F90800">
        <v>-1</v>
      </c>
      <c r="G90800">
        <v>26.300000000000104</v>
      </c>
      <c r="H90800">
        <v>312500000</v>
      </c>
      <c r="I90800">
        <v>0</v>
      </c>
    </row>
    <row r="90801" spans="1:9" x14ac:dyDescent="0.25">
      <c r="A90801" s="1" t="s">
        <v>90808</v>
      </c>
      <c r="B90801">
        <v>22.999999999999986</v>
      </c>
      <c r="C90801">
        <v>4.2233158970520766</v>
      </c>
      <c r="D90801">
        <v>1.99819615445216</v>
      </c>
      <c r="E90801">
        <v>2.2251197425999201</v>
      </c>
      <c r="F90801">
        <v>1</v>
      </c>
      <c r="G90801">
        <v>22.900000000000055</v>
      </c>
      <c r="H90801">
        <v>296875000</v>
      </c>
      <c r="I90801">
        <v>0</v>
      </c>
    </row>
    <row r="90802" spans="1:9" x14ac:dyDescent="0.25">
      <c r="A90802" s="1" t="s">
        <v>90809</v>
      </c>
      <c r="B90802">
        <v>27.000000000000014</v>
      </c>
      <c r="C90802">
        <v>4.9330307760617504</v>
      </c>
      <c r="D90802">
        <v>2.2731717791952732</v>
      </c>
      <c r="E90802">
        <v>2.6598589968664683</v>
      </c>
      <c r="F90802">
        <v>0.6710225618125345</v>
      </c>
      <c r="G90802">
        <v>26.900000000000112</v>
      </c>
      <c r="H90802">
        <v>312500000</v>
      </c>
      <c r="I90802">
        <v>0</v>
      </c>
    </row>
    <row r="90803" spans="1:9" x14ac:dyDescent="0.25">
      <c r="A90803" s="1" t="s">
        <v>90810</v>
      </c>
      <c r="B90803">
        <v>27.100000000000012</v>
      </c>
      <c r="C90803">
        <v>4.9478435363297635</v>
      </c>
      <c r="D90803">
        <v>2.2791526724611977</v>
      </c>
      <c r="E90803">
        <v>2.6686908638685631</v>
      </c>
      <c r="F90803">
        <v>0.65944627504187237</v>
      </c>
      <c r="G90803">
        <v>27.000000000000114</v>
      </c>
      <c r="H90803">
        <v>343750000</v>
      </c>
      <c r="I90803">
        <v>0</v>
      </c>
    </row>
    <row r="90804" spans="1:9" x14ac:dyDescent="0.25">
      <c r="A90804" s="1" t="s">
        <v>90811</v>
      </c>
      <c r="B90804">
        <v>21.599999999999994</v>
      </c>
      <c r="C90804">
        <v>2.7828632800873523</v>
      </c>
      <c r="D90804">
        <v>1.4931388152830896</v>
      </c>
      <c r="E90804">
        <v>1.2897244648042627</v>
      </c>
      <c r="F90804">
        <v>-0.10428579657050108</v>
      </c>
      <c r="G90804">
        <v>21.500000000000036</v>
      </c>
      <c r="H90804">
        <v>296875000</v>
      </c>
      <c r="I90804">
        <v>0</v>
      </c>
    </row>
    <row r="90805" spans="1:9" x14ac:dyDescent="0.25">
      <c r="A90805" s="1" t="s">
        <v>90812</v>
      </c>
      <c r="B90805">
        <v>21.600000000000005</v>
      </c>
      <c r="C90805">
        <v>2.7866821000638913</v>
      </c>
      <c r="D90805">
        <v>1.4967546304446726</v>
      </c>
      <c r="E90805">
        <v>1.2899274696192187</v>
      </c>
      <c r="F90805">
        <v>-0.10456584606230379</v>
      </c>
      <c r="G90805">
        <v>21.500000000000036</v>
      </c>
      <c r="H90805">
        <v>281250000</v>
      </c>
      <c r="I90805">
        <v>0</v>
      </c>
    </row>
    <row r="90806" spans="1:9" x14ac:dyDescent="0.25">
      <c r="A90806" s="1" t="s">
        <v>90813</v>
      </c>
      <c r="B90806">
        <v>20.999999999999996</v>
      </c>
      <c r="C90806">
        <v>2.1607081751068122</v>
      </c>
      <c r="D90806">
        <v>1.1708776215486165</v>
      </c>
      <c r="E90806">
        <v>0.98983055355819571</v>
      </c>
      <c r="F90806">
        <v>-6.4640689014541231E-2</v>
      </c>
      <c r="G90806">
        <v>20.900000000000027</v>
      </c>
      <c r="H90806">
        <v>234375000</v>
      </c>
      <c r="I90806">
        <v>0</v>
      </c>
    </row>
    <row r="90807" spans="1:9" x14ac:dyDescent="0.25">
      <c r="A90807" s="1" t="s">
        <v>90814</v>
      </c>
      <c r="B90807">
        <v>21.000000000000014</v>
      </c>
      <c r="C90807">
        <v>2.1647600379424126</v>
      </c>
      <c r="D90807">
        <v>1.1744727611508137</v>
      </c>
      <c r="E90807">
        <v>0.99028727679159889</v>
      </c>
      <c r="F90807">
        <v>-6.422945538739766E-2</v>
      </c>
      <c r="G90807">
        <v>20.900000000000027</v>
      </c>
      <c r="H90807">
        <v>250000000</v>
      </c>
      <c r="I90807">
        <v>0</v>
      </c>
    </row>
    <row r="90808" spans="1:9" x14ac:dyDescent="0.25">
      <c r="A90808" s="1" t="s">
        <v>90815</v>
      </c>
      <c r="B90808">
        <v>20.499999999999993</v>
      </c>
      <c r="C90808">
        <v>1.5325054677544734</v>
      </c>
      <c r="D90808">
        <v>0.83789947048292568</v>
      </c>
      <c r="E90808">
        <v>0.6946059972715477</v>
      </c>
      <c r="F90808">
        <v>4.6300955499845919E-2</v>
      </c>
      <c r="G90808">
        <v>20.40000000000002</v>
      </c>
      <c r="H90808">
        <v>234375000</v>
      </c>
      <c r="I90808">
        <v>0</v>
      </c>
    </row>
    <row r="90809" spans="1:9" x14ac:dyDescent="0.25">
      <c r="A90809" s="1" t="s">
        <v>90816</v>
      </c>
      <c r="B90809">
        <v>20.499999999999989</v>
      </c>
      <c r="C90809">
        <v>1.5379721252351697</v>
      </c>
      <c r="D90809">
        <v>0.84187637065848442</v>
      </c>
      <c r="E90809">
        <v>0.69609575457668527</v>
      </c>
      <c r="F90809">
        <v>4.638573005955049E-2</v>
      </c>
      <c r="G90809">
        <v>20.40000000000002</v>
      </c>
      <c r="H90809">
        <v>281250000</v>
      </c>
      <c r="I90809">
        <v>0</v>
      </c>
    </row>
    <row r="90810" spans="1:9" x14ac:dyDescent="0.25">
      <c r="A90810" s="1" t="s">
        <v>90817</v>
      </c>
      <c r="B90810">
        <v>24.500000000000036</v>
      </c>
      <c r="C90810">
        <v>3.5769931467036695</v>
      </c>
      <c r="D90810">
        <v>1.5848855763086069</v>
      </c>
      <c r="E90810">
        <v>1.9921075703950626</v>
      </c>
      <c r="F90810">
        <v>-8.283924737633086E-2</v>
      </c>
      <c r="G90810">
        <v>24.400000000000077</v>
      </c>
      <c r="H90810">
        <v>406250000</v>
      </c>
      <c r="I90810">
        <v>0</v>
      </c>
    </row>
    <row r="90811" spans="1:9" x14ac:dyDescent="0.25">
      <c r="A90811" s="1" t="s">
        <v>90818</v>
      </c>
      <c r="B90811">
        <v>24.499999999999989</v>
      </c>
      <c r="C90811">
        <v>3.5803808773822219</v>
      </c>
      <c r="D90811">
        <v>1.5848924180755759</v>
      </c>
      <c r="E90811">
        <v>1.995488459306646</v>
      </c>
      <c r="F90811">
        <v>-8.2927305343780233E-2</v>
      </c>
      <c r="G90811">
        <v>24.400000000000077</v>
      </c>
      <c r="H90811">
        <v>421875000</v>
      </c>
      <c r="I90811">
        <v>0</v>
      </c>
    </row>
    <row r="90812" spans="1:9" x14ac:dyDescent="0.25">
      <c r="A90812" s="1" t="s">
        <v>90819</v>
      </c>
      <c r="B90812">
        <v>23.400000000000002</v>
      </c>
      <c r="C90812">
        <v>3.3898986265183755</v>
      </c>
      <c r="D90812">
        <v>1.4944693654925771</v>
      </c>
      <c r="E90812">
        <v>1.8954292610257983</v>
      </c>
      <c r="F90812">
        <v>0.13284843257073176</v>
      </c>
      <c r="G90812">
        <v>23.300000000000061</v>
      </c>
      <c r="H90812">
        <v>203125000</v>
      </c>
      <c r="I90812">
        <v>0</v>
      </c>
    </row>
    <row r="90813" spans="1:9" x14ac:dyDescent="0.25">
      <c r="A90813" s="1" t="s">
        <v>90820</v>
      </c>
      <c r="B90813">
        <v>23.399999999999988</v>
      </c>
      <c r="C90813">
        <v>3.3500001901920728</v>
      </c>
      <c r="D90813">
        <v>1.4728571799281571</v>
      </c>
      <c r="E90813">
        <v>1.8771430102639157</v>
      </c>
      <c r="F90813">
        <v>0.12702784518555266</v>
      </c>
      <c r="G90813">
        <v>23.300000000000061</v>
      </c>
      <c r="H90813">
        <v>265625000</v>
      </c>
      <c r="I90813">
        <v>0</v>
      </c>
    </row>
    <row r="90814" spans="1:9" x14ac:dyDescent="0.25">
      <c r="A90814" s="1" t="s">
        <v>90821</v>
      </c>
      <c r="B90814">
        <v>20.600000000000058</v>
      </c>
      <c r="C90814">
        <v>1.97729258493005</v>
      </c>
      <c r="D90814">
        <v>1.0348104354525818</v>
      </c>
      <c r="E90814">
        <v>0.94248214947746822</v>
      </c>
      <c r="F90814">
        <v>-0.22177996010654555</v>
      </c>
      <c r="G90814">
        <v>20.500000000000021</v>
      </c>
      <c r="H90814">
        <v>187500000</v>
      </c>
      <c r="I90814">
        <v>0</v>
      </c>
    </row>
    <row r="90815" spans="1:9" x14ac:dyDescent="0.25">
      <c r="A90815" s="1" t="s">
        <v>90822</v>
      </c>
      <c r="B90815">
        <v>20.599999999999927</v>
      </c>
      <c r="C90815">
        <v>2.0266863665037826</v>
      </c>
      <c r="D90815">
        <v>1.060059112805523</v>
      </c>
      <c r="E90815">
        <v>0.96662725369825964</v>
      </c>
      <c r="F90815">
        <v>-0.24334255322237208</v>
      </c>
      <c r="G90815">
        <v>20.500000000000021</v>
      </c>
      <c r="H90815">
        <v>218750000</v>
      </c>
      <c r="I90815">
        <v>0</v>
      </c>
    </row>
    <row r="90816" spans="1:9" x14ac:dyDescent="0.25">
      <c r="A90816" s="1" t="s">
        <v>90823</v>
      </c>
      <c r="B90816">
        <v>26.950000000000021</v>
      </c>
      <c r="C90816">
        <v>5.2876824981641732</v>
      </c>
      <c r="D90816">
        <v>2.4409101270387414</v>
      </c>
      <c r="E90816">
        <v>2.846772371125434</v>
      </c>
      <c r="F90816">
        <v>1</v>
      </c>
      <c r="G90816">
        <v>26.900000000000112</v>
      </c>
      <c r="H90816">
        <v>328125000</v>
      </c>
      <c r="I90816">
        <v>0</v>
      </c>
    </row>
    <row r="90817" spans="1:9" x14ac:dyDescent="0.25">
      <c r="A90817" s="1" t="s">
        <v>90824</v>
      </c>
      <c r="B90817">
        <v>26.700000000000028</v>
      </c>
      <c r="C90817">
        <v>4.1591090389366778</v>
      </c>
      <c r="D90817">
        <v>1.8751533810063976</v>
      </c>
      <c r="E90817">
        <v>2.2839556579302789</v>
      </c>
      <c r="F90817">
        <v>1</v>
      </c>
      <c r="G90817">
        <v>26.600000000000108</v>
      </c>
      <c r="H90817">
        <v>281250000</v>
      </c>
      <c r="I90817">
        <v>0</v>
      </c>
    </row>
    <row r="90818" spans="1:9" x14ac:dyDescent="0.25">
      <c r="A90818" s="1" t="s">
        <v>90825</v>
      </c>
      <c r="B90818">
        <v>25.199999999999996</v>
      </c>
      <c r="C90818">
        <v>4.5157942944187122</v>
      </c>
      <c r="D90818">
        <v>2.494754361208555</v>
      </c>
      <c r="E90818">
        <v>2.0210399332101505</v>
      </c>
      <c r="F90818">
        <v>-1</v>
      </c>
      <c r="G90818">
        <v>25.100000000000087</v>
      </c>
      <c r="H90818">
        <v>187500000</v>
      </c>
      <c r="I90818">
        <v>0</v>
      </c>
    </row>
    <row r="90819" spans="1:9" x14ac:dyDescent="0.25">
      <c r="A90819" s="1" t="s">
        <v>90826</v>
      </c>
      <c r="B90819">
        <v>26.500000000000011</v>
      </c>
      <c r="C90819">
        <v>6.6027913880196181</v>
      </c>
      <c r="D90819">
        <v>3.0612915816482222</v>
      </c>
      <c r="E90819">
        <v>3.5414998063713958</v>
      </c>
      <c r="F90819">
        <v>1</v>
      </c>
      <c r="G90819">
        <v>26.800000000000111</v>
      </c>
      <c r="H90819">
        <v>328125000</v>
      </c>
      <c r="I90819">
        <v>0</v>
      </c>
    </row>
    <row r="90820" spans="1:9" x14ac:dyDescent="0.25">
      <c r="A90820" s="1" t="s">
        <v>90827</v>
      </c>
      <c r="B90820">
        <v>23.199999999999992</v>
      </c>
      <c r="C90820">
        <v>3.1092708597550756</v>
      </c>
      <c r="D90820">
        <v>1.8145521812571159</v>
      </c>
      <c r="E90820">
        <v>1.2947186784979596</v>
      </c>
      <c r="F90820">
        <v>-0.10409676736899653</v>
      </c>
      <c r="G90820">
        <v>23.100000000000058</v>
      </c>
      <c r="H90820">
        <v>250000000</v>
      </c>
      <c r="I90820">
        <v>0</v>
      </c>
    </row>
    <row r="90821" spans="1:9" x14ac:dyDescent="0.25">
      <c r="A90821" s="1" t="s">
        <v>90828</v>
      </c>
      <c r="B90821">
        <v>23.199999999999992</v>
      </c>
      <c r="C90821">
        <v>3.1174153455927618</v>
      </c>
      <c r="D90821">
        <v>1.8216571678248985</v>
      </c>
      <c r="E90821">
        <v>1.2957581777678633</v>
      </c>
      <c r="F90821">
        <v>-0.10423486606312959</v>
      </c>
      <c r="G90821">
        <v>23.100000000000058</v>
      </c>
      <c r="H90821">
        <v>265625000</v>
      </c>
      <c r="I90821">
        <v>0</v>
      </c>
    </row>
    <row r="90822" spans="1:9" x14ac:dyDescent="0.25">
      <c r="A90822" s="1" t="s">
        <v>90829</v>
      </c>
      <c r="B90822">
        <v>22.300000000000018</v>
      </c>
      <c r="C90822">
        <v>2.5180582954092214</v>
      </c>
      <c r="D90822">
        <v>1.5147736723198055</v>
      </c>
      <c r="E90822">
        <v>1.0032846230894159</v>
      </c>
      <c r="F90822">
        <v>6.6446794645282026E-2</v>
      </c>
      <c r="G90822">
        <v>22.200000000000045</v>
      </c>
      <c r="H90822">
        <v>250000000</v>
      </c>
      <c r="I90822">
        <v>0</v>
      </c>
    </row>
    <row r="90823" spans="1:9" x14ac:dyDescent="0.25">
      <c r="A90823" s="1" t="s">
        <v>90830</v>
      </c>
      <c r="B90823">
        <v>22.299999999999976</v>
      </c>
      <c r="C90823">
        <v>2.5280315262255302</v>
      </c>
      <c r="D90823">
        <v>1.5230002600734456</v>
      </c>
      <c r="E90823">
        <v>1.0050312661520846</v>
      </c>
      <c r="F90823">
        <v>6.6552128545247058E-2</v>
      </c>
      <c r="G90823">
        <v>22.200000000000045</v>
      </c>
      <c r="H90823">
        <v>234375000</v>
      </c>
      <c r="I90823">
        <v>0</v>
      </c>
    </row>
    <row r="90824" spans="1:9" x14ac:dyDescent="0.25">
      <c r="A90824" s="1" t="s">
        <v>90831</v>
      </c>
      <c r="B90824">
        <v>21.399999999999995</v>
      </c>
      <c r="C90824">
        <v>2.2732069573853746</v>
      </c>
      <c r="D90824">
        <v>1.3732403055558073</v>
      </c>
      <c r="E90824">
        <v>0.89996665182956725</v>
      </c>
      <c r="F90824">
        <v>5.6992684381595993E-2</v>
      </c>
      <c r="G90824">
        <v>21.300000000000033</v>
      </c>
      <c r="H90824">
        <v>234375000</v>
      </c>
      <c r="I90824">
        <v>0</v>
      </c>
    </row>
    <row r="90825" spans="1:9" x14ac:dyDescent="0.25">
      <c r="A90825" s="1" t="s">
        <v>90832</v>
      </c>
      <c r="B90825">
        <v>21.400000000000009</v>
      </c>
      <c r="C90825">
        <v>2.2608169958109556</v>
      </c>
      <c r="D90825">
        <v>1.3701752085711805</v>
      </c>
      <c r="E90825">
        <v>0.89064178723977516</v>
      </c>
      <c r="F90825">
        <v>5.7144000883190493E-2</v>
      </c>
      <c r="G90825">
        <v>21.300000000000033</v>
      </c>
      <c r="H90825">
        <v>234375000</v>
      </c>
      <c r="I90825">
        <v>0</v>
      </c>
    </row>
    <row r="90826" spans="1:9" x14ac:dyDescent="0.25">
      <c r="A90826" s="1" t="s">
        <v>90833</v>
      </c>
      <c r="B90826">
        <v>23.599999999999987</v>
      </c>
      <c r="C90826">
        <v>3.6858679264863605</v>
      </c>
      <c r="D90826">
        <v>1.5809011067506376</v>
      </c>
      <c r="E90826">
        <v>2.104966819735723</v>
      </c>
      <c r="F90826">
        <v>0.10365102840838247</v>
      </c>
      <c r="G90826">
        <v>23.500000000000064</v>
      </c>
      <c r="H90826">
        <v>296875000</v>
      </c>
      <c r="I90826">
        <v>0</v>
      </c>
    </row>
    <row r="90827" spans="1:9" x14ac:dyDescent="0.25">
      <c r="A90827" s="1" t="s">
        <v>90834</v>
      </c>
      <c r="B90827">
        <v>23.699999999999978</v>
      </c>
      <c r="C90827">
        <v>3.6956469041673312</v>
      </c>
      <c r="D90827">
        <v>1.5828544766430968</v>
      </c>
      <c r="E90827">
        <v>2.1127924275242345</v>
      </c>
      <c r="F90827">
        <v>0.10355813518067691</v>
      </c>
      <c r="G90827">
        <v>23.600000000000065</v>
      </c>
      <c r="H90827">
        <v>234375000</v>
      </c>
      <c r="I90827">
        <v>0</v>
      </c>
    </row>
    <row r="90828" spans="1:9" x14ac:dyDescent="0.25">
      <c r="A90828" s="1" t="s">
        <v>90835</v>
      </c>
      <c r="B90828">
        <v>22.700000000000006</v>
      </c>
      <c r="C90828">
        <v>3.0593957741875619</v>
      </c>
      <c r="D90828">
        <v>1.2682759923561933</v>
      </c>
      <c r="E90828">
        <v>1.7911197818313687</v>
      </c>
      <c r="F90828">
        <v>-7.841494378124203E-2</v>
      </c>
      <c r="G90828">
        <v>22.600000000000051</v>
      </c>
      <c r="H90828">
        <v>203125000</v>
      </c>
      <c r="I90828">
        <v>0</v>
      </c>
    </row>
    <row r="90829" spans="1:9" x14ac:dyDescent="0.25">
      <c r="A90829" s="1" t="s">
        <v>90836</v>
      </c>
      <c r="B90829">
        <v>22.7</v>
      </c>
      <c r="C90829">
        <v>3.064982024746409</v>
      </c>
      <c r="D90829">
        <v>1.2679664830160351</v>
      </c>
      <c r="E90829">
        <v>1.7970155417303739</v>
      </c>
      <c r="F90829">
        <v>-7.8680323936702656E-2</v>
      </c>
      <c r="G90829">
        <v>22.600000000000051</v>
      </c>
      <c r="H90829">
        <v>265625000</v>
      </c>
      <c r="I90829">
        <v>0</v>
      </c>
    </row>
    <row r="90830" spans="1:9" x14ac:dyDescent="0.25">
      <c r="A90830" s="1" t="s">
        <v>90837</v>
      </c>
      <c r="B90830">
        <v>21.799999999999958</v>
      </c>
      <c r="C90830">
        <v>2.4318346800981536</v>
      </c>
      <c r="D90830">
        <v>0.96699834447679356</v>
      </c>
      <c r="E90830">
        <v>1.4648363356213601</v>
      </c>
      <c r="F90830">
        <v>-6.9349037731900598E-2</v>
      </c>
      <c r="G90830">
        <v>21.700000000000038</v>
      </c>
      <c r="H90830">
        <v>203125000</v>
      </c>
      <c r="I90830">
        <v>0</v>
      </c>
    </row>
    <row r="90831" spans="1:9" x14ac:dyDescent="0.25">
      <c r="A90831" s="1" t="s">
        <v>90838</v>
      </c>
      <c r="B90831">
        <v>21.800000000000029</v>
      </c>
      <c r="C90831">
        <v>2.4299348553644791</v>
      </c>
      <c r="D90831">
        <v>0.96303968349643831</v>
      </c>
      <c r="E90831">
        <v>1.4668951718680407</v>
      </c>
      <c r="F90831">
        <v>-6.961525013429215E-2</v>
      </c>
      <c r="G90831">
        <v>21.700000000000038</v>
      </c>
      <c r="H90831">
        <v>296875000</v>
      </c>
      <c r="I90831">
        <v>0</v>
      </c>
    </row>
    <row r="90832" spans="1:9" x14ac:dyDescent="0.25">
      <c r="A90832" s="1" t="s">
        <v>90839</v>
      </c>
      <c r="B90832">
        <v>24.749999999999993</v>
      </c>
      <c r="C90832">
        <v>4.8162824363043342</v>
      </c>
      <c r="D90832">
        <v>2.6507920782919507</v>
      </c>
      <c r="E90832">
        <v>2.1654903580123825</v>
      </c>
      <c r="F90832">
        <v>-1</v>
      </c>
      <c r="G90832">
        <v>24.700000000000081</v>
      </c>
      <c r="H90832">
        <v>218750000</v>
      </c>
      <c r="I90832">
        <v>0</v>
      </c>
    </row>
    <row r="90833" spans="1:9" x14ac:dyDescent="0.25">
      <c r="A90833" s="1" t="s">
        <v>90840</v>
      </c>
      <c r="B90833">
        <v>25.29999999999999</v>
      </c>
      <c r="C90833">
        <v>4.4987023557915888</v>
      </c>
      <c r="D90833">
        <v>1.9925610304885293</v>
      </c>
      <c r="E90833">
        <v>2.5061413253030551</v>
      </c>
      <c r="F90833">
        <v>1</v>
      </c>
      <c r="G90833">
        <v>25.200000000000088</v>
      </c>
      <c r="H90833">
        <v>312500000</v>
      </c>
      <c r="I90833">
        <v>0</v>
      </c>
    </row>
    <row r="90834" spans="1:9" x14ac:dyDescent="0.25">
      <c r="A90834" s="1" t="s">
        <v>90841</v>
      </c>
      <c r="B90834">
        <v>27.099999999999998</v>
      </c>
      <c r="C90834">
        <v>4.4922911484444965</v>
      </c>
      <c r="D90834">
        <v>2.5464010061807394</v>
      </c>
      <c r="E90834">
        <v>1.945890142263758</v>
      </c>
      <c r="F90834">
        <v>-0.37443984361814975</v>
      </c>
      <c r="G90834">
        <v>27.000000000000114</v>
      </c>
      <c r="H90834">
        <v>312500000</v>
      </c>
      <c r="I90834">
        <v>0</v>
      </c>
    </row>
    <row r="90835" spans="1:9" x14ac:dyDescent="0.25">
      <c r="A90835" s="1" t="s">
        <v>90842</v>
      </c>
      <c r="B90835">
        <v>27.199999999999996</v>
      </c>
      <c r="C90835">
        <v>4.5131551755096471</v>
      </c>
      <c r="D90835">
        <v>2.5588114362167804</v>
      </c>
      <c r="E90835">
        <v>1.9543437392928662</v>
      </c>
      <c r="F90835">
        <v>-0.4754603787646543</v>
      </c>
      <c r="G90835">
        <v>27.100000000000115</v>
      </c>
      <c r="H90835">
        <v>343750000</v>
      </c>
      <c r="I90835">
        <v>0</v>
      </c>
    </row>
    <row r="90836" spans="1:9" x14ac:dyDescent="0.25">
      <c r="A90836" s="1" t="s">
        <v>90843</v>
      </c>
      <c r="B90836">
        <v>24.599999999999998</v>
      </c>
      <c r="C90836">
        <v>3.2929794000238313</v>
      </c>
      <c r="D90836">
        <v>1.9781626297044812</v>
      </c>
      <c r="E90836">
        <v>1.3148167703193501</v>
      </c>
      <c r="F90836">
        <v>7.5649212993467607E-2</v>
      </c>
      <c r="G90836">
        <v>24.500000000000078</v>
      </c>
      <c r="H90836">
        <v>296875000</v>
      </c>
      <c r="I90836">
        <v>0</v>
      </c>
    </row>
    <row r="90837" spans="1:9" x14ac:dyDescent="0.25">
      <c r="A90837" s="1" t="s">
        <v>90844</v>
      </c>
      <c r="B90837">
        <v>24.700000000000006</v>
      </c>
      <c r="C90837">
        <v>3.2978870943605001</v>
      </c>
      <c r="D90837">
        <v>1.9834280557854673</v>
      </c>
      <c r="E90837">
        <v>1.3144590385750328</v>
      </c>
      <c r="F90837">
        <v>7.5658309514606614E-2</v>
      </c>
      <c r="G90837">
        <v>24.60000000000008</v>
      </c>
      <c r="H90837">
        <v>265625000</v>
      </c>
      <c r="I90837">
        <v>0</v>
      </c>
    </row>
    <row r="90838" spans="1:9" x14ac:dyDescent="0.25">
      <c r="A90838" s="1" t="s">
        <v>90845</v>
      </c>
      <c r="B90838">
        <v>23.599999999999987</v>
      </c>
      <c r="C90838">
        <v>3.6741433069774661</v>
      </c>
      <c r="D90838">
        <v>2.1715146779039856</v>
      </c>
      <c r="E90838">
        <v>1.5026286290734805</v>
      </c>
      <c r="F90838">
        <v>-0.15272823236602084</v>
      </c>
      <c r="G90838">
        <v>23.500000000000064</v>
      </c>
      <c r="H90838">
        <v>281250000</v>
      </c>
      <c r="I90838">
        <v>0</v>
      </c>
    </row>
    <row r="90839" spans="1:9" x14ac:dyDescent="0.25">
      <c r="A90839" s="1" t="s">
        <v>90846</v>
      </c>
      <c r="B90839">
        <v>23.700000000000006</v>
      </c>
      <c r="C90839">
        <v>3.6333354187527123</v>
      </c>
      <c r="D90839">
        <v>2.1542250344932858</v>
      </c>
      <c r="E90839">
        <v>1.4791103842594264</v>
      </c>
      <c r="F90839">
        <v>-0.14652277726021534</v>
      </c>
      <c r="G90839">
        <v>23.600000000000065</v>
      </c>
      <c r="H90839">
        <v>312500000</v>
      </c>
      <c r="I90839">
        <v>0</v>
      </c>
    </row>
    <row r="90840" spans="1:9" x14ac:dyDescent="0.25">
      <c r="A90840" s="1" t="s">
        <v>90847</v>
      </c>
      <c r="B90840">
        <v>20.600000000000019</v>
      </c>
      <c r="C90840">
        <v>1.9932142020934935</v>
      </c>
      <c r="D90840">
        <v>0.92040171487174938</v>
      </c>
      <c r="E90840">
        <v>1.0728124872217442</v>
      </c>
      <c r="F90840">
        <v>0.13583915895347243</v>
      </c>
      <c r="G90840">
        <v>20.500000000000021</v>
      </c>
      <c r="H90840">
        <v>218750000</v>
      </c>
      <c r="I90840">
        <v>0</v>
      </c>
    </row>
    <row r="90841" spans="1:9" x14ac:dyDescent="0.25">
      <c r="A90841" s="1" t="s">
        <v>90848</v>
      </c>
      <c r="B90841">
        <v>20.700000000000006</v>
      </c>
      <c r="C90841">
        <v>2.0208746558048958</v>
      </c>
      <c r="D90841">
        <v>0.9334849880244418</v>
      </c>
      <c r="E90841">
        <v>1.087389667780454</v>
      </c>
      <c r="F90841">
        <v>0.13965894771328013</v>
      </c>
      <c r="G90841">
        <v>20.600000000000023</v>
      </c>
      <c r="H90841">
        <v>234375000</v>
      </c>
      <c r="I90841">
        <v>0</v>
      </c>
    </row>
    <row r="90842" spans="1:9" x14ac:dyDescent="0.25">
      <c r="A90842" s="1" t="s">
        <v>90849</v>
      </c>
      <c r="B90842">
        <v>22.199999999999985</v>
      </c>
      <c r="C90842">
        <v>3.5142853304578234</v>
      </c>
      <c r="D90842">
        <v>1.5748536228979946</v>
      </c>
      <c r="E90842">
        <v>1.9394317075598289</v>
      </c>
      <c r="F90842">
        <v>0.13732787896937593</v>
      </c>
      <c r="G90842">
        <v>22.100000000000044</v>
      </c>
      <c r="H90842">
        <v>203125000</v>
      </c>
      <c r="I90842">
        <v>0</v>
      </c>
    </row>
    <row r="90843" spans="1:9" x14ac:dyDescent="0.25">
      <c r="A90843" s="1" t="s">
        <v>90850</v>
      </c>
      <c r="B90843">
        <v>22.199999999999992</v>
      </c>
      <c r="C90843">
        <v>3.5223481476634384</v>
      </c>
      <c r="D90843">
        <v>1.5758757882543355</v>
      </c>
      <c r="E90843">
        <v>1.9464723594091029</v>
      </c>
      <c r="F90843">
        <v>0.11235479394038705</v>
      </c>
      <c r="G90843">
        <v>22.100000000000044</v>
      </c>
      <c r="H90843">
        <v>234375000</v>
      </c>
      <c r="I90843">
        <v>0</v>
      </c>
    </row>
    <row r="90844" spans="1:9" x14ac:dyDescent="0.25">
      <c r="A90844" s="1" t="s">
        <v>90851</v>
      </c>
      <c r="B90844">
        <v>21.499999999999975</v>
      </c>
      <c r="C90844">
        <v>2.8332645447715783</v>
      </c>
      <c r="D90844">
        <v>1.241824625089909</v>
      </c>
      <c r="E90844">
        <v>1.5914399196816693</v>
      </c>
      <c r="F90844">
        <v>-7.3984054485299655E-2</v>
      </c>
      <c r="G90844">
        <v>21.400000000000034</v>
      </c>
      <c r="H90844">
        <v>203125000</v>
      </c>
      <c r="I90844">
        <v>0</v>
      </c>
    </row>
    <row r="90845" spans="1:9" x14ac:dyDescent="0.25">
      <c r="A90845" s="1" t="s">
        <v>90852</v>
      </c>
      <c r="B90845">
        <v>21.499999999999968</v>
      </c>
      <c r="C90845">
        <v>2.8379025936071591</v>
      </c>
      <c r="D90845">
        <v>1.2411131575375469</v>
      </c>
      <c r="E90845">
        <v>1.5967894360696122</v>
      </c>
      <c r="F90845">
        <v>-7.4217858019602456E-2</v>
      </c>
      <c r="G90845">
        <v>21.400000000000034</v>
      </c>
      <c r="H90845">
        <v>203125000</v>
      </c>
      <c r="I90845">
        <v>0</v>
      </c>
    </row>
    <row r="90846" spans="1:9" x14ac:dyDescent="0.25">
      <c r="A90846" s="1" t="s">
        <v>90853</v>
      </c>
      <c r="B90846">
        <v>20.899999999999977</v>
      </c>
      <c r="C90846">
        <v>2.1330686471966751</v>
      </c>
      <c r="D90846">
        <v>0.91243820696990152</v>
      </c>
      <c r="E90846">
        <v>1.2206304402267736</v>
      </c>
      <c r="F90846">
        <v>-6.2460118806016762E-2</v>
      </c>
      <c r="G90846">
        <v>20.800000000000026</v>
      </c>
      <c r="H90846">
        <v>218750000</v>
      </c>
      <c r="I90846">
        <v>0</v>
      </c>
    </row>
    <row r="90847" spans="1:9" x14ac:dyDescent="0.25">
      <c r="A90847" s="1" t="s">
        <v>90854</v>
      </c>
      <c r="B90847">
        <v>20.899999999999956</v>
      </c>
      <c r="C90847">
        <v>2.139278722463982</v>
      </c>
      <c r="D90847">
        <v>0.91283116510853723</v>
      </c>
      <c r="E90847">
        <v>1.2264475573554448</v>
      </c>
      <c r="F90847">
        <v>-6.2547922783003251E-2</v>
      </c>
      <c r="G90847">
        <v>20.800000000000026</v>
      </c>
      <c r="H90847">
        <v>203125000</v>
      </c>
      <c r="I90847">
        <v>0</v>
      </c>
    </row>
    <row r="90848" spans="1:9" x14ac:dyDescent="0.25">
      <c r="A90848" s="1" t="s">
        <v>90855</v>
      </c>
      <c r="B90848">
        <v>26.950000000000021</v>
      </c>
      <c r="C90848">
        <v>4.9715375709984215</v>
      </c>
      <c r="D90848">
        <v>2.7948721330606423</v>
      </c>
      <c r="E90848">
        <v>2.176665437937777</v>
      </c>
      <c r="F90848">
        <v>-1</v>
      </c>
      <c r="G90848">
        <v>26.900000000000112</v>
      </c>
      <c r="H90848">
        <v>390625000</v>
      </c>
      <c r="I90848">
        <v>0</v>
      </c>
    </row>
    <row r="90849" spans="1:9" x14ac:dyDescent="0.25">
      <c r="A90849" s="1" t="s">
        <v>90856</v>
      </c>
      <c r="B90849">
        <v>23.199999999999982</v>
      </c>
      <c r="C90849">
        <v>4.3568920473548394</v>
      </c>
      <c r="D90849">
        <v>1.992561030488524</v>
      </c>
      <c r="E90849">
        <v>2.3643310168663163</v>
      </c>
      <c r="F90849">
        <v>1</v>
      </c>
      <c r="G90849">
        <v>23.100000000000058</v>
      </c>
      <c r="H90849">
        <v>281250000</v>
      </c>
      <c r="I90849">
        <v>0</v>
      </c>
    </row>
    <row r="90850" spans="1:9" x14ac:dyDescent="0.25">
      <c r="A90850" s="1" t="s">
        <v>90857</v>
      </c>
      <c r="B90850">
        <v>27.600000000000012</v>
      </c>
      <c r="C90850">
        <v>5.2518658861615952</v>
      </c>
      <c r="D90850">
        <v>2.3251905097607386</v>
      </c>
      <c r="E90850">
        <v>2.9266753764008548</v>
      </c>
      <c r="F90850">
        <v>0.67729052731037065</v>
      </c>
      <c r="G90850">
        <v>27.500000000000121</v>
      </c>
      <c r="H90850">
        <v>296875000</v>
      </c>
      <c r="I90850">
        <v>0</v>
      </c>
    </row>
    <row r="90851" spans="1:9" x14ac:dyDescent="0.25">
      <c r="A90851" s="1" t="s">
        <v>90858</v>
      </c>
      <c r="B90851">
        <v>27.700000000000017</v>
      </c>
      <c r="C90851">
        <v>5.2605843092024331</v>
      </c>
      <c r="D90851">
        <v>2.3275857241010787</v>
      </c>
      <c r="E90851">
        <v>2.9329985851013594</v>
      </c>
      <c r="F90851">
        <v>0.6528922696380155</v>
      </c>
      <c r="G90851">
        <v>27.600000000000122</v>
      </c>
      <c r="H90851">
        <v>328125000</v>
      </c>
      <c r="I90851">
        <v>0</v>
      </c>
    </row>
    <row r="90852" spans="1:9" x14ac:dyDescent="0.25">
      <c r="A90852" s="1" t="s">
        <v>90859</v>
      </c>
      <c r="B90852">
        <v>21.799999999999969</v>
      </c>
      <c r="C90852">
        <v>2.9430509421675093</v>
      </c>
      <c r="D90852">
        <v>1.6488856007228185</v>
      </c>
      <c r="E90852">
        <v>1.2941653414446908</v>
      </c>
      <c r="F90852">
        <v>-0.10314315999307144</v>
      </c>
      <c r="G90852">
        <v>21.700000000000038</v>
      </c>
      <c r="H90852">
        <v>218750000</v>
      </c>
      <c r="I90852">
        <v>0</v>
      </c>
    </row>
    <row r="90853" spans="1:9" x14ac:dyDescent="0.25">
      <c r="A90853" s="1" t="s">
        <v>90860</v>
      </c>
      <c r="B90853">
        <v>21.799999999999994</v>
      </c>
      <c r="C90853">
        <v>2.9486860229268652</v>
      </c>
      <c r="D90853">
        <v>1.6548145610389144</v>
      </c>
      <c r="E90853">
        <v>1.2938714618879508</v>
      </c>
      <c r="F90853">
        <v>-0.10361589638849145</v>
      </c>
      <c r="G90853">
        <v>21.700000000000038</v>
      </c>
      <c r="H90853">
        <v>281250000</v>
      </c>
      <c r="I90853">
        <v>0</v>
      </c>
    </row>
    <row r="90854" spans="1:9" x14ac:dyDescent="0.25">
      <c r="A90854" s="1" t="s">
        <v>90861</v>
      </c>
      <c r="B90854">
        <v>21.099999999999966</v>
      </c>
      <c r="C90854">
        <v>2.3064629327293997</v>
      </c>
      <c r="D90854">
        <v>1.3177983228476466</v>
      </c>
      <c r="E90854">
        <v>0.98866460988175309</v>
      </c>
      <c r="F90854">
        <v>-6.3645153281595146E-2</v>
      </c>
      <c r="G90854">
        <v>21.000000000000028</v>
      </c>
      <c r="H90854">
        <v>218750000</v>
      </c>
      <c r="I90854">
        <v>0</v>
      </c>
    </row>
    <row r="90855" spans="1:9" x14ac:dyDescent="0.25">
      <c r="A90855" s="1" t="s">
        <v>90862</v>
      </c>
      <c r="B90855">
        <v>21.199999999999978</v>
      </c>
      <c r="C90855">
        <v>2.3129563691610877</v>
      </c>
      <c r="D90855">
        <v>1.324183983806035</v>
      </c>
      <c r="E90855">
        <v>0.98877238535505274</v>
      </c>
      <c r="F90855">
        <v>-6.324833391913165E-2</v>
      </c>
      <c r="G90855">
        <v>21.10000000000003</v>
      </c>
      <c r="H90855">
        <v>281250000</v>
      </c>
      <c r="I90855">
        <v>0</v>
      </c>
    </row>
    <row r="90856" spans="1:9" x14ac:dyDescent="0.25">
      <c r="A90856" s="1" t="s">
        <v>90863</v>
      </c>
      <c r="B90856">
        <v>20.599999999999984</v>
      </c>
      <c r="C90856">
        <v>1.6475637309464348</v>
      </c>
      <c r="D90856">
        <v>0.95936507381329594</v>
      </c>
      <c r="E90856">
        <v>0.68819865713313888</v>
      </c>
      <c r="F90856">
        <v>4.9748243495303157E-2</v>
      </c>
      <c r="G90856">
        <v>20.500000000000021</v>
      </c>
      <c r="H90856">
        <v>218750000</v>
      </c>
      <c r="I90856">
        <v>0</v>
      </c>
    </row>
    <row r="90857" spans="1:9" x14ac:dyDescent="0.25">
      <c r="A90857" s="1" t="s">
        <v>90864</v>
      </c>
      <c r="B90857">
        <v>20.599999999999962</v>
      </c>
      <c r="C90857">
        <v>1.6562185375408918</v>
      </c>
      <c r="D90857">
        <v>0.96643414157836283</v>
      </c>
      <c r="E90857">
        <v>0.68978439596252894</v>
      </c>
      <c r="F90857">
        <v>5.001536917040772E-2</v>
      </c>
      <c r="G90857">
        <v>20.500000000000021</v>
      </c>
      <c r="H90857">
        <v>234375000</v>
      </c>
      <c r="I90857">
        <v>0</v>
      </c>
    </row>
    <row r="90858" spans="1:9" x14ac:dyDescent="0.25">
      <c r="A90858" s="1" t="s">
        <v>90865</v>
      </c>
      <c r="B90858">
        <v>25.199999999999992</v>
      </c>
      <c r="C90858">
        <v>3.8892248984950171</v>
      </c>
      <c r="D90858">
        <v>1.6128652865329958</v>
      </c>
      <c r="E90858">
        <v>2.2763596119620213</v>
      </c>
      <c r="F90858">
        <v>-8.697150300497114E-2</v>
      </c>
      <c r="G90858">
        <v>25.100000000000087</v>
      </c>
      <c r="H90858">
        <v>328125000</v>
      </c>
      <c r="I90858">
        <v>0</v>
      </c>
    </row>
    <row r="90859" spans="1:9" x14ac:dyDescent="0.25">
      <c r="A90859" s="1" t="s">
        <v>90866</v>
      </c>
      <c r="B90859">
        <v>25.199999999999996</v>
      </c>
      <c r="C90859">
        <v>3.8930819269710488</v>
      </c>
      <c r="D90859">
        <v>1.6120635394027136</v>
      </c>
      <c r="E90859">
        <v>2.2810183875683352</v>
      </c>
      <c r="F90859">
        <v>-8.7021788784822363E-2</v>
      </c>
      <c r="G90859">
        <v>25.100000000000087</v>
      </c>
      <c r="H90859">
        <v>375000000</v>
      </c>
      <c r="I90859">
        <v>0</v>
      </c>
    </row>
    <row r="90860" spans="1:9" x14ac:dyDescent="0.25">
      <c r="A90860" s="1" t="s">
        <v>90867</v>
      </c>
      <c r="B90860">
        <v>24.099999999999969</v>
      </c>
      <c r="C90860">
        <v>3.7194821445316948</v>
      </c>
      <c r="D90860">
        <v>1.5231844820398606</v>
      </c>
      <c r="E90860">
        <v>2.1962976624918342</v>
      </c>
      <c r="F90860">
        <v>0.13388169219009649</v>
      </c>
      <c r="G90860">
        <v>24.000000000000071</v>
      </c>
      <c r="H90860">
        <v>234375000</v>
      </c>
      <c r="I90860">
        <v>0</v>
      </c>
    </row>
    <row r="90861" spans="1:9" x14ac:dyDescent="0.25">
      <c r="A90861" s="1" t="s">
        <v>90868</v>
      </c>
      <c r="B90861">
        <v>24.099999999999977</v>
      </c>
      <c r="C90861">
        <v>3.6839859545330649</v>
      </c>
      <c r="D90861">
        <v>1.502453607386113</v>
      </c>
      <c r="E90861">
        <v>2.1815323471469519</v>
      </c>
      <c r="F90861">
        <v>0.12879106966690523</v>
      </c>
      <c r="G90861">
        <v>24.000000000000071</v>
      </c>
      <c r="H90861">
        <v>375000000</v>
      </c>
      <c r="I90861">
        <v>0</v>
      </c>
    </row>
    <row r="90862" spans="1:9" x14ac:dyDescent="0.25">
      <c r="A90862" s="1" t="s">
        <v>90869</v>
      </c>
      <c r="B90862">
        <v>20.599999999999994</v>
      </c>
      <c r="C90862">
        <v>1.9736794971029976</v>
      </c>
      <c r="D90862">
        <v>1.0569678388048742</v>
      </c>
      <c r="E90862">
        <v>0.9167116582981234</v>
      </c>
      <c r="F90862">
        <v>-0.1446319194271295</v>
      </c>
      <c r="G90862">
        <v>20.500000000000021</v>
      </c>
      <c r="H90862">
        <v>250000000</v>
      </c>
      <c r="I90862">
        <v>0</v>
      </c>
    </row>
    <row r="90863" spans="1:9" x14ac:dyDescent="0.25">
      <c r="A90863" s="1" t="s">
        <v>90870</v>
      </c>
      <c r="B90863">
        <v>20.600000000000005</v>
      </c>
      <c r="C90863">
        <v>2.007209766437172</v>
      </c>
      <c r="D90863">
        <v>1.0744693181835969</v>
      </c>
      <c r="E90863">
        <v>0.93274044825357505</v>
      </c>
      <c r="F90863">
        <v>-0.14641139372502154</v>
      </c>
      <c r="G90863">
        <v>20.500000000000021</v>
      </c>
      <c r="H90863">
        <v>218750000</v>
      </c>
      <c r="I90863">
        <v>0</v>
      </c>
    </row>
    <row r="90864" spans="1:9" x14ac:dyDescent="0.25">
      <c r="A90864" s="1" t="s">
        <v>90871</v>
      </c>
      <c r="B90864">
        <v>27.645612211146155</v>
      </c>
      <c r="C90864">
        <v>5.6597357402044626</v>
      </c>
      <c r="D90864">
        <v>2.5124720541021488</v>
      </c>
      <c r="E90864">
        <v>3.1472636861023124</v>
      </c>
      <c r="F90864">
        <v>1</v>
      </c>
      <c r="G90864">
        <v>27.600000000000122</v>
      </c>
      <c r="H90864">
        <v>296875000</v>
      </c>
      <c r="I90864">
        <v>0</v>
      </c>
    </row>
    <row r="90865" spans="1:9" x14ac:dyDescent="0.25">
      <c r="A90865" s="1" t="s">
        <v>90872</v>
      </c>
      <c r="B90865">
        <v>27.500000000000021</v>
      </c>
      <c r="C90865">
        <v>4.6981232636181041</v>
      </c>
      <c r="D90865">
        <v>2.0296466802710835</v>
      </c>
      <c r="E90865">
        <v>2.668476583347021</v>
      </c>
      <c r="F90865">
        <v>1</v>
      </c>
      <c r="G90865">
        <v>27.400000000000119</v>
      </c>
      <c r="H90865">
        <v>312500000</v>
      </c>
      <c r="I90865">
        <v>0</v>
      </c>
    </row>
    <row r="90866" spans="1:9" x14ac:dyDescent="0.25">
      <c r="A90866" s="1" t="s">
        <v>90873</v>
      </c>
      <c r="B90866">
        <v>26.400000000000006</v>
      </c>
      <c r="C90866">
        <v>5.1747055653166854</v>
      </c>
      <c r="D90866">
        <v>3.1367712859436967</v>
      </c>
      <c r="E90866">
        <v>2.0379342793729895</v>
      </c>
      <c r="F90866">
        <v>-1</v>
      </c>
      <c r="G90866">
        <v>26.300000000000104</v>
      </c>
      <c r="H90866">
        <v>312500000</v>
      </c>
      <c r="I90866">
        <v>0</v>
      </c>
    </row>
    <row r="90867" spans="1:9" x14ac:dyDescent="0.25">
      <c r="A90867" s="1" t="s">
        <v>90874</v>
      </c>
      <c r="B90867">
        <v>27.30000000000004</v>
      </c>
      <c r="C90867">
        <v>6.6732852258480628</v>
      </c>
      <c r="D90867">
        <v>3.8893838150363038</v>
      </c>
      <c r="E90867">
        <v>2.7839014108117608</v>
      </c>
      <c r="F90867">
        <v>-1</v>
      </c>
      <c r="G90867">
        <v>27.600000000000122</v>
      </c>
      <c r="H90867">
        <v>296875000</v>
      </c>
      <c r="I90867">
        <v>0</v>
      </c>
    </row>
    <row r="90868" spans="1:9" x14ac:dyDescent="0.25">
      <c r="A90868" s="1" t="s">
        <v>90875</v>
      </c>
      <c r="B90868">
        <v>25.000000000000007</v>
      </c>
      <c r="C90868">
        <v>4.2276096757078632</v>
      </c>
      <c r="D90868">
        <v>2.8824163675493519</v>
      </c>
      <c r="E90868">
        <v>1.3451933081585117</v>
      </c>
      <c r="F90868">
        <v>-0.10158865796123084</v>
      </c>
      <c r="G90868">
        <v>24.900000000000084</v>
      </c>
      <c r="H90868">
        <v>328125000</v>
      </c>
      <c r="I90868">
        <v>0</v>
      </c>
    </row>
    <row r="90869" spans="1:9" x14ac:dyDescent="0.25">
      <c r="A90869" s="1" t="s">
        <v>90876</v>
      </c>
      <c r="B90869">
        <v>25.100000000000016</v>
      </c>
      <c r="C90869">
        <v>4.24090420552346</v>
      </c>
      <c r="D90869">
        <v>2.89466185814012</v>
      </c>
      <c r="E90869">
        <v>1.34624234738334</v>
      </c>
      <c r="F90869">
        <v>-0.10171432843484718</v>
      </c>
      <c r="G90869">
        <v>25.000000000000085</v>
      </c>
      <c r="H90869">
        <v>234375000</v>
      </c>
      <c r="I90869">
        <v>0</v>
      </c>
    </row>
    <row r="90870" spans="1:9" x14ac:dyDescent="0.25">
      <c r="A90870" s="1" t="s">
        <v>90877</v>
      </c>
      <c r="B90870">
        <v>24.300000000000004</v>
      </c>
      <c r="C90870">
        <v>3.9984423211180848</v>
      </c>
      <c r="D90870">
        <v>2.9502782631343858</v>
      </c>
      <c r="E90870">
        <v>1.048164057983699</v>
      </c>
      <c r="F90870">
        <v>8.0192045845924653E-2</v>
      </c>
      <c r="G90870">
        <v>24.200000000000074</v>
      </c>
      <c r="H90870">
        <v>250000000</v>
      </c>
      <c r="I90870">
        <v>0</v>
      </c>
    </row>
    <row r="90871" spans="1:9" x14ac:dyDescent="0.25">
      <c r="A90871" s="1" t="s">
        <v>90878</v>
      </c>
      <c r="B90871">
        <v>24.400000000000002</v>
      </c>
      <c r="C90871">
        <v>4.0200000986356459</v>
      </c>
      <c r="D90871">
        <v>2.9711133810299715</v>
      </c>
      <c r="E90871">
        <v>1.0488867176056744</v>
      </c>
      <c r="F90871">
        <v>8.0460127226764655E-2</v>
      </c>
      <c r="G90871">
        <v>24.300000000000075</v>
      </c>
      <c r="H90871">
        <v>328125000</v>
      </c>
      <c r="I90871">
        <v>0</v>
      </c>
    </row>
    <row r="90872" spans="1:9" x14ac:dyDescent="0.25">
      <c r="A90872" s="1" t="s">
        <v>90879</v>
      </c>
      <c r="B90872">
        <v>23.800000000000004</v>
      </c>
      <c r="C90872">
        <v>4.4304924548309756</v>
      </c>
      <c r="D90872">
        <v>3.4647553465984071</v>
      </c>
      <c r="E90872">
        <v>0.96573710823256853</v>
      </c>
      <c r="F90872">
        <v>0.11497809614550469</v>
      </c>
      <c r="G90872">
        <v>23.700000000000067</v>
      </c>
      <c r="H90872">
        <v>234375000</v>
      </c>
      <c r="I90872">
        <v>0</v>
      </c>
    </row>
    <row r="90873" spans="1:9" x14ac:dyDescent="0.25">
      <c r="A90873" s="1" t="s">
        <v>90880</v>
      </c>
      <c r="B90873">
        <v>23.900000000000002</v>
      </c>
      <c r="C90873">
        <v>4.4595491391095372</v>
      </c>
      <c r="D90873">
        <v>3.5040676205985104</v>
      </c>
      <c r="E90873">
        <v>0.95548151851102681</v>
      </c>
      <c r="F90873">
        <v>0.12211380093956059</v>
      </c>
      <c r="G90873">
        <v>23.800000000000068</v>
      </c>
      <c r="H90873">
        <v>218750000</v>
      </c>
      <c r="I90873">
        <v>0</v>
      </c>
    </row>
    <row r="90874" spans="1:9" x14ac:dyDescent="0.25">
      <c r="A90874" s="1" t="s">
        <v>90881</v>
      </c>
      <c r="B90874">
        <v>25.400000000000031</v>
      </c>
      <c r="C90874">
        <v>4.8108034783754814</v>
      </c>
      <c r="D90874">
        <v>1.6633390284850389</v>
      </c>
      <c r="E90874">
        <v>3.1474644498904412</v>
      </c>
      <c r="F90874">
        <v>0.10149137215897985</v>
      </c>
      <c r="G90874">
        <v>25.30000000000009</v>
      </c>
      <c r="H90874">
        <v>250000000</v>
      </c>
      <c r="I90874">
        <v>0</v>
      </c>
    </row>
    <row r="90875" spans="1:9" x14ac:dyDescent="0.25">
      <c r="A90875" s="1" t="s">
        <v>90882</v>
      </c>
      <c r="B90875">
        <v>25.500000000000036</v>
      </c>
      <c r="C90875">
        <v>4.8309555795677834</v>
      </c>
      <c r="D90875">
        <v>1.6679327068432164</v>
      </c>
      <c r="E90875">
        <v>3.1630228727245684</v>
      </c>
      <c r="F90875">
        <v>0.10139577945796718</v>
      </c>
      <c r="G90875">
        <v>25.400000000000091</v>
      </c>
      <c r="H90875">
        <v>250000000</v>
      </c>
      <c r="I90875">
        <v>0</v>
      </c>
    </row>
    <row r="90876" spans="1:9" x14ac:dyDescent="0.25">
      <c r="A90876" s="1" t="s">
        <v>90883</v>
      </c>
      <c r="B90876">
        <v>24.700000000000031</v>
      </c>
      <c r="C90876">
        <v>4.4956669294109313</v>
      </c>
      <c r="D90876">
        <v>1.3527973199914509</v>
      </c>
      <c r="E90876">
        <v>3.1428696094194803</v>
      </c>
      <c r="F90876">
        <v>-9.2896429958813975E-2</v>
      </c>
      <c r="G90876">
        <v>24.60000000000008</v>
      </c>
      <c r="H90876">
        <v>218750000</v>
      </c>
      <c r="I90876">
        <v>0</v>
      </c>
    </row>
    <row r="90877" spans="1:9" x14ac:dyDescent="0.25">
      <c r="A90877" s="1" t="s">
        <v>90884</v>
      </c>
      <c r="B90877">
        <v>24.799999999999986</v>
      </c>
      <c r="C90877">
        <v>4.5268095556678842</v>
      </c>
      <c r="D90877">
        <v>1.3585453629240787</v>
      </c>
      <c r="E90877">
        <v>3.1682641927438033</v>
      </c>
      <c r="F90877">
        <v>-9.3292570837654409E-2</v>
      </c>
      <c r="G90877">
        <v>24.700000000000081</v>
      </c>
      <c r="H90877">
        <v>312500000</v>
      </c>
      <c r="I90877">
        <v>0</v>
      </c>
    </row>
    <row r="90878" spans="1:9" x14ac:dyDescent="0.25">
      <c r="A90878" s="1" t="s">
        <v>90885</v>
      </c>
      <c r="B90878">
        <v>24.100000000000012</v>
      </c>
      <c r="C90878">
        <v>4.4196586258807571</v>
      </c>
      <c r="D90878">
        <v>1.0560584221550084</v>
      </c>
      <c r="E90878">
        <v>3.3636002037257486</v>
      </c>
      <c r="F90878">
        <v>-9.7188942421814417E-2</v>
      </c>
      <c r="G90878">
        <v>24.000000000000071</v>
      </c>
      <c r="H90878">
        <v>328125000</v>
      </c>
      <c r="I90878">
        <v>0</v>
      </c>
    </row>
    <row r="90879" spans="1:9" x14ac:dyDescent="0.25">
      <c r="A90879" s="1" t="s">
        <v>90886</v>
      </c>
      <c r="B90879">
        <v>24.100000000000009</v>
      </c>
      <c r="C90879">
        <v>4.3527475041268673</v>
      </c>
      <c r="D90879">
        <v>1.0497287700041857</v>
      </c>
      <c r="E90879">
        <v>3.3030187341226815</v>
      </c>
      <c r="F90879">
        <v>-8.5107629749125113E-2</v>
      </c>
      <c r="G90879">
        <v>24.000000000000071</v>
      </c>
      <c r="H90879">
        <v>296875000</v>
      </c>
      <c r="I90879">
        <v>0</v>
      </c>
    </row>
    <row r="90880" spans="1:9" x14ac:dyDescent="0.25">
      <c r="A90880" s="1" t="s">
        <v>90887</v>
      </c>
      <c r="B90880">
        <v>26.10000000000003</v>
      </c>
      <c r="C90880">
        <v>5.3104364249767775</v>
      </c>
      <c r="D90880">
        <v>3.260015010178023</v>
      </c>
      <c r="E90880">
        <v>2.0504214147987558</v>
      </c>
      <c r="F90880">
        <v>-1</v>
      </c>
      <c r="G90880">
        <v>26.000000000000099</v>
      </c>
      <c r="H90880">
        <v>312500000</v>
      </c>
      <c r="I90880">
        <v>0</v>
      </c>
    </row>
    <row r="90881" spans="1:9" x14ac:dyDescent="0.25">
      <c r="A90881" s="1" t="s">
        <v>90888</v>
      </c>
      <c r="B90881">
        <v>26.700000000000028</v>
      </c>
      <c r="C90881">
        <v>5.141641024687436</v>
      </c>
      <c r="D90881">
        <v>1.9841333009987689</v>
      </c>
      <c r="E90881">
        <v>3.1575077236886657</v>
      </c>
      <c r="F90881">
        <v>1</v>
      </c>
      <c r="G90881">
        <v>26.600000000000108</v>
      </c>
      <c r="H90881">
        <v>281250000</v>
      </c>
      <c r="I90881">
        <v>0</v>
      </c>
    </row>
    <row r="90882" spans="1:9" x14ac:dyDescent="0.25">
      <c r="A90882" s="1" t="s">
        <v>90889</v>
      </c>
      <c r="B90882">
        <v>28.90000000000008</v>
      </c>
      <c r="C90882">
        <v>5.2844529221608418</v>
      </c>
      <c r="D90882">
        <v>3.2545820287068383</v>
      </c>
      <c r="E90882">
        <v>2.0298708934540053</v>
      </c>
      <c r="F90882">
        <v>-0.38614127546845989</v>
      </c>
      <c r="G90882">
        <v>28.800000000000139</v>
      </c>
      <c r="H90882">
        <v>328125000</v>
      </c>
      <c r="I90882">
        <v>0</v>
      </c>
    </row>
    <row r="90883" spans="1:9" x14ac:dyDescent="0.25">
      <c r="A90883" s="1" t="s">
        <v>90890</v>
      </c>
      <c r="B90883">
        <v>29.100000000000097</v>
      </c>
      <c r="C90883">
        <v>5.3010601798354022</v>
      </c>
      <c r="D90883">
        <v>3.2645415979840551</v>
      </c>
      <c r="E90883">
        <v>2.0365185818513445</v>
      </c>
      <c r="F90883">
        <v>-0.47637440040208912</v>
      </c>
      <c r="G90883">
        <v>29.000000000000142</v>
      </c>
      <c r="H90883">
        <v>265625000</v>
      </c>
      <c r="I90883">
        <v>0</v>
      </c>
    </row>
    <row r="90884" spans="1:9" x14ac:dyDescent="0.25">
      <c r="A90884" s="1" t="s">
        <v>90891</v>
      </c>
      <c r="B90884">
        <v>27.100000000000072</v>
      </c>
      <c r="C90884">
        <v>4.2767443346686189</v>
      </c>
      <c r="D90884">
        <v>2.8978648811795966</v>
      </c>
      <c r="E90884">
        <v>1.3788794534890219</v>
      </c>
      <c r="F90884">
        <v>8.196064896025046E-2</v>
      </c>
      <c r="G90884">
        <v>27.000000000000114</v>
      </c>
      <c r="H90884">
        <v>218750000</v>
      </c>
      <c r="I90884">
        <v>0</v>
      </c>
    </row>
    <row r="90885" spans="1:9" x14ac:dyDescent="0.25">
      <c r="A90885" s="1" t="s">
        <v>90892</v>
      </c>
      <c r="B90885">
        <v>27.200000000000063</v>
      </c>
      <c r="C90885">
        <v>4.2887514899624559</v>
      </c>
      <c r="D90885">
        <v>2.9071812610164702</v>
      </c>
      <c r="E90885">
        <v>1.3815702289459852</v>
      </c>
      <c r="F90885">
        <v>8.1844250396525542E-2</v>
      </c>
      <c r="G90885">
        <v>27.100000000000115</v>
      </c>
      <c r="H90885">
        <v>343750000</v>
      </c>
      <c r="I90885">
        <v>0</v>
      </c>
    </row>
    <row r="90886" spans="1:9" x14ac:dyDescent="0.25">
      <c r="A90886" s="1" t="s">
        <v>90893</v>
      </c>
      <c r="B90886">
        <v>26.300000000000036</v>
      </c>
      <c r="C90886">
        <v>4.8949381185485725</v>
      </c>
      <c r="D90886">
        <v>3.3001068265205982</v>
      </c>
      <c r="E90886">
        <v>1.5948312920279735</v>
      </c>
      <c r="F90886">
        <v>-0.1530155923519545</v>
      </c>
      <c r="G90886">
        <v>26.200000000000102</v>
      </c>
      <c r="H90886">
        <v>312500000</v>
      </c>
      <c r="I90886">
        <v>0</v>
      </c>
    </row>
    <row r="90887" spans="1:9" x14ac:dyDescent="0.25">
      <c r="A90887" s="1" t="s">
        <v>90894</v>
      </c>
      <c r="B90887">
        <v>26.400000000000023</v>
      </c>
      <c r="C90887">
        <v>4.8510826762491837</v>
      </c>
      <c r="D90887">
        <v>3.2828904719172511</v>
      </c>
      <c r="E90887">
        <v>1.5681922043319325</v>
      </c>
      <c r="F90887">
        <v>-0.14462229766261059</v>
      </c>
      <c r="G90887">
        <v>26.300000000000104</v>
      </c>
      <c r="H90887">
        <v>281250000</v>
      </c>
      <c r="I90887">
        <v>0</v>
      </c>
    </row>
    <row r="90888" spans="1:9" x14ac:dyDescent="0.25">
      <c r="A90888" s="1" t="s">
        <v>90895</v>
      </c>
      <c r="B90888">
        <v>20.699999999999989</v>
      </c>
      <c r="C90888">
        <v>2.158875087070967</v>
      </c>
      <c r="D90888">
        <v>0.91622574689139746</v>
      </c>
      <c r="E90888">
        <v>1.2426493401795695</v>
      </c>
      <c r="F90888">
        <v>0.13358633515576779</v>
      </c>
      <c r="G90888">
        <v>20.600000000000023</v>
      </c>
      <c r="H90888">
        <v>156250000</v>
      </c>
      <c r="I90888">
        <v>0</v>
      </c>
    </row>
    <row r="90889" spans="1:9" x14ac:dyDescent="0.25">
      <c r="A90889" s="1" t="s">
        <v>90896</v>
      </c>
      <c r="B90889">
        <v>20.799999999999986</v>
      </c>
      <c r="C90889">
        <v>2.1859245924280946</v>
      </c>
      <c r="D90889">
        <v>0.92888306314966851</v>
      </c>
      <c r="E90889">
        <v>1.2570415292784261</v>
      </c>
      <c r="F90889">
        <v>0.13835350158309501</v>
      </c>
      <c r="G90889">
        <v>20.700000000000024</v>
      </c>
      <c r="H90889">
        <v>218750000</v>
      </c>
      <c r="I90889">
        <v>0</v>
      </c>
    </row>
    <row r="90890" spans="1:9" x14ac:dyDescent="0.25">
      <c r="A90890" s="1" t="s">
        <v>90897</v>
      </c>
      <c r="B90890">
        <v>23.20000000000001</v>
      </c>
      <c r="C90890">
        <v>4.6321226211061024</v>
      </c>
      <c r="D90890">
        <v>1.6067965659762526</v>
      </c>
      <c r="E90890">
        <v>3.0253260551298484</v>
      </c>
      <c r="F90890">
        <v>0.12573210679873359</v>
      </c>
      <c r="G90890">
        <v>23.100000000000058</v>
      </c>
      <c r="H90890">
        <v>265625000</v>
      </c>
      <c r="I90890">
        <v>0</v>
      </c>
    </row>
    <row r="90891" spans="1:9" x14ac:dyDescent="0.25">
      <c r="A90891" s="1" t="s">
        <v>90898</v>
      </c>
      <c r="B90891">
        <v>23.300000000000004</v>
      </c>
      <c r="C90891">
        <v>4.665099692878961</v>
      </c>
      <c r="D90891">
        <v>1.6083796031977382</v>
      </c>
      <c r="E90891">
        <v>3.0567200896812246</v>
      </c>
      <c r="F90891">
        <v>0.11295758807636602</v>
      </c>
      <c r="G90891">
        <v>23.20000000000006</v>
      </c>
      <c r="H90891">
        <v>203125000</v>
      </c>
      <c r="I90891">
        <v>0</v>
      </c>
    </row>
    <row r="90892" spans="1:9" x14ac:dyDescent="0.25">
      <c r="A90892" s="1" t="s">
        <v>90899</v>
      </c>
      <c r="B90892">
        <v>22.800000000000018</v>
      </c>
      <c r="C90892">
        <v>4.4390423573713287</v>
      </c>
      <c r="D90892">
        <v>1.2792948884031343</v>
      </c>
      <c r="E90892">
        <v>3.1597474689681939</v>
      </c>
      <c r="F90892">
        <v>-0.10346328281040762</v>
      </c>
      <c r="G90892">
        <v>22.700000000000053</v>
      </c>
      <c r="H90892">
        <v>265625000</v>
      </c>
      <c r="I90892">
        <v>0</v>
      </c>
    </row>
    <row r="90893" spans="1:9" x14ac:dyDescent="0.25">
      <c r="A90893" s="1" t="s">
        <v>90900</v>
      </c>
      <c r="B90893">
        <v>22.900000000000002</v>
      </c>
      <c r="C90893">
        <v>4.5229395791678977</v>
      </c>
      <c r="D90893">
        <v>1.2839302370801668</v>
      </c>
      <c r="E90893">
        <v>3.2390093420877308</v>
      </c>
      <c r="F90893">
        <v>-0.12035389802559582</v>
      </c>
      <c r="G90893">
        <v>22.800000000000054</v>
      </c>
      <c r="H90893">
        <v>250000000</v>
      </c>
      <c r="I90893">
        <v>0</v>
      </c>
    </row>
    <row r="90894" spans="1:9" x14ac:dyDescent="0.25">
      <c r="A90894" s="1" t="s">
        <v>90901</v>
      </c>
      <c r="B90894">
        <v>22.300000000000004</v>
      </c>
      <c r="C90894">
        <v>4.2594559680287354</v>
      </c>
      <c r="D90894">
        <v>0.96812765822092484</v>
      </c>
      <c r="E90894">
        <v>3.2913283098078105</v>
      </c>
      <c r="F90894">
        <v>-0.24912867046324561</v>
      </c>
      <c r="G90894">
        <v>22.200000000000045</v>
      </c>
      <c r="H90894">
        <v>187500000</v>
      </c>
      <c r="I90894">
        <v>0</v>
      </c>
    </row>
    <row r="90895" spans="1:9" x14ac:dyDescent="0.25">
      <c r="A90895" s="1" t="s">
        <v>90902</v>
      </c>
      <c r="B90895">
        <v>22.399999999999967</v>
      </c>
      <c r="C90895">
        <v>4.3743056255055404</v>
      </c>
      <c r="D90895">
        <v>0.97226400546210812</v>
      </c>
      <c r="E90895">
        <v>3.4020416200434322</v>
      </c>
      <c r="F90895">
        <v>-0.27258490337553143</v>
      </c>
      <c r="G90895">
        <v>22.300000000000047</v>
      </c>
      <c r="H90895">
        <v>234375000</v>
      </c>
      <c r="I90895">
        <v>0</v>
      </c>
    </row>
    <row r="90896" spans="1:9" x14ac:dyDescent="0.25">
      <c r="A90896" s="1" t="s">
        <v>90903</v>
      </c>
      <c r="B90896">
        <v>28.900000000000077</v>
      </c>
      <c r="C90896">
        <v>5.4500976548048756</v>
      </c>
      <c r="D90896">
        <v>3.3776964072721203</v>
      </c>
      <c r="E90896">
        <v>2.0724012475327549</v>
      </c>
      <c r="F90896">
        <v>-1</v>
      </c>
      <c r="G90896">
        <v>28.800000000000139</v>
      </c>
      <c r="H90896">
        <v>375000000</v>
      </c>
      <c r="I90896">
        <v>0</v>
      </c>
    </row>
    <row r="90897" spans="1:9" x14ac:dyDescent="0.25">
      <c r="A90897" s="1" t="s">
        <v>90904</v>
      </c>
      <c r="B90897">
        <v>24.000000000000007</v>
      </c>
      <c r="C90897">
        <v>4.9762040117224275</v>
      </c>
      <c r="D90897">
        <v>1.9841333009987636</v>
      </c>
      <c r="E90897">
        <v>2.9920707107236639</v>
      </c>
      <c r="F90897">
        <v>1</v>
      </c>
      <c r="G90897">
        <v>23.90000000000007</v>
      </c>
      <c r="H90897">
        <v>203125000</v>
      </c>
      <c r="I90897">
        <v>0</v>
      </c>
    </row>
    <row r="90898" spans="1:9" x14ac:dyDescent="0.25">
      <c r="A90898" s="1" t="s">
        <v>90905</v>
      </c>
      <c r="B90898">
        <v>31.599467717131098</v>
      </c>
      <c r="C90898">
        <v>16.648846803231308</v>
      </c>
      <c r="D90898">
        <v>11.910374686803809</v>
      </c>
      <c r="E90898">
        <v>4.7384721164274985</v>
      </c>
      <c r="F90898">
        <v>0.92232545551725398</v>
      </c>
      <c r="G90898">
        <v>31.900000000000183</v>
      </c>
      <c r="H90898">
        <v>328125000</v>
      </c>
      <c r="I90898">
        <v>0</v>
      </c>
    </row>
    <row r="90899" spans="1:9" x14ac:dyDescent="0.25">
      <c r="A90899" s="1" t="s">
        <v>90906</v>
      </c>
      <c r="B90899">
        <v>36.398678539271913</v>
      </c>
      <c r="C90899">
        <v>24.731958540244882</v>
      </c>
      <c r="D90899">
        <v>19.099335649347772</v>
      </c>
      <c r="E90899">
        <v>5.6326228908970997</v>
      </c>
      <c r="F90899">
        <v>1</v>
      </c>
      <c r="G90899">
        <v>36.700000000000252</v>
      </c>
      <c r="H90899">
        <v>421875000</v>
      </c>
      <c r="I90899">
        <v>0</v>
      </c>
    </row>
    <row r="90900" spans="1:9" x14ac:dyDescent="0.25">
      <c r="A90900" s="1" t="s">
        <v>90907</v>
      </c>
      <c r="B90900">
        <v>22.9</v>
      </c>
      <c r="C90900">
        <v>4.1772935030638472</v>
      </c>
      <c r="D90900">
        <v>2.8568846624467414</v>
      </c>
      <c r="E90900">
        <v>1.3204088406171053</v>
      </c>
      <c r="F90900">
        <v>-0.10035383000675591</v>
      </c>
      <c r="G90900">
        <v>22.800000000000054</v>
      </c>
      <c r="H90900">
        <v>203125000</v>
      </c>
      <c r="I90900">
        <v>0</v>
      </c>
    </row>
    <row r="90901" spans="1:9" x14ac:dyDescent="0.25">
      <c r="A90901" s="1" t="s">
        <v>90908</v>
      </c>
      <c r="B90901">
        <v>22.899999999999984</v>
      </c>
      <c r="C90901">
        <v>4.1664006666834581</v>
      </c>
      <c r="D90901">
        <v>2.8446204120069205</v>
      </c>
      <c r="E90901">
        <v>1.3217802546765376</v>
      </c>
      <c r="F90901">
        <v>-0.10080922276325532</v>
      </c>
      <c r="G90901">
        <v>22.800000000000054</v>
      </c>
      <c r="H90901">
        <v>234375000</v>
      </c>
      <c r="I90901">
        <v>0</v>
      </c>
    </row>
    <row r="90902" spans="1:9" x14ac:dyDescent="0.25">
      <c r="A90902" s="1" t="s">
        <v>90909</v>
      </c>
      <c r="B90902">
        <v>22.499999999999968</v>
      </c>
      <c r="C90902">
        <v>4.1326574992053819</v>
      </c>
      <c r="D90902">
        <v>3.1045905895351216</v>
      </c>
      <c r="E90902">
        <v>1.0280669096702604</v>
      </c>
      <c r="F90902">
        <v>0.15388475931634726</v>
      </c>
      <c r="G90902">
        <v>22.400000000000048</v>
      </c>
      <c r="H90902">
        <v>250000000</v>
      </c>
      <c r="I90902">
        <v>0</v>
      </c>
    </row>
    <row r="90903" spans="1:9" x14ac:dyDescent="0.25">
      <c r="A90903" s="1" t="s">
        <v>90910</v>
      </c>
      <c r="B90903">
        <v>22.599999999999991</v>
      </c>
      <c r="C90903">
        <v>4.2194346873534858</v>
      </c>
      <c r="D90903">
        <v>3.1893585063864212</v>
      </c>
      <c r="E90903">
        <v>1.0300761809670647</v>
      </c>
      <c r="F90903">
        <v>0.17255850612426737</v>
      </c>
      <c r="G90903">
        <v>22.50000000000005</v>
      </c>
      <c r="H90903">
        <v>312500000</v>
      </c>
      <c r="I90903">
        <v>0</v>
      </c>
    </row>
    <row r="90904" spans="1:9" x14ac:dyDescent="0.25">
      <c r="A90904" s="1" t="s">
        <v>90911</v>
      </c>
      <c r="B90904">
        <v>22.099999999999987</v>
      </c>
      <c r="C90904">
        <v>4.9673010964164721</v>
      </c>
      <c r="D90904">
        <v>4.2227972139321706</v>
      </c>
      <c r="E90904">
        <v>0.74450388248430155</v>
      </c>
      <c r="F90904">
        <v>0.83230707530785253</v>
      </c>
      <c r="G90904">
        <v>22.000000000000043</v>
      </c>
      <c r="H90904">
        <v>281250000</v>
      </c>
      <c r="I90904">
        <v>0</v>
      </c>
    </row>
    <row r="90905" spans="1:9" x14ac:dyDescent="0.25">
      <c r="A90905" s="1" t="s">
        <v>90912</v>
      </c>
      <c r="B90905">
        <v>22.199999999999964</v>
      </c>
      <c r="C90905">
        <v>4.9280564053465765</v>
      </c>
      <c r="D90905">
        <v>4.1815319739056687</v>
      </c>
      <c r="E90905">
        <v>0.74652443144090785</v>
      </c>
      <c r="F90905">
        <v>0.75026752900511529</v>
      </c>
      <c r="G90905">
        <v>22.100000000000044</v>
      </c>
      <c r="H90905">
        <v>234375000</v>
      </c>
      <c r="I90905">
        <v>0</v>
      </c>
    </row>
    <row r="90906" spans="1:9" x14ac:dyDescent="0.25">
      <c r="A90906" s="1" t="s">
        <v>90913</v>
      </c>
      <c r="B90906">
        <v>27.600000000000069</v>
      </c>
      <c r="C90906">
        <v>4.9443720120358954</v>
      </c>
      <c r="D90906">
        <v>1.7275364447476642</v>
      </c>
      <c r="E90906">
        <v>3.2168355672882298</v>
      </c>
      <c r="F90906">
        <v>-0.10332929312223804</v>
      </c>
      <c r="G90906">
        <v>27.500000000000121</v>
      </c>
      <c r="H90906">
        <v>234375000</v>
      </c>
      <c r="I90906">
        <v>0</v>
      </c>
    </row>
    <row r="90907" spans="1:9" x14ac:dyDescent="0.25">
      <c r="A90907" s="1" t="s">
        <v>90914</v>
      </c>
      <c r="B90907">
        <v>27.700000000000063</v>
      </c>
      <c r="C90907">
        <v>4.9644791457763038</v>
      </c>
      <c r="D90907">
        <v>1.7342496333011415</v>
      </c>
      <c r="E90907">
        <v>3.2302295124751632</v>
      </c>
      <c r="F90907">
        <v>-0.10470728253509698</v>
      </c>
      <c r="G90907">
        <v>27.600000000000122</v>
      </c>
      <c r="H90907">
        <v>343750000</v>
      </c>
      <c r="I90907">
        <v>0</v>
      </c>
    </row>
    <row r="90908" spans="1:9" x14ac:dyDescent="0.25">
      <c r="A90908" s="1" t="s">
        <v>90915</v>
      </c>
      <c r="B90908">
        <v>26.800000000000047</v>
      </c>
      <c r="C90908">
        <v>4.9501409638704184</v>
      </c>
      <c r="D90908">
        <v>1.649804375245862</v>
      </c>
      <c r="E90908">
        <v>3.3003365886245564</v>
      </c>
      <c r="F90908">
        <v>0.13206674937927554</v>
      </c>
      <c r="G90908">
        <v>26.700000000000109</v>
      </c>
      <c r="H90908">
        <v>250000000</v>
      </c>
      <c r="I90908">
        <v>0</v>
      </c>
    </row>
    <row r="90909" spans="1:9" x14ac:dyDescent="0.25">
      <c r="A90909" s="1" t="s">
        <v>90916</v>
      </c>
      <c r="B90909">
        <v>26.800000000000061</v>
      </c>
      <c r="C90909">
        <v>4.9203146874124499</v>
      </c>
      <c r="D90909">
        <v>1.631033091626942</v>
      </c>
      <c r="E90909">
        <v>3.2892815957855071</v>
      </c>
      <c r="F90909">
        <v>0.12766236697578703</v>
      </c>
      <c r="G90909">
        <v>26.700000000000109</v>
      </c>
      <c r="H90909">
        <v>265625000</v>
      </c>
      <c r="I90909">
        <v>0</v>
      </c>
    </row>
    <row r="90910" spans="1:9" x14ac:dyDescent="0.25">
      <c r="A90910" s="1" t="s">
        <v>90917</v>
      </c>
      <c r="B90910">
        <v>20.699999999999989</v>
      </c>
      <c r="C90910">
        <v>2.1173413591246018</v>
      </c>
      <c r="D90910">
        <v>1.205756765556063</v>
      </c>
      <c r="E90910">
        <v>0.91158459356853871</v>
      </c>
      <c r="F90910">
        <v>-0.14354756854739081</v>
      </c>
      <c r="G90910">
        <v>20.600000000000023</v>
      </c>
      <c r="H90910">
        <v>156250000</v>
      </c>
      <c r="I90910">
        <v>0</v>
      </c>
    </row>
    <row r="90911" spans="1:9" x14ac:dyDescent="0.25">
      <c r="A90911" s="1" t="s">
        <v>90918</v>
      </c>
      <c r="B90911">
        <v>20.699999999999985</v>
      </c>
      <c r="C90911">
        <v>2.152496791316576</v>
      </c>
      <c r="D90911">
        <v>1.2242310485918195</v>
      </c>
      <c r="E90911">
        <v>0.92826574272475648</v>
      </c>
      <c r="F90911">
        <v>-0.1439096558927524</v>
      </c>
      <c r="G90911">
        <v>20.600000000000023</v>
      </c>
      <c r="H90911">
        <v>203125000</v>
      </c>
      <c r="I90911">
        <v>0</v>
      </c>
    </row>
    <row r="90912" spans="1:9" x14ac:dyDescent="0.25">
      <c r="A90912" s="1" t="s">
        <v>90919</v>
      </c>
      <c r="B90912">
        <v>29.600000000000062</v>
      </c>
      <c r="C90912">
        <v>5.5710718003647157</v>
      </c>
      <c r="D90912">
        <v>2.1504706590461549</v>
      </c>
      <c r="E90912">
        <v>3.4206011413185617</v>
      </c>
      <c r="F90912">
        <v>1</v>
      </c>
      <c r="G90912">
        <v>29.500000000000149</v>
      </c>
      <c r="H90912">
        <v>390625000</v>
      </c>
      <c r="I90912">
        <v>0</v>
      </c>
    </row>
    <row r="90913" spans="1:9" x14ac:dyDescent="0.25">
      <c r="A90913" s="1" t="s">
        <v>90920</v>
      </c>
      <c r="B90913">
        <v>29.500000000000043</v>
      </c>
      <c r="C90913">
        <v>5.3366477645119472</v>
      </c>
      <c r="D90913">
        <v>2.0317738203652005</v>
      </c>
      <c r="E90913">
        <v>3.3048739441467467</v>
      </c>
      <c r="F90913">
        <v>1</v>
      </c>
      <c r="G90913">
        <v>29.400000000000148</v>
      </c>
      <c r="H90913">
        <v>312500000</v>
      </c>
      <c r="I90913">
        <v>0</v>
      </c>
    </row>
    <row r="90914" spans="1:9" x14ac:dyDescent="0.25">
      <c r="A90914" s="1" t="s">
        <v>90921</v>
      </c>
      <c r="B90914">
        <v>27.532390330222213</v>
      </c>
      <c r="C90914">
        <v>11.895317469419846</v>
      </c>
      <c r="D90914">
        <v>5.3143615932179067</v>
      </c>
      <c r="E90914">
        <v>6.5809558762019389</v>
      </c>
      <c r="F90914">
        <v>-1</v>
      </c>
      <c r="G90914">
        <v>0</v>
      </c>
      <c r="H90914">
        <v>187500000</v>
      </c>
      <c r="I90914">
        <v>1</v>
      </c>
    </row>
    <row r="90915" spans="1:9" x14ac:dyDescent="0.25">
      <c r="A90915" s="1" t="s">
        <v>90922</v>
      </c>
      <c r="B90915">
        <v>48.732028648466169</v>
      </c>
      <c r="C90915">
        <v>42.09060783037441</v>
      </c>
      <c r="D90915">
        <v>19.484343459361824</v>
      </c>
      <c r="E90915">
        <v>22.606264371012603</v>
      </c>
      <c r="F90915">
        <v>-1</v>
      </c>
      <c r="G90915">
        <v>50.900000000000453</v>
      </c>
      <c r="H90915">
        <v>609375000</v>
      </c>
      <c r="I90915">
        <v>0</v>
      </c>
    </row>
    <row r="90916" spans="1:9" x14ac:dyDescent="0.25">
      <c r="A90916" s="1" t="s">
        <v>90923</v>
      </c>
      <c r="B90916">
        <v>28.126492081872257</v>
      </c>
      <c r="C90916">
        <v>11.274937257684226</v>
      </c>
      <c r="D90916">
        <v>5.5544294418236966</v>
      </c>
      <c r="E90916">
        <v>5.720507815860536</v>
      </c>
      <c r="F90916">
        <v>-1</v>
      </c>
      <c r="G90916">
        <v>0</v>
      </c>
      <c r="H90916">
        <v>281250000</v>
      </c>
      <c r="I90916">
        <v>1</v>
      </c>
    </row>
    <row r="90917" spans="1:9" x14ac:dyDescent="0.25">
      <c r="A90917" s="1" t="s">
        <v>90924</v>
      </c>
      <c r="B90917">
        <v>26.331288089705996</v>
      </c>
      <c r="C90917">
        <v>14.957069458812761</v>
      </c>
      <c r="D90917">
        <v>4.3404092147967557</v>
      </c>
      <c r="E90917">
        <v>10.616660244016007</v>
      </c>
      <c r="F90917">
        <v>-1</v>
      </c>
      <c r="G90917">
        <v>0</v>
      </c>
      <c r="H90917">
        <v>312500000</v>
      </c>
      <c r="I90917">
        <v>2</v>
      </c>
    </row>
    <row r="90918" spans="1:9" x14ac:dyDescent="0.25">
      <c r="A90918" s="1" t="s">
        <v>90925</v>
      </c>
      <c r="B90918">
        <v>30.884127869557677</v>
      </c>
      <c r="C90918">
        <v>21.050283723910056</v>
      </c>
      <c r="D90918">
        <v>13.811983193578246</v>
      </c>
      <c r="E90918">
        <v>7.2383005303318075</v>
      </c>
      <c r="F90918">
        <v>1</v>
      </c>
      <c r="G90918">
        <v>0</v>
      </c>
      <c r="H90918">
        <v>312500000</v>
      </c>
      <c r="I90918">
        <v>1</v>
      </c>
    </row>
    <row r="90919" spans="1:9" x14ac:dyDescent="0.25">
      <c r="A90919" s="1" t="s">
        <v>90926</v>
      </c>
      <c r="B90919">
        <v>30.005795718966812</v>
      </c>
      <c r="C90919">
        <v>14.64596677037181</v>
      </c>
      <c r="D90919">
        <v>7.7606071880390113</v>
      </c>
      <c r="E90919">
        <v>6.8853595823327964</v>
      </c>
      <c r="F90919">
        <v>1</v>
      </c>
      <c r="G90919">
        <v>0</v>
      </c>
      <c r="H90919">
        <v>390625000</v>
      </c>
      <c r="I90919">
        <v>1</v>
      </c>
    </row>
    <row r="90920" spans="1:9" x14ac:dyDescent="0.25">
      <c r="A90920" s="1" t="s">
        <v>90927</v>
      </c>
      <c r="B90920">
        <v>29.682283662188723</v>
      </c>
      <c r="C90920">
        <v>14.024723992976428</v>
      </c>
      <c r="D90920">
        <v>7.6068591086100286</v>
      </c>
      <c r="E90920">
        <v>6.4178648843663941</v>
      </c>
      <c r="F90920">
        <v>-1</v>
      </c>
      <c r="G90920">
        <v>0</v>
      </c>
      <c r="H90920">
        <v>359375000</v>
      </c>
      <c r="I90920">
        <v>2</v>
      </c>
    </row>
    <row r="90921" spans="1:9" x14ac:dyDescent="0.25">
      <c r="A90921" s="1" t="s">
        <v>90928</v>
      </c>
      <c r="B90921">
        <v>29.724422966309117</v>
      </c>
      <c r="C90921">
        <v>14.311391312337237</v>
      </c>
      <c r="D90921">
        <v>7.5273800285164754</v>
      </c>
      <c r="E90921">
        <v>6.784011283820762</v>
      </c>
      <c r="F90921">
        <v>1</v>
      </c>
      <c r="G90921">
        <v>0</v>
      </c>
      <c r="H90921">
        <v>375000000</v>
      </c>
      <c r="I90921">
        <v>2</v>
      </c>
    </row>
    <row r="90922" spans="1:9" x14ac:dyDescent="0.25">
      <c r="A90922" s="1" t="s">
        <v>90929</v>
      </c>
      <c r="B90922">
        <v>27.198967195794935</v>
      </c>
      <c r="C90922">
        <v>11.161587793779578</v>
      </c>
      <c r="D90922">
        <v>5.7569419280140375</v>
      </c>
      <c r="E90922">
        <v>5.4046458657655396</v>
      </c>
      <c r="F90922">
        <v>-1</v>
      </c>
      <c r="G90922">
        <v>0</v>
      </c>
      <c r="H90922">
        <v>265625000</v>
      </c>
      <c r="I90922">
        <v>1</v>
      </c>
    </row>
    <row r="90923" spans="1:9" x14ac:dyDescent="0.25">
      <c r="A90923" s="1" t="s">
        <v>90930</v>
      </c>
      <c r="B90923">
        <v>39.457958066765293</v>
      </c>
      <c r="C90923">
        <v>35.901455384106548</v>
      </c>
      <c r="D90923">
        <v>17.903482131151765</v>
      </c>
      <c r="E90923">
        <v>17.9979732529548</v>
      </c>
      <c r="F90923">
        <v>1</v>
      </c>
      <c r="G90923">
        <v>0</v>
      </c>
      <c r="H90923">
        <v>468750000</v>
      </c>
      <c r="I90923">
        <v>1</v>
      </c>
    </row>
    <row r="90924" spans="1:9" x14ac:dyDescent="0.25">
      <c r="A90924" s="1" t="s">
        <v>90931</v>
      </c>
      <c r="B90924">
        <v>39.29837863440526</v>
      </c>
      <c r="C90924">
        <v>33.430650058844023</v>
      </c>
      <c r="D90924">
        <v>16.480858901192672</v>
      </c>
      <c r="E90924">
        <v>16.949791157651369</v>
      </c>
      <c r="F90924">
        <v>1</v>
      </c>
      <c r="G90924">
        <v>0</v>
      </c>
      <c r="H90924">
        <v>437500000</v>
      </c>
      <c r="I90924">
        <v>1</v>
      </c>
    </row>
    <row r="90925" spans="1:9" x14ac:dyDescent="0.25">
      <c r="A90925" s="1" t="s">
        <v>90932</v>
      </c>
      <c r="B90925">
        <v>39.533927769562695</v>
      </c>
      <c r="C90925">
        <v>34.157440561160016</v>
      </c>
      <c r="D90925">
        <v>13.661126421975656</v>
      </c>
      <c r="E90925">
        <v>20.49631413918436</v>
      </c>
      <c r="F90925">
        <v>-1</v>
      </c>
      <c r="G90925">
        <v>0</v>
      </c>
      <c r="H90925">
        <v>515625000</v>
      </c>
      <c r="I90925">
        <v>1</v>
      </c>
    </row>
    <row r="90926" spans="1:9" x14ac:dyDescent="0.25">
      <c r="A90926" s="1" t="s">
        <v>90933</v>
      </c>
      <c r="B90926">
        <v>38.296161601460646</v>
      </c>
      <c r="C90926">
        <v>29.24119254405079</v>
      </c>
      <c r="D90926">
        <v>14.237476778792425</v>
      </c>
      <c r="E90926">
        <v>15.003715765258354</v>
      </c>
      <c r="F90926">
        <v>1</v>
      </c>
      <c r="G90926">
        <v>0</v>
      </c>
      <c r="H90926">
        <v>546875000</v>
      </c>
      <c r="I90926">
        <v>1</v>
      </c>
    </row>
    <row r="90927" spans="1:9" x14ac:dyDescent="0.25">
      <c r="A90927" s="1" t="s">
        <v>90934</v>
      </c>
      <c r="B90927">
        <v>39.277971842461078</v>
      </c>
      <c r="C90927">
        <v>32.037112281022353</v>
      </c>
      <c r="D90927">
        <v>12.46561314547146</v>
      </c>
      <c r="E90927">
        <v>19.57149913555088</v>
      </c>
      <c r="F90927">
        <v>-1</v>
      </c>
      <c r="G90927">
        <v>0</v>
      </c>
      <c r="H90927">
        <v>468750000</v>
      </c>
      <c r="I90927">
        <v>2</v>
      </c>
    </row>
    <row r="90928" spans="1:9" x14ac:dyDescent="0.25">
      <c r="A90928" s="1" t="s">
        <v>90935</v>
      </c>
      <c r="B90928">
        <v>35.288851573026164</v>
      </c>
      <c r="C90928">
        <v>19.104872775574918</v>
      </c>
      <c r="D90928">
        <v>10.737842915816486</v>
      </c>
      <c r="E90928">
        <v>8.3670298597584356</v>
      </c>
      <c r="F90928">
        <v>-1</v>
      </c>
      <c r="G90928">
        <v>36.200000000000244</v>
      </c>
      <c r="H90928">
        <v>375000000</v>
      </c>
      <c r="I90928">
        <v>0</v>
      </c>
    </row>
    <row r="90929" spans="1:9" x14ac:dyDescent="0.25">
      <c r="A90929" s="1" t="s">
        <v>90936</v>
      </c>
      <c r="B90929">
        <v>35.100000000000115</v>
      </c>
      <c r="C90929">
        <v>15.304744227373938</v>
      </c>
      <c r="D90929">
        <v>6.3898956619304759</v>
      </c>
      <c r="E90929">
        <v>8.9148485654434637</v>
      </c>
      <c r="F90929">
        <v>1</v>
      </c>
      <c r="G90929">
        <v>35.000000000000227</v>
      </c>
      <c r="H90929">
        <v>375000000</v>
      </c>
      <c r="I90929">
        <v>0</v>
      </c>
    </row>
    <row r="90930" spans="1:9" x14ac:dyDescent="0.25">
      <c r="A90930" s="1" t="s">
        <v>90937</v>
      </c>
      <c r="B90930">
        <v>58.93268744003413</v>
      </c>
      <c r="C90930">
        <v>29.118761726036055</v>
      </c>
      <c r="D90930">
        <v>13.803174920777334</v>
      </c>
      <c r="E90930">
        <v>15.315586805258697</v>
      </c>
      <c r="F90930">
        <v>1</v>
      </c>
      <c r="G90930">
        <v>0</v>
      </c>
      <c r="H90930">
        <v>656250000</v>
      </c>
      <c r="I90930">
        <v>0</v>
      </c>
    </row>
    <row r="90931" spans="1:9" x14ac:dyDescent="0.25">
      <c r="A90931" s="1" t="s">
        <v>90938</v>
      </c>
      <c r="B90931">
        <v>58.614014385130019</v>
      </c>
      <c r="C90931">
        <v>29.473291084625483</v>
      </c>
      <c r="D90931">
        <v>14.228578147040343</v>
      </c>
      <c r="E90931">
        <v>15.24471293758514</v>
      </c>
      <c r="F90931">
        <v>1</v>
      </c>
      <c r="G90931">
        <v>0</v>
      </c>
      <c r="H90931">
        <v>890625000</v>
      </c>
      <c r="I90931">
        <v>0</v>
      </c>
    </row>
    <row r="90932" spans="1:9" x14ac:dyDescent="0.25">
      <c r="A90932" s="1" t="s">
        <v>90939</v>
      </c>
      <c r="B90932">
        <v>33.843419941896592</v>
      </c>
      <c r="C90932">
        <v>12.542437496236559</v>
      </c>
      <c r="D90932">
        <v>4.8409093089816269</v>
      </c>
      <c r="E90932">
        <v>7.7015281872549259</v>
      </c>
      <c r="F90932">
        <v>1</v>
      </c>
      <c r="G90932">
        <v>34.200000000000216</v>
      </c>
      <c r="H90932">
        <v>437500000</v>
      </c>
      <c r="I90932">
        <v>0</v>
      </c>
    </row>
    <row r="90933" spans="1:9" x14ac:dyDescent="0.25">
      <c r="A90933" s="1" t="s">
        <v>90940</v>
      </c>
      <c r="B90933">
        <v>34.100000000000072</v>
      </c>
      <c r="C90933">
        <v>12.338466070675503</v>
      </c>
      <c r="D90933">
        <v>1.7714419453077785</v>
      </c>
      <c r="E90933">
        <v>10.567024125367725</v>
      </c>
      <c r="F90933">
        <v>-1</v>
      </c>
      <c r="G90933">
        <v>34.400000000000219</v>
      </c>
      <c r="H90933">
        <v>390625000</v>
      </c>
      <c r="I90933">
        <v>0</v>
      </c>
    </row>
    <row r="90934" spans="1:9" x14ac:dyDescent="0.25">
      <c r="A90934" s="1" t="s">
        <v>90941</v>
      </c>
      <c r="B90934">
        <v>34.800000000000026</v>
      </c>
      <c r="C90934">
        <v>11.384855510527142</v>
      </c>
      <c r="D90934">
        <v>1.6713739595356625</v>
      </c>
      <c r="E90934">
        <v>9.713481550991478</v>
      </c>
      <c r="F90934">
        <v>-1</v>
      </c>
      <c r="G90934">
        <v>35.100000000000229</v>
      </c>
      <c r="H90934">
        <v>484375000</v>
      </c>
      <c r="I90934">
        <v>0</v>
      </c>
    </row>
    <row r="90935" spans="1:9" x14ac:dyDescent="0.25">
      <c r="A90935" s="1" t="s">
        <v>90942</v>
      </c>
      <c r="B90935">
        <v>34.898076367391603</v>
      </c>
      <c r="C90935">
        <v>11.377957027615464</v>
      </c>
      <c r="D90935">
        <v>1.6851483827314304</v>
      </c>
      <c r="E90935">
        <v>9.6928086448840407</v>
      </c>
      <c r="F90935">
        <v>-1</v>
      </c>
      <c r="G90935">
        <v>35.20000000000023</v>
      </c>
      <c r="H90935">
        <v>437500000</v>
      </c>
      <c r="I90935">
        <v>0</v>
      </c>
    </row>
    <row r="90936" spans="1:9" x14ac:dyDescent="0.25">
      <c r="A90936" s="1" t="s">
        <v>90943</v>
      </c>
      <c r="B90936">
        <v>21.099999999999984</v>
      </c>
      <c r="C90936">
        <v>3.1274487119817671</v>
      </c>
      <c r="D90936">
        <v>0.90886870589633872</v>
      </c>
      <c r="E90936">
        <v>2.2185800060854284</v>
      </c>
      <c r="F90936">
        <v>-0.19587377501700765</v>
      </c>
      <c r="G90936">
        <v>21.000000000000028</v>
      </c>
      <c r="H90936">
        <v>218750000</v>
      </c>
      <c r="I90936">
        <v>0</v>
      </c>
    </row>
    <row r="90937" spans="1:9" x14ac:dyDescent="0.25">
      <c r="A90937" s="1" t="s">
        <v>90944</v>
      </c>
      <c r="B90937">
        <v>21.09999999999998</v>
      </c>
      <c r="C90937">
        <v>3.1021214334978522</v>
      </c>
      <c r="D90937">
        <v>0.92182811415805599</v>
      </c>
      <c r="E90937">
        <v>2.1802933193397962</v>
      </c>
      <c r="F90937">
        <v>-0.17211904550263446</v>
      </c>
      <c r="G90937">
        <v>21.000000000000028</v>
      </c>
      <c r="H90937">
        <v>250000000</v>
      </c>
      <c r="I90937">
        <v>0</v>
      </c>
    </row>
    <row r="90938" spans="1:9" x14ac:dyDescent="0.25">
      <c r="A90938" s="1" t="s">
        <v>90945</v>
      </c>
      <c r="B90938">
        <v>58.652156538067821</v>
      </c>
      <c r="C90938">
        <v>36.1426432353582</v>
      </c>
      <c r="D90938">
        <v>20.354085093655527</v>
      </c>
      <c r="E90938">
        <v>15.788558141702683</v>
      </c>
      <c r="F90938">
        <v>1</v>
      </c>
      <c r="G90938">
        <v>0</v>
      </c>
      <c r="H90938">
        <v>578125000</v>
      </c>
      <c r="I90938">
        <v>0</v>
      </c>
    </row>
    <row r="90939" spans="1:9" x14ac:dyDescent="0.25">
      <c r="A90939" s="1" t="s">
        <v>90946</v>
      </c>
      <c r="B90939">
        <v>48.876731381633597</v>
      </c>
      <c r="C90939">
        <v>26.390196777868731</v>
      </c>
      <c r="D90939">
        <v>10.713548207572652</v>
      </c>
      <c r="E90939">
        <v>15.676648570296075</v>
      </c>
      <c r="F90939">
        <v>-1</v>
      </c>
      <c r="G90939">
        <v>0</v>
      </c>
      <c r="H90939">
        <v>625000000</v>
      </c>
      <c r="I90939">
        <v>1</v>
      </c>
    </row>
    <row r="90940" spans="1:9" x14ac:dyDescent="0.25">
      <c r="A90940" s="1" t="s">
        <v>90947</v>
      </c>
      <c r="B90940">
        <v>25.153285354281934</v>
      </c>
      <c r="C90940">
        <v>11.849713973366612</v>
      </c>
      <c r="D90940">
        <v>8.9066240011129736</v>
      </c>
      <c r="E90940">
        <v>2.9430899722536377</v>
      </c>
      <c r="F90940">
        <v>1</v>
      </c>
      <c r="G90940">
        <v>25.900000000000098</v>
      </c>
      <c r="H90940">
        <v>281250000</v>
      </c>
      <c r="I90940">
        <v>0</v>
      </c>
    </row>
    <row r="90941" spans="1:9" x14ac:dyDescent="0.25">
      <c r="A90941" s="1" t="s">
        <v>90948</v>
      </c>
      <c r="B90941">
        <v>25.035625880541794</v>
      </c>
      <c r="C90941">
        <v>11.918803236454398</v>
      </c>
      <c r="D90941">
        <v>8.9431912977397499</v>
      </c>
      <c r="E90941">
        <v>2.9756119387146489</v>
      </c>
      <c r="F90941">
        <v>1</v>
      </c>
      <c r="G90941">
        <v>25.800000000000097</v>
      </c>
      <c r="H90941">
        <v>265625000</v>
      </c>
      <c r="I90941">
        <v>0</v>
      </c>
    </row>
    <row r="90942" spans="1:9" x14ac:dyDescent="0.25">
      <c r="A90942" s="1" t="s">
        <v>90949</v>
      </c>
      <c r="B90942">
        <v>20.199999999999992</v>
      </c>
      <c r="C90942">
        <v>1.9855932893809243</v>
      </c>
      <c r="D90942">
        <v>0.2396147522895169</v>
      </c>
      <c r="E90942">
        <v>1.7459785370914074</v>
      </c>
      <c r="F90942">
        <v>-0.6353444796390213</v>
      </c>
      <c r="G90942">
        <v>20.100000000000016</v>
      </c>
      <c r="H90942">
        <v>234375000</v>
      </c>
      <c r="I90942">
        <v>0</v>
      </c>
    </row>
    <row r="90943" spans="1:9" x14ac:dyDescent="0.25">
      <c r="A90943" s="1" t="s">
        <v>90950</v>
      </c>
      <c r="B90943">
        <v>20.199999999999989</v>
      </c>
      <c r="C90943">
        <v>2.0220340005462103</v>
      </c>
      <c r="D90943">
        <v>0.23969107052845384</v>
      </c>
      <c r="E90943">
        <v>1.7823429300177565</v>
      </c>
      <c r="F90943">
        <v>-0.69061155060393853</v>
      </c>
      <c r="G90943">
        <v>20.100000000000016</v>
      </c>
      <c r="H90943">
        <v>171875000</v>
      </c>
      <c r="I90943">
        <v>0</v>
      </c>
    </row>
    <row r="90944" spans="1:9" x14ac:dyDescent="0.25">
      <c r="A90944" s="1" t="s">
        <v>90951</v>
      </c>
      <c r="B90944">
        <v>36.195364751832379</v>
      </c>
      <c r="C90944">
        <v>19.890399057747494</v>
      </c>
      <c r="D90944">
        <v>8.0028233870955816</v>
      </c>
      <c r="E90944">
        <v>11.887575670651909</v>
      </c>
      <c r="F90944">
        <v>-1</v>
      </c>
      <c r="G90944">
        <v>0</v>
      </c>
      <c r="H90944">
        <v>421875000</v>
      </c>
      <c r="I90944">
        <v>1</v>
      </c>
    </row>
    <row r="90945" spans="1:9" x14ac:dyDescent="0.25">
      <c r="A90945" s="1" t="s">
        <v>90952</v>
      </c>
      <c r="B90945">
        <v>32.151616915009988</v>
      </c>
      <c r="C90945">
        <v>16.649014086963348</v>
      </c>
      <c r="D90945">
        <v>7.2017090275776861</v>
      </c>
      <c r="E90945">
        <v>9.4473050593856662</v>
      </c>
      <c r="F90945">
        <v>1</v>
      </c>
      <c r="G90945">
        <v>33.1000000000002</v>
      </c>
      <c r="H90945">
        <v>421875000</v>
      </c>
      <c r="I90945">
        <v>0</v>
      </c>
    </row>
    <row r="90946" spans="1:9" x14ac:dyDescent="0.25">
      <c r="A90946" s="1" t="s">
        <v>90953</v>
      </c>
      <c r="B90946">
        <v>36.869623427180194</v>
      </c>
      <c r="C90946">
        <v>21.942557144744612</v>
      </c>
      <c r="D90946">
        <v>9.6620672071907592</v>
      </c>
      <c r="E90946">
        <v>12.280489937553849</v>
      </c>
      <c r="F90946">
        <v>-1</v>
      </c>
      <c r="G90946">
        <v>37.700000000000266</v>
      </c>
      <c r="H90946">
        <v>500000000</v>
      </c>
      <c r="I90946">
        <v>0</v>
      </c>
    </row>
    <row r="90947" spans="1:9" x14ac:dyDescent="0.25">
      <c r="A90947" s="1" t="s">
        <v>90954</v>
      </c>
      <c r="B90947">
        <v>58.627777163754509</v>
      </c>
      <c r="C90947">
        <v>28.868274992893983</v>
      </c>
      <c r="D90947">
        <v>15.376303356108551</v>
      </c>
      <c r="E90947">
        <v>13.49197163678544</v>
      </c>
      <c r="F90947">
        <v>-1</v>
      </c>
      <c r="G90947">
        <v>0</v>
      </c>
      <c r="H90947">
        <v>656250000</v>
      </c>
      <c r="I90947">
        <v>0</v>
      </c>
    </row>
    <row r="90948" spans="1:9" x14ac:dyDescent="0.25">
      <c r="A90948" s="1" t="s">
        <v>90955</v>
      </c>
      <c r="B90948">
        <v>49.181399134439957</v>
      </c>
      <c r="C90948">
        <v>24.423136463820192</v>
      </c>
      <c r="D90948">
        <v>9.4018577824858518</v>
      </c>
      <c r="E90948">
        <v>15.021278681334334</v>
      </c>
      <c r="F90948">
        <v>-1</v>
      </c>
      <c r="G90948">
        <v>50.100000000000442</v>
      </c>
      <c r="H90948">
        <v>484375000</v>
      </c>
      <c r="I90948">
        <v>0</v>
      </c>
    </row>
    <row r="90949" spans="1:9" x14ac:dyDescent="0.25">
      <c r="A90949" s="1" t="s">
        <v>90956</v>
      </c>
      <c r="B90949">
        <v>48.699004992159942</v>
      </c>
      <c r="C90949">
        <v>22.982872313480051</v>
      </c>
      <c r="D90949">
        <v>8.4605137877425118</v>
      </c>
      <c r="E90949">
        <v>14.522358525737536</v>
      </c>
      <c r="F90949">
        <v>-1</v>
      </c>
      <c r="G90949">
        <v>49.800000000000438</v>
      </c>
      <c r="H90949">
        <v>531250000</v>
      </c>
      <c r="I90949">
        <v>0</v>
      </c>
    </row>
    <row r="90950" spans="1:9" x14ac:dyDescent="0.25">
      <c r="A90950" s="1" t="s">
        <v>90957</v>
      </c>
      <c r="B90950">
        <v>20.299999999999997</v>
      </c>
      <c r="C90950">
        <v>2.5908121056599809</v>
      </c>
      <c r="D90950">
        <v>2.258118508074197</v>
      </c>
      <c r="E90950">
        <v>0.33269359758578387</v>
      </c>
      <c r="F90950">
        <v>1</v>
      </c>
      <c r="G90950">
        <v>20.200000000000017</v>
      </c>
      <c r="H90950">
        <v>281250000</v>
      </c>
      <c r="I90950">
        <v>0</v>
      </c>
    </row>
    <row r="90951" spans="1:9" x14ac:dyDescent="0.25">
      <c r="A90951" s="1" t="s">
        <v>90958</v>
      </c>
      <c r="B90951">
        <v>20.300000000000004</v>
      </c>
      <c r="C90951">
        <v>2.5930352331117636</v>
      </c>
      <c r="D90951">
        <v>2.2601508930564207</v>
      </c>
      <c r="E90951">
        <v>0.33288434005534295</v>
      </c>
      <c r="F90951">
        <v>1</v>
      </c>
      <c r="G90951">
        <v>20.200000000000017</v>
      </c>
      <c r="H90951">
        <v>250000000</v>
      </c>
      <c r="I90951">
        <v>0</v>
      </c>
    </row>
    <row r="90952" spans="1:9" x14ac:dyDescent="0.25">
      <c r="A90952" s="1" t="s">
        <v>90959</v>
      </c>
      <c r="B90952">
        <v>19.999999999999996</v>
      </c>
      <c r="C90952">
        <v>0.7758279709904965</v>
      </c>
      <c r="D90952">
        <v>0.60914322945096533</v>
      </c>
      <c r="E90952">
        <v>0.16668474153953117</v>
      </c>
      <c r="F90952">
        <v>0.22849102461001936</v>
      </c>
      <c r="G90952">
        <v>19.900000000000013</v>
      </c>
      <c r="H90952">
        <v>203125000</v>
      </c>
      <c r="I90952">
        <v>0</v>
      </c>
    </row>
    <row r="90953" spans="1:9" x14ac:dyDescent="0.25">
      <c r="A90953" s="1" t="s">
        <v>90960</v>
      </c>
      <c r="B90953">
        <v>20</v>
      </c>
      <c r="C90953">
        <v>0.77474451064247551</v>
      </c>
      <c r="D90953">
        <v>0.607977211801773</v>
      </c>
      <c r="E90953">
        <v>0.16676729884070252</v>
      </c>
      <c r="F90953">
        <v>0.22764506933224693</v>
      </c>
      <c r="G90953">
        <v>19.900000000000013</v>
      </c>
      <c r="H90953">
        <v>171875000</v>
      </c>
      <c r="I90953">
        <v>0</v>
      </c>
    </row>
    <row r="90954" spans="1:9" x14ac:dyDescent="0.25">
      <c r="A90954" s="1" t="s">
        <v>90961</v>
      </c>
      <c r="B90954">
        <v>32.900000000000013</v>
      </c>
      <c r="C90954">
        <v>10.921741624970835</v>
      </c>
      <c r="D90954">
        <v>9.718169422755615</v>
      </c>
      <c r="E90954">
        <v>1.2035722022152187</v>
      </c>
      <c r="F90954">
        <v>0.84611469555749341</v>
      </c>
      <c r="G90954">
        <v>33.200000000000202</v>
      </c>
      <c r="H90954">
        <v>328125000</v>
      </c>
      <c r="I90954">
        <v>0</v>
      </c>
    </row>
    <row r="90955" spans="1:9" x14ac:dyDescent="0.25">
      <c r="A90955" s="1" t="s">
        <v>90962</v>
      </c>
      <c r="B90955">
        <v>32.999795808363707</v>
      </c>
      <c r="C90955">
        <v>10.837966373455499</v>
      </c>
      <c r="D90955">
        <v>9.7133579705593558</v>
      </c>
      <c r="E90955">
        <v>1.1246084028961434</v>
      </c>
      <c r="F90955">
        <v>0.9205324658440226</v>
      </c>
      <c r="G90955">
        <v>33.300000000000203</v>
      </c>
      <c r="H90955">
        <v>375000000</v>
      </c>
      <c r="I90955">
        <v>0</v>
      </c>
    </row>
    <row r="90956" spans="1:9" x14ac:dyDescent="0.25">
      <c r="A90956" s="1" t="s">
        <v>90963</v>
      </c>
      <c r="B90956">
        <v>33.399696595669731</v>
      </c>
      <c r="C90956">
        <v>10.651016447900513</v>
      </c>
      <c r="D90956">
        <v>9.1828708506365402</v>
      </c>
      <c r="E90956">
        <v>1.4681455972639763</v>
      </c>
      <c r="F90956">
        <v>0.87693697444591212</v>
      </c>
      <c r="G90956">
        <v>33.700000000000209</v>
      </c>
      <c r="H90956">
        <v>421875000</v>
      </c>
      <c r="I90956">
        <v>0</v>
      </c>
    </row>
    <row r="90957" spans="1:9" x14ac:dyDescent="0.25">
      <c r="A90957" s="1" t="s">
        <v>90964</v>
      </c>
      <c r="B90957">
        <v>33.322955737842605</v>
      </c>
      <c r="C90957">
        <v>10.613618754301399</v>
      </c>
      <c r="D90957">
        <v>9.1420723885179989</v>
      </c>
      <c r="E90957">
        <v>1.4715463657834018</v>
      </c>
      <c r="F90957">
        <v>1</v>
      </c>
      <c r="G90957">
        <v>33.300000000000203</v>
      </c>
      <c r="H90957">
        <v>453125000</v>
      </c>
      <c r="I90957">
        <v>0</v>
      </c>
    </row>
    <row r="90958" spans="1:9" x14ac:dyDescent="0.25">
      <c r="A90958" s="1" t="s">
        <v>90965</v>
      </c>
      <c r="B90958">
        <v>20.899999999999952</v>
      </c>
      <c r="C90958">
        <v>2.805124785997922</v>
      </c>
      <c r="D90958">
        <v>1.9005706794907393</v>
      </c>
      <c r="E90958">
        <v>0.90455410650718271</v>
      </c>
      <c r="F90958">
        <v>-0.14207346261327958</v>
      </c>
      <c r="G90958">
        <v>20.800000000000026</v>
      </c>
      <c r="H90958">
        <v>203125000</v>
      </c>
      <c r="I90958">
        <v>0</v>
      </c>
    </row>
    <row r="90959" spans="1:9" x14ac:dyDescent="0.25">
      <c r="A90959" s="1" t="s">
        <v>90966</v>
      </c>
      <c r="B90959">
        <v>20.899999999999967</v>
      </c>
      <c r="C90959">
        <v>2.8120218283453182</v>
      </c>
      <c r="D90959">
        <v>1.8904712089639655</v>
      </c>
      <c r="E90959">
        <v>0.92155061938135274</v>
      </c>
      <c r="F90959">
        <v>-0.14247499495657268</v>
      </c>
      <c r="G90959">
        <v>20.800000000000026</v>
      </c>
      <c r="H90959">
        <v>203125000</v>
      </c>
      <c r="I90959">
        <v>0</v>
      </c>
    </row>
    <row r="90960" spans="1:9" x14ac:dyDescent="0.25">
      <c r="A90960" s="1" t="s">
        <v>90967</v>
      </c>
      <c r="B90960">
        <v>29.3062801399679</v>
      </c>
      <c r="C90960">
        <v>11.713795222546272</v>
      </c>
      <c r="D90960">
        <v>4.5520199033392812</v>
      </c>
      <c r="E90960">
        <v>7.1617753192069902</v>
      </c>
      <c r="F90960">
        <v>-0.86034755094484883</v>
      </c>
      <c r="G90960">
        <v>29.400000000000148</v>
      </c>
      <c r="H90960">
        <v>375000000</v>
      </c>
      <c r="I90960">
        <v>0</v>
      </c>
    </row>
    <row r="90961" spans="1:9" x14ac:dyDescent="0.25">
      <c r="A90961" s="1" t="s">
        <v>90968</v>
      </c>
      <c r="B90961">
        <v>43.542222350390048</v>
      </c>
      <c r="C90961">
        <v>32.883596487657378</v>
      </c>
      <c r="D90961">
        <v>21.257566494529584</v>
      </c>
      <c r="E90961">
        <v>11.626029993127808</v>
      </c>
      <c r="F90961">
        <v>1</v>
      </c>
      <c r="G90961">
        <v>44.700000000000365</v>
      </c>
      <c r="H90961">
        <v>500000000</v>
      </c>
      <c r="I90961">
        <v>0</v>
      </c>
    </row>
    <row r="90962" spans="1:9" x14ac:dyDescent="0.25">
      <c r="A90962" s="1" t="s">
        <v>90969</v>
      </c>
      <c r="B90962">
        <v>25.100000000000065</v>
      </c>
      <c r="C90962">
        <v>4.7725909589954867</v>
      </c>
      <c r="D90962">
        <v>2.5121159843664684</v>
      </c>
      <c r="E90962">
        <v>2.2604749746290214</v>
      </c>
      <c r="F90962">
        <v>-1</v>
      </c>
      <c r="G90962">
        <v>25.000000000000085</v>
      </c>
      <c r="H90962">
        <v>250000000</v>
      </c>
      <c r="I90962">
        <v>0</v>
      </c>
    </row>
    <row r="90963" spans="1:9" x14ac:dyDescent="0.25">
      <c r="A90963" s="1" t="s">
        <v>90970</v>
      </c>
      <c r="B90963">
        <v>25.149999999999977</v>
      </c>
      <c r="C90963">
        <v>5.2886340824086924</v>
      </c>
      <c r="D90963">
        <v>2.5183376515952594</v>
      </c>
      <c r="E90963">
        <v>2.7702964308134344</v>
      </c>
      <c r="F90963">
        <v>1</v>
      </c>
      <c r="G90963">
        <v>25.100000000000087</v>
      </c>
      <c r="H90963">
        <v>218750000</v>
      </c>
      <c r="I90963">
        <v>0</v>
      </c>
    </row>
    <row r="90964" spans="1:9" x14ac:dyDescent="0.25">
      <c r="A90964" s="1" t="s">
        <v>90971</v>
      </c>
      <c r="B90964">
        <v>23.300000000000036</v>
      </c>
      <c r="C90964">
        <v>3.7131851362328643</v>
      </c>
      <c r="D90964">
        <v>1.9861804205816855</v>
      </c>
      <c r="E90964">
        <v>1.7270047156511787</v>
      </c>
      <c r="F90964">
        <v>-0.72654252800536057</v>
      </c>
      <c r="G90964">
        <v>23.20000000000006</v>
      </c>
      <c r="H90964">
        <v>375000000</v>
      </c>
      <c r="I90964">
        <v>0</v>
      </c>
    </row>
    <row r="90965" spans="1:9" x14ac:dyDescent="0.25">
      <c r="A90965" s="1" t="s">
        <v>90972</v>
      </c>
      <c r="B90965">
        <v>23.400000000000038</v>
      </c>
      <c r="C90965">
        <v>3.7244415353532592</v>
      </c>
      <c r="D90965">
        <v>1.9932021047365716</v>
      </c>
      <c r="E90965">
        <v>1.7312394306166876</v>
      </c>
      <c r="F90965">
        <v>-0.72654252800536057</v>
      </c>
      <c r="G90965">
        <v>23.300000000000061</v>
      </c>
      <c r="H90965">
        <v>281250000</v>
      </c>
      <c r="I90965">
        <v>0</v>
      </c>
    </row>
    <row r="90966" spans="1:9" x14ac:dyDescent="0.25">
      <c r="A90966" s="1" t="s">
        <v>90973</v>
      </c>
      <c r="B90966">
        <v>22.599999999999948</v>
      </c>
      <c r="C90966">
        <v>3.6458485027690704</v>
      </c>
      <c r="D90966">
        <v>1.9469741991163962</v>
      </c>
      <c r="E90966">
        <v>1.6988743036526741</v>
      </c>
      <c r="F90966">
        <v>-0.72654252800536057</v>
      </c>
      <c r="G90966">
        <v>22.50000000000005</v>
      </c>
      <c r="H90966">
        <v>234375000</v>
      </c>
      <c r="I90966">
        <v>0</v>
      </c>
    </row>
    <row r="90967" spans="1:9" x14ac:dyDescent="0.25">
      <c r="A90967" s="1" t="s">
        <v>90974</v>
      </c>
      <c r="B90967">
        <v>22.600000000000037</v>
      </c>
      <c r="C90967">
        <v>3.6578097584177551</v>
      </c>
      <c r="D90967">
        <v>1.9542567375349793</v>
      </c>
      <c r="E90967">
        <v>1.7035530208827758</v>
      </c>
      <c r="F90967">
        <v>-0.72654252800536057</v>
      </c>
      <c r="G90967">
        <v>22.50000000000005</v>
      </c>
      <c r="H90967">
        <v>250000000</v>
      </c>
      <c r="I90967">
        <v>0</v>
      </c>
    </row>
    <row r="90968" spans="1:9" x14ac:dyDescent="0.25">
      <c r="A90968" s="1" t="s">
        <v>90975</v>
      </c>
      <c r="B90968">
        <v>21.899999999999974</v>
      </c>
      <c r="C90968">
        <v>3.365363535791225</v>
      </c>
      <c r="D90968">
        <v>1.7956986300444844</v>
      </c>
      <c r="E90968">
        <v>1.5696649057467407</v>
      </c>
      <c r="F90968">
        <v>-0.72654252800536057</v>
      </c>
      <c r="G90968">
        <v>21.80000000000004</v>
      </c>
      <c r="H90968">
        <v>203125000</v>
      </c>
      <c r="I90968">
        <v>0</v>
      </c>
    </row>
    <row r="90969" spans="1:9" x14ac:dyDescent="0.25">
      <c r="A90969" s="1" t="s">
        <v>90976</v>
      </c>
      <c r="B90969">
        <v>21.900000000000002</v>
      </c>
      <c r="C90969">
        <v>3.357620229514473</v>
      </c>
      <c r="D90969">
        <v>1.7929125440657381</v>
      </c>
      <c r="E90969">
        <v>1.564707685448735</v>
      </c>
      <c r="F90969">
        <v>-0.72654252800536057</v>
      </c>
      <c r="G90969">
        <v>21.80000000000004</v>
      </c>
      <c r="H90969">
        <v>296875000</v>
      </c>
      <c r="I90969">
        <v>0</v>
      </c>
    </row>
    <row r="90970" spans="1:9" x14ac:dyDescent="0.25">
      <c r="A90970" s="1" t="s">
        <v>90977</v>
      </c>
      <c r="B90970">
        <v>22.899999999999938</v>
      </c>
      <c r="C90970">
        <v>2.8985644232857419</v>
      </c>
      <c r="D90970">
        <v>1.3228697682155151</v>
      </c>
      <c r="E90970">
        <v>1.5756946550702269</v>
      </c>
      <c r="F90970">
        <v>0.72654252800536057</v>
      </c>
      <c r="G90970">
        <v>22.800000000000054</v>
      </c>
      <c r="H90970">
        <v>218750000</v>
      </c>
      <c r="I90970">
        <v>0</v>
      </c>
    </row>
    <row r="90971" spans="1:9" x14ac:dyDescent="0.25">
      <c r="A90971" s="1" t="s">
        <v>90978</v>
      </c>
      <c r="B90971">
        <v>22.900000000000041</v>
      </c>
      <c r="C90971">
        <v>2.9068564004372059</v>
      </c>
      <c r="D90971">
        <v>1.3256025924699175</v>
      </c>
      <c r="E90971">
        <v>1.5812538079672884</v>
      </c>
      <c r="F90971">
        <v>0.72654252800536057</v>
      </c>
      <c r="G90971">
        <v>22.800000000000054</v>
      </c>
      <c r="H90971">
        <v>234375000</v>
      </c>
      <c r="I90971">
        <v>0</v>
      </c>
    </row>
    <row r="90972" spans="1:9" x14ac:dyDescent="0.25">
      <c r="A90972" s="1" t="s">
        <v>90979</v>
      </c>
      <c r="B90972">
        <v>22.100000000000037</v>
      </c>
      <c r="C90972">
        <v>2.8396994954346879</v>
      </c>
      <c r="D90972">
        <v>1.3013127160894951</v>
      </c>
      <c r="E90972">
        <v>1.5383867793451929</v>
      </c>
      <c r="F90972">
        <v>0.72654252800536057</v>
      </c>
      <c r="G90972">
        <v>22.000000000000043</v>
      </c>
      <c r="H90972">
        <v>203125000</v>
      </c>
      <c r="I90972">
        <v>0</v>
      </c>
    </row>
    <row r="90973" spans="1:9" x14ac:dyDescent="0.25">
      <c r="A90973" s="1" t="s">
        <v>90980</v>
      </c>
      <c r="B90973">
        <v>22.100000000000016</v>
      </c>
      <c r="C90973">
        <v>2.8443095716585503</v>
      </c>
      <c r="D90973">
        <v>1.3023015350613543</v>
      </c>
      <c r="E90973">
        <v>1.542008036597196</v>
      </c>
      <c r="F90973">
        <v>0.72654252800536057</v>
      </c>
      <c r="G90973">
        <v>22.000000000000043</v>
      </c>
      <c r="H90973">
        <v>265625000</v>
      </c>
      <c r="I90973">
        <v>0</v>
      </c>
    </row>
    <row r="90974" spans="1:9" x14ac:dyDescent="0.25">
      <c r="A90974" s="1" t="s">
        <v>90981</v>
      </c>
      <c r="B90974">
        <v>21.400000000000006</v>
      </c>
      <c r="C90974">
        <v>2.6809684361533832</v>
      </c>
      <c r="D90974">
        <v>1.2360010128314558</v>
      </c>
      <c r="E90974">
        <v>1.4449674233219274</v>
      </c>
      <c r="F90974">
        <v>0.72654252800536057</v>
      </c>
      <c r="G90974">
        <v>21.300000000000033</v>
      </c>
      <c r="H90974">
        <v>234375000</v>
      </c>
      <c r="I90974">
        <v>0</v>
      </c>
    </row>
    <row r="90975" spans="1:9" x14ac:dyDescent="0.25">
      <c r="A90975" s="1" t="s">
        <v>90982</v>
      </c>
      <c r="B90975">
        <v>21.499999999999996</v>
      </c>
      <c r="C90975">
        <v>2.6923090823818789</v>
      </c>
      <c r="D90975">
        <v>1.2405902933279171</v>
      </c>
      <c r="E90975">
        <v>1.4517187890539618</v>
      </c>
      <c r="F90975">
        <v>0.72654252800536057</v>
      </c>
      <c r="G90975">
        <v>21.400000000000034</v>
      </c>
      <c r="H90975">
        <v>218750000</v>
      </c>
      <c r="I90975">
        <v>0</v>
      </c>
    </row>
    <row r="90976" spans="1:9" x14ac:dyDescent="0.25">
      <c r="A90976" s="1" t="s">
        <v>90983</v>
      </c>
      <c r="B90976">
        <v>24.199999999999886</v>
      </c>
      <c r="C90976">
        <v>4.2958469768435474</v>
      </c>
      <c r="D90976">
        <v>2.0235233935155277</v>
      </c>
      <c r="E90976">
        <v>2.272323583328026</v>
      </c>
      <c r="F90976">
        <v>1</v>
      </c>
      <c r="G90976">
        <v>24.100000000000072</v>
      </c>
      <c r="H90976">
        <v>281250000</v>
      </c>
      <c r="I90976">
        <v>0</v>
      </c>
    </row>
    <row r="90977" spans="1:9" x14ac:dyDescent="0.25">
      <c r="A90977" s="1" t="s">
        <v>90984</v>
      </c>
      <c r="B90977">
        <v>24.599999999999909</v>
      </c>
      <c r="C90977">
        <v>4.0244422597581044</v>
      </c>
      <c r="D90977">
        <v>2.146693642369411</v>
      </c>
      <c r="E90977">
        <v>1.8777486173886992</v>
      </c>
      <c r="F90977">
        <v>-1</v>
      </c>
      <c r="G90977">
        <v>24.500000000000078</v>
      </c>
      <c r="H90977">
        <v>171875000</v>
      </c>
      <c r="I90977">
        <v>0</v>
      </c>
    </row>
    <row r="90978" spans="1:9" x14ac:dyDescent="0.25">
      <c r="A90978" s="1" t="s">
        <v>90985</v>
      </c>
      <c r="B90978">
        <v>26.899999999999903</v>
      </c>
      <c r="C90978">
        <v>4.8513970860073652</v>
      </c>
      <c r="D90978">
        <v>2.5892644304452688</v>
      </c>
      <c r="E90978">
        <v>2.2621326555621044</v>
      </c>
      <c r="F90978">
        <v>-0.74494185430287185</v>
      </c>
      <c r="G90978">
        <v>26.800000000000111</v>
      </c>
      <c r="H90978">
        <v>265625000</v>
      </c>
      <c r="I90978">
        <v>0</v>
      </c>
    </row>
    <row r="90979" spans="1:9" x14ac:dyDescent="0.25">
      <c r="A90979" s="1" t="s">
        <v>90986</v>
      </c>
      <c r="B90979">
        <v>27.000000000000036</v>
      </c>
      <c r="C90979">
        <v>5.0996040215013831</v>
      </c>
      <c r="D90979">
        <v>2.7146035978769003</v>
      </c>
      <c r="E90979">
        <v>2.3850004236244908</v>
      </c>
      <c r="F90979">
        <v>-0.77194683242756001</v>
      </c>
      <c r="G90979">
        <v>26.900000000000112</v>
      </c>
      <c r="H90979">
        <v>296875000</v>
      </c>
      <c r="I90979">
        <v>0</v>
      </c>
    </row>
    <row r="90980" spans="1:9" x14ac:dyDescent="0.25">
      <c r="A90980" s="1" t="s">
        <v>90987</v>
      </c>
      <c r="B90980">
        <v>25.300000000000022</v>
      </c>
      <c r="C90980">
        <v>5.4310669274893399</v>
      </c>
      <c r="D90980">
        <v>2.8855637032369952</v>
      </c>
      <c r="E90980">
        <v>2.545503224252347</v>
      </c>
      <c r="F90980">
        <v>-1</v>
      </c>
      <c r="G90980">
        <v>25.200000000000088</v>
      </c>
      <c r="H90980">
        <v>281250000</v>
      </c>
      <c r="I90980">
        <v>0</v>
      </c>
    </row>
    <row r="90981" spans="1:9" x14ac:dyDescent="0.25">
      <c r="A90981" s="1" t="s">
        <v>90988</v>
      </c>
      <c r="B90981">
        <v>25.400000000000016</v>
      </c>
      <c r="C90981">
        <v>5.3665702142711309</v>
      </c>
      <c r="D90981">
        <v>2.8547116690439482</v>
      </c>
      <c r="E90981">
        <v>2.5118585452271862</v>
      </c>
      <c r="F90981">
        <v>-1</v>
      </c>
      <c r="G90981">
        <v>25.30000000000009</v>
      </c>
      <c r="H90981">
        <v>281250000</v>
      </c>
      <c r="I90981">
        <v>0</v>
      </c>
    </row>
    <row r="90982" spans="1:9" x14ac:dyDescent="0.25">
      <c r="A90982" s="1" t="s">
        <v>90989</v>
      </c>
      <c r="B90982">
        <v>20.099999999999937</v>
      </c>
      <c r="C90982">
        <v>1.2847654595899249</v>
      </c>
      <c r="D90982">
        <v>0.6264094315580766</v>
      </c>
      <c r="E90982">
        <v>0.65835602803184834</v>
      </c>
      <c r="F90982">
        <v>0.57918248783491055</v>
      </c>
      <c r="G90982">
        <v>20.000000000000014</v>
      </c>
      <c r="H90982">
        <v>187500000</v>
      </c>
      <c r="I90982">
        <v>0</v>
      </c>
    </row>
    <row r="90983" spans="1:9" x14ac:dyDescent="0.25">
      <c r="A90983" s="1" t="s">
        <v>90990</v>
      </c>
      <c r="B90983">
        <v>20.200000000000063</v>
      </c>
      <c r="C90983">
        <v>1.7293118168630639</v>
      </c>
      <c r="D90983">
        <v>0.84333215504065029</v>
      </c>
      <c r="E90983">
        <v>0.88597966182241361</v>
      </c>
      <c r="F90983">
        <v>0.72654252800536057</v>
      </c>
      <c r="G90983">
        <v>20.100000000000016</v>
      </c>
      <c r="H90983">
        <v>265625000</v>
      </c>
      <c r="I90983">
        <v>0</v>
      </c>
    </row>
    <row r="90984" spans="1:9" x14ac:dyDescent="0.25">
      <c r="A90984" s="1" t="s">
        <v>90991</v>
      </c>
      <c r="B90984">
        <v>20.000000000000053</v>
      </c>
      <c r="C90984">
        <v>0.95004228176150862</v>
      </c>
      <c r="D90984">
        <v>0.46313065005314602</v>
      </c>
      <c r="E90984">
        <v>0.4869116317083626</v>
      </c>
      <c r="F90984">
        <v>0.24816918928201792</v>
      </c>
      <c r="G90984">
        <v>19.900000000000013</v>
      </c>
      <c r="H90984">
        <v>187500000</v>
      </c>
      <c r="I90984">
        <v>0</v>
      </c>
    </row>
    <row r="90985" spans="1:9" x14ac:dyDescent="0.25">
      <c r="A90985" s="1" t="s">
        <v>90992</v>
      </c>
      <c r="B90985">
        <v>20.00000000000005</v>
      </c>
      <c r="C90985">
        <v>0.96350446246193755</v>
      </c>
      <c r="D90985">
        <v>0.46972355014895539</v>
      </c>
      <c r="E90985">
        <v>0.49378091231298216</v>
      </c>
      <c r="F90985">
        <v>0.26177565070019337</v>
      </c>
      <c r="G90985">
        <v>19.900000000000013</v>
      </c>
      <c r="H90985">
        <v>171875000</v>
      </c>
      <c r="I90985">
        <v>0</v>
      </c>
    </row>
    <row r="90986" spans="1:9" x14ac:dyDescent="0.25">
      <c r="A90986" s="1" t="s">
        <v>90993</v>
      </c>
      <c r="B90986">
        <v>21.59999999999992</v>
      </c>
      <c r="C90986">
        <v>2.7710395081407331</v>
      </c>
      <c r="D90986">
        <v>1.3016406717237885</v>
      </c>
      <c r="E90986">
        <v>1.4693988364169446</v>
      </c>
      <c r="F90986">
        <v>0.10490446445528478</v>
      </c>
      <c r="G90986">
        <v>21.500000000000036</v>
      </c>
      <c r="H90986">
        <v>203125000</v>
      </c>
      <c r="I90986">
        <v>0</v>
      </c>
    </row>
    <row r="90987" spans="1:9" x14ac:dyDescent="0.25">
      <c r="A90987" s="1" t="s">
        <v>90994</v>
      </c>
      <c r="B90987">
        <v>21.600000000000048</v>
      </c>
      <c r="C90987">
        <v>2.7754002405498386</v>
      </c>
      <c r="D90987">
        <v>1.3024327984041291</v>
      </c>
      <c r="E90987">
        <v>1.4729674421457095</v>
      </c>
      <c r="F90987">
        <v>0.10462146677516726</v>
      </c>
      <c r="G90987">
        <v>21.500000000000036</v>
      </c>
      <c r="H90987">
        <v>250000000</v>
      </c>
      <c r="I90987">
        <v>0</v>
      </c>
    </row>
    <row r="90988" spans="1:9" x14ac:dyDescent="0.25">
      <c r="A90988" s="1" t="s">
        <v>90995</v>
      </c>
      <c r="B90988">
        <v>20.999999999999947</v>
      </c>
      <c r="C90988">
        <v>2.1524979243098654</v>
      </c>
      <c r="D90988">
        <v>1.0021457185521334</v>
      </c>
      <c r="E90988">
        <v>1.150352205757732</v>
      </c>
      <c r="F90988">
        <v>6.442351499500365E-2</v>
      </c>
      <c r="G90988">
        <v>20.900000000000027</v>
      </c>
      <c r="H90988">
        <v>234375000</v>
      </c>
      <c r="I90988">
        <v>0</v>
      </c>
    </row>
    <row r="90989" spans="1:9" x14ac:dyDescent="0.25">
      <c r="A90989" s="1" t="s">
        <v>90996</v>
      </c>
      <c r="B90989">
        <v>20.999999999999943</v>
      </c>
      <c r="C90989">
        <v>2.1565634554550805</v>
      </c>
      <c r="D90989">
        <v>1.0029272781488348</v>
      </c>
      <c r="E90989">
        <v>1.1536361773062458</v>
      </c>
      <c r="F90989">
        <v>6.4021805444271607E-2</v>
      </c>
      <c r="G90989">
        <v>20.900000000000027</v>
      </c>
      <c r="H90989">
        <v>250000000</v>
      </c>
      <c r="I90989">
        <v>0</v>
      </c>
    </row>
    <row r="90990" spans="1:9" x14ac:dyDescent="0.25">
      <c r="A90990" s="1" t="s">
        <v>90997</v>
      </c>
      <c r="B90990">
        <v>20.500000000000032</v>
      </c>
      <c r="C90990">
        <v>1.5303177154821541</v>
      </c>
      <c r="D90990">
        <v>0.70684044638397658</v>
      </c>
      <c r="E90990">
        <v>0.82347726909817753</v>
      </c>
      <c r="F90990">
        <v>-4.6114664663028826E-2</v>
      </c>
      <c r="G90990">
        <v>20.40000000000002</v>
      </c>
      <c r="H90990">
        <v>203125000</v>
      </c>
      <c r="I90990">
        <v>0</v>
      </c>
    </row>
    <row r="90991" spans="1:9" x14ac:dyDescent="0.25">
      <c r="A90991" s="1" t="s">
        <v>90998</v>
      </c>
      <c r="B90991">
        <v>20.500000000000018</v>
      </c>
      <c r="C90991">
        <v>1.5349455863614363</v>
      </c>
      <c r="D90991">
        <v>0.70818177267727922</v>
      </c>
      <c r="E90991">
        <v>0.82676381368415708</v>
      </c>
      <c r="F90991">
        <v>-4.6178693516489844E-2</v>
      </c>
      <c r="G90991">
        <v>20.40000000000002</v>
      </c>
      <c r="H90991">
        <v>203125000</v>
      </c>
      <c r="I90991">
        <v>0</v>
      </c>
    </row>
    <row r="90992" spans="1:9" x14ac:dyDescent="0.25">
      <c r="A90992" s="1" t="s">
        <v>90999</v>
      </c>
      <c r="B90992">
        <v>22.399999999999917</v>
      </c>
      <c r="C90992">
        <v>4.1848437048214588</v>
      </c>
      <c r="D90992">
        <v>2.0082962883063962</v>
      </c>
      <c r="E90992">
        <v>2.1765474165150662</v>
      </c>
      <c r="F90992">
        <v>1</v>
      </c>
      <c r="G90992">
        <v>22.300000000000047</v>
      </c>
      <c r="H90992">
        <v>234375000</v>
      </c>
      <c r="I90992">
        <v>0</v>
      </c>
    </row>
    <row r="90993" spans="1:9" x14ac:dyDescent="0.25">
      <c r="A90993" s="1" t="s">
        <v>91000</v>
      </c>
      <c r="B90993">
        <v>26.599999999999909</v>
      </c>
      <c r="C90993">
        <v>4.1055952583307551</v>
      </c>
      <c r="D90993">
        <v>2.2254586959747797</v>
      </c>
      <c r="E90993">
        <v>1.8801365623559851</v>
      </c>
      <c r="F90993">
        <v>-1</v>
      </c>
      <c r="G90993">
        <v>26.500000000000107</v>
      </c>
      <c r="H90993">
        <v>281250000</v>
      </c>
      <c r="I90993">
        <v>0</v>
      </c>
    </row>
    <row r="90994" spans="1:9" x14ac:dyDescent="0.25">
      <c r="A90994" s="1" t="s">
        <v>91001</v>
      </c>
      <c r="B90994">
        <v>26.500000000000078</v>
      </c>
      <c r="C90994">
        <v>4.216494490014254</v>
      </c>
      <c r="D90994">
        <v>1.9456372080366133</v>
      </c>
      <c r="E90994">
        <v>2.270857281977646</v>
      </c>
      <c r="F90994">
        <v>0.67266226906030591</v>
      </c>
      <c r="G90994">
        <v>26.400000000000105</v>
      </c>
      <c r="H90994">
        <v>281250000</v>
      </c>
      <c r="I90994">
        <v>0</v>
      </c>
    </row>
    <row r="90995" spans="1:9" x14ac:dyDescent="0.25">
      <c r="A90995" s="1" t="s">
        <v>91002</v>
      </c>
      <c r="B90995">
        <v>26.499999999999968</v>
      </c>
      <c r="C90995">
        <v>4.2106172383789193</v>
      </c>
      <c r="D90995">
        <v>1.9414591941105157</v>
      </c>
      <c r="E90995">
        <v>2.2691580442684076</v>
      </c>
      <c r="F90995">
        <v>0.66891517535592548</v>
      </c>
      <c r="G90995">
        <v>26.400000000000105</v>
      </c>
      <c r="H90995">
        <v>265625000</v>
      </c>
      <c r="I90995">
        <v>0</v>
      </c>
    </row>
    <row r="90996" spans="1:9" x14ac:dyDescent="0.25">
      <c r="A90996" s="1" t="s">
        <v>91003</v>
      </c>
      <c r="B90996">
        <v>21.899999999999949</v>
      </c>
      <c r="C90996">
        <v>3.2991315696471588</v>
      </c>
      <c r="D90996">
        <v>1.7373554879013096</v>
      </c>
      <c r="E90996">
        <v>1.5617760817458493</v>
      </c>
      <c r="F90996">
        <v>-0.14226098783311203</v>
      </c>
      <c r="G90996">
        <v>21.80000000000004</v>
      </c>
      <c r="H90996">
        <v>250000000</v>
      </c>
      <c r="I90996">
        <v>0</v>
      </c>
    </row>
    <row r="90997" spans="1:9" x14ac:dyDescent="0.25">
      <c r="A90997" s="1" t="s">
        <v>91004</v>
      </c>
      <c r="B90997">
        <v>21.999999999999908</v>
      </c>
      <c r="C90997">
        <v>3.2980942253247787</v>
      </c>
      <c r="D90997">
        <v>1.7382069884315938</v>
      </c>
      <c r="E90997">
        <v>1.5598872368931849</v>
      </c>
      <c r="F90997">
        <v>-0.12786941855148548</v>
      </c>
      <c r="G90997">
        <v>21.900000000000041</v>
      </c>
      <c r="H90997">
        <v>234375000</v>
      </c>
      <c r="I90997">
        <v>0</v>
      </c>
    </row>
    <row r="90998" spans="1:9" x14ac:dyDescent="0.25">
      <c r="A90998" s="1" t="s">
        <v>91005</v>
      </c>
      <c r="B90998">
        <v>21.29999999999994</v>
      </c>
      <c r="C90998">
        <v>2.6314098138127799</v>
      </c>
      <c r="D90998">
        <v>1.3962923257210207</v>
      </c>
      <c r="E90998">
        <v>1.2351174880917593</v>
      </c>
      <c r="F90998">
        <v>6.9804780991693072E-2</v>
      </c>
      <c r="G90998">
        <v>21.200000000000031</v>
      </c>
      <c r="H90998">
        <v>203125000</v>
      </c>
      <c r="I90998">
        <v>0</v>
      </c>
    </row>
    <row r="90999" spans="1:9" x14ac:dyDescent="0.25">
      <c r="A90999" s="1" t="s">
        <v>91006</v>
      </c>
      <c r="B90999">
        <v>21.30000000000004</v>
      </c>
      <c r="C90999">
        <v>2.6349725522831338</v>
      </c>
      <c r="D90999">
        <v>1.3993155169120906</v>
      </c>
      <c r="E90999">
        <v>1.2356570353710432</v>
      </c>
      <c r="F90999">
        <v>6.9852023163899712E-2</v>
      </c>
      <c r="G90999">
        <v>21.200000000000031</v>
      </c>
      <c r="H90999">
        <v>234375000</v>
      </c>
      <c r="I90999">
        <v>0</v>
      </c>
    </row>
    <row r="91000" spans="1:9" x14ac:dyDescent="0.25">
      <c r="A91000" s="1" t="s">
        <v>91007</v>
      </c>
      <c r="B91000">
        <v>20.699999999999964</v>
      </c>
      <c r="C91000">
        <v>1.9625109217227616</v>
      </c>
      <c r="D91000">
        <v>1.0491400500039259</v>
      </c>
      <c r="E91000">
        <v>0.9133708717188358</v>
      </c>
      <c r="F91000">
        <v>5.7789089138618355E-2</v>
      </c>
      <c r="G91000">
        <v>20.600000000000023</v>
      </c>
      <c r="H91000">
        <v>203125000</v>
      </c>
      <c r="I91000">
        <v>0</v>
      </c>
    </row>
    <row r="91001" spans="1:9" x14ac:dyDescent="0.25">
      <c r="A91001" s="1" t="s">
        <v>91008</v>
      </c>
      <c r="B91001">
        <v>20.799999999999958</v>
      </c>
      <c r="C91001">
        <v>1.9632239182561744</v>
      </c>
      <c r="D91001">
        <v>1.0504857167726609</v>
      </c>
      <c r="E91001">
        <v>0.91273820148351348</v>
      </c>
      <c r="F91001">
        <v>5.7920598619281449E-2</v>
      </c>
      <c r="G91001">
        <v>20.700000000000024</v>
      </c>
      <c r="H91001">
        <v>250000000</v>
      </c>
      <c r="I91001">
        <v>0</v>
      </c>
    </row>
    <row r="91002" spans="1:9" x14ac:dyDescent="0.25">
      <c r="A91002" s="1" t="s">
        <v>91009</v>
      </c>
      <c r="B91002">
        <v>24.799999999999933</v>
      </c>
      <c r="C91002">
        <v>4.6484595447467285</v>
      </c>
      <c r="D91002">
        <v>2.156677311571094</v>
      </c>
      <c r="E91002">
        <v>2.4917822331756412</v>
      </c>
      <c r="F91002">
        <v>1</v>
      </c>
      <c r="G91002">
        <v>24.700000000000081</v>
      </c>
      <c r="H91002">
        <v>281250000</v>
      </c>
      <c r="I91002">
        <v>0</v>
      </c>
    </row>
    <row r="91003" spans="1:9" x14ac:dyDescent="0.25">
      <c r="A91003" s="1" t="s">
        <v>91010</v>
      </c>
      <c r="B91003">
        <v>24.799999999999944</v>
      </c>
      <c r="C91003">
        <v>4.6718211975788337</v>
      </c>
      <c r="D91003">
        <v>2.1669409489344087</v>
      </c>
      <c r="E91003">
        <v>2.5048802486444259</v>
      </c>
      <c r="F91003">
        <v>1</v>
      </c>
      <c r="G91003">
        <v>24.700000000000081</v>
      </c>
      <c r="H91003">
        <v>328125000</v>
      </c>
      <c r="I91003">
        <v>0</v>
      </c>
    </row>
    <row r="91004" spans="1:9" x14ac:dyDescent="0.25">
      <c r="A91004" s="1" t="s">
        <v>91011</v>
      </c>
      <c r="B91004">
        <v>24.10000000000003</v>
      </c>
      <c r="C91004">
        <v>4.7607501452341712</v>
      </c>
      <c r="D91004">
        <v>2.2187814953978768</v>
      </c>
      <c r="E91004">
        <v>2.5419686498362961</v>
      </c>
      <c r="F91004">
        <v>0.83951720158085053</v>
      </c>
      <c r="G91004">
        <v>24.000000000000071</v>
      </c>
      <c r="H91004">
        <v>250000000</v>
      </c>
      <c r="I91004">
        <v>0</v>
      </c>
    </row>
    <row r="91005" spans="1:9" x14ac:dyDescent="0.25">
      <c r="A91005" s="1" t="s">
        <v>91012</v>
      </c>
      <c r="B91005">
        <v>0.05</v>
      </c>
      <c r="C91005">
        <v>0.36327126400268028</v>
      </c>
      <c r="D91005">
        <v>0.36327126400268028</v>
      </c>
      <c r="E91005">
        <v>0</v>
      </c>
      <c r="F91005">
        <v>0.36327126400268028</v>
      </c>
      <c r="G91005">
        <v>0</v>
      </c>
      <c r="H91005">
        <v>15625000</v>
      </c>
      <c r="I91005">
        <v>1</v>
      </c>
    </row>
    <row r="91006" spans="1:9" x14ac:dyDescent="0.25">
      <c r="A91006" s="1" t="s">
        <v>91013</v>
      </c>
      <c r="B91006">
        <v>20.099999999999905</v>
      </c>
      <c r="C91006">
        <v>1.3025422596458616</v>
      </c>
      <c r="D91006">
        <v>0.66805746749947037</v>
      </c>
      <c r="E91006">
        <v>0.6344847921463912</v>
      </c>
      <c r="F91006">
        <v>-0.30523360602341798</v>
      </c>
      <c r="G91006">
        <v>20.000000000000014</v>
      </c>
      <c r="H91006">
        <v>203125000</v>
      </c>
      <c r="I91006">
        <v>0</v>
      </c>
    </row>
    <row r="91007" spans="1:9" x14ac:dyDescent="0.25">
      <c r="A91007" s="1" t="s">
        <v>91014</v>
      </c>
      <c r="B91007">
        <v>20.099999999999913</v>
      </c>
      <c r="C91007">
        <v>1.2080441731487008</v>
      </c>
      <c r="D91007">
        <v>0.62027461794308802</v>
      </c>
      <c r="E91007">
        <v>0.5877695552056128</v>
      </c>
      <c r="F91007">
        <v>-0.33062394243295845</v>
      </c>
      <c r="G91007">
        <v>20.000000000000014</v>
      </c>
      <c r="H91007">
        <v>203125000</v>
      </c>
      <c r="I91007">
        <v>0</v>
      </c>
    </row>
    <row r="91008" spans="1:9" x14ac:dyDescent="0.25">
      <c r="A91008" s="1" t="s">
        <v>91015</v>
      </c>
      <c r="B91008">
        <v>26.000000000000018</v>
      </c>
      <c r="C91008">
        <v>4.3847140866900851</v>
      </c>
      <c r="D91008">
        <v>2.0289117216089498</v>
      </c>
      <c r="E91008">
        <v>2.3558023650811428</v>
      </c>
      <c r="F91008">
        <v>1</v>
      </c>
      <c r="G91008">
        <v>25.900000000000098</v>
      </c>
      <c r="H91008">
        <v>265625000</v>
      </c>
      <c r="I91008">
        <v>0</v>
      </c>
    </row>
    <row r="91009" spans="1:9" x14ac:dyDescent="0.25">
      <c r="A91009" s="1" t="s">
        <v>91016</v>
      </c>
      <c r="B91009">
        <v>22.800000000000058</v>
      </c>
      <c r="C91009">
        <v>3.9475993113442858</v>
      </c>
      <c r="D91009">
        <v>2.0687347376897676</v>
      </c>
      <c r="E91009">
        <v>1.8788645736545182</v>
      </c>
      <c r="F91009">
        <v>-1</v>
      </c>
      <c r="G91009">
        <v>22.700000000000053</v>
      </c>
      <c r="H91009">
        <v>234375000</v>
      </c>
      <c r="I91009">
        <v>0</v>
      </c>
    </row>
    <row r="91010" spans="1:9" x14ac:dyDescent="0.25">
      <c r="A91010" s="1" t="s">
        <v>91017</v>
      </c>
      <c r="B91010">
        <v>25.29999999999999</v>
      </c>
      <c r="C91010">
        <v>4.9535020749215999</v>
      </c>
      <c r="D91010">
        <v>2.626174840255874</v>
      </c>
      <c r="E91010">
        <v>2.3273272346657206</v>
      </c>
      <c r="F91010">
        <v>-1</v>
      </c>
      <c r="G91010">
        <v>25.200000000000088</v>
      </c>
      <c r="H91010">
        <v>296875000</v>
      </c>
      <c r="I91010">
        <v>0</v>
      </c>
    </row>
    <row r="91011" spans="1:9" x14ac:dyDescent="0.25">
      <c r="A91011" s="1" t="s">
        <v>91018</v>
      </c>
      <c r="B91011">
        <v>25.649999999999995</v>
      </c>
      <c r="C91011">
        <v>5.8924544192151309</v>
      </c>
      <c r="D91011">
        <v>3.0971695909173214</v>
      </c>
      <c r="E91011">
        <v>2.795284828297814</v>
      </c>
      <c r="F91011">
        <v>-1</v>
      </c>
      <c r="G91011">
        <v>25.600000000000094</v>
      </c>
      <c r="H91011">
        <v>234375000</v>
      </c>
      <c r="I91011">
        <v>0</v>
      </c>
    </row>
    <row r="91012" spans="1:9" x14ac:dyDescent="0.25">
      <c r="A91012" s="1" t="s">
        <v>91019</v>
      </c>
      <c r="B91012">
        <v>23.199999999999996</v>
      </c>
      <c r="C91012">
        <v>3.4410476019605372</v>
      </c>
      <c r="D91012">
        <v>1.8765825584961804</v>
      </c>
      <c r="E91012">
        <v>1.5644650434643568</v>
      </c>
      <c r="F91012">
        <v>-0.10451740926281783</v>
      </c>
      <c r="G91012">
        <v>23.100000000000058</v>
      </c>
      <c r="H91012">
        <v>203125000</v>
      </c>
      <c r="I91012">
        <v>0</v>
      </c>
    </row>
    <row r="91013" spans="1:9" x14ac:dyDescent="0.25">
      <c r="A91013" s="1" t="s">
        <v>91020</v>
      </c>
      <c r="B91013">
        <v>23.300000000000022</v>
      </c>
      <c r="C91013">
        <v>3.4480400448926534</v>
      </c>
      <c r="D91013">
        <v>1.881778868749834</v>
      </c>
      <c r="E91013">
        <v>1.5662611761428193</v>
      </c>
      <c r="F91013">
        <v>-0.10440368269621336</v>
      </c>
      <c r="G91013">
        <v>23.20000000000006</v>
      </c>
      <c r="H91013">
        <v>281250000</v>
      </c>
      <c r="I91013">
        <v>0</v>
      </c>
    </row>
    <row r="91014" spans="1:9" x14ac:dyDescent="0.25">
      <c r="A91014" s="1" t="s">
        <v>91021</v>
      </c>
      <c r="B91014">
        <v>22.299999999999976</v>
      </c>
      <c r="C91014">
        <v>2.8072119779301956</v>
      </c>
      <c r="D91014">
        <v>1.554192892312654</v>
      </c>
      <c r="E91014">
        <v>1.2530190856175416</v>
      </c>
      <c r="F91014">
        <v>7.3611359304408985E-2</v>
      </c>
      <c r="G91014">
        <v>22.200000000000045</v>
      </c>
      <c r="H91014">
        <v>234375000</v>
      </c>
      <c r="I91014">
        <v>0</v>
      </c>
    </row>
    <row r="91015" spans="1:9" x14ac:dyDescent="0.25">
      <c r="A91015" s="1" t="s">
        <v>91022</v>
      </c>
      <c r="B91015">
        <v>22.299999999999986</v>
      </c>
      <c r="C91015">
        <v>2.8104223986800476</v>
      </c>
      <c r="D91015">
        <v>1.5574246768039912</v>
      </c>
      <c r="E91015">
        <v>1.2529977218760564</v>
      </c>
      <c r="F91015">
        <v>7.3676366370207802E-2</v>
      </c>
      <c r="G91015">
        <v>22.200000000000045</v>
      </c>
      <c r="H91015">
        <v>250000000</v>
      </c>
      <c r="I91015">
        <v>0</v>
      </c>
    </row>
    <row r="91016" spans="1:9" x14ac:dyDescent="0.25">
      <c r="A91016" s="1" t="s">
        <v>91023</v>
      </c>
      <c r="B91016">
        <v>21.4</v>
      </c>
      <c r="C91016">
        <v>2.2040716405702461</v>
      </c>
      <c r="D91016">
        <v>1.2403272755890415</v>
      </c>
      <c r="E91016">
        <v>0.96374436498120453</v>
      </c>
      <c r="F91016">
        <v>6.3250618522406654E-2</v>
      </c>
      <c r="G91016">
        <v>21.300000000000033</v>
      </c>
      <c r="H91016">
        <v>281250000</v>
      </c>
      <c r="I91016">
        <v>0</v>
      </c>
    </row>
    <row r="91017" spans="1:9" x14ac:dyDescent="0.25">
      <c r="A91017" s="1" t="s">
        <v>91024</v>
      </c>
      <c r="B91017">
        <v>21.399999999999984</v>
      </c>
      <c r="C91017">
        <v>2.1982580515750798</v>
      </c>
      <c r="D91017">
        <v>1.2388194154099526</v>
      </c>
      <c r="E91017">
        <v>0.95943863616512726</v>
      </c>
      <c r="F91017">
        <v>-6.373558369162291E-2</v>
      </c>
      <c r="G91017">
        <v>21.300000000000033</v>
      </c>
      <c r="H91017">
        <v>218750000</v>
      </c>
      <c r="I91017">
        <v>0</v>
      </c>
    </row>
    <row r="91018" spans="1:9" x14ac:dyDescent="0.25">
      <c r="A91018" s="1" t="s">
        <v>91025</v>
      </c>
      <c r="B91018">
        <v>22.799999999999997</v>
      </c>
      <c r="C91018">
        <v>2.9107206729767139</v>
      </c>
      <c r="D91018">
        <v>1.302590189258197</v>
      </c>
      <c r="E91018">
        <v>1.6081304837185169</v>
      </c>
      <c r="F91018">
        <v>0.10523814376087026</v>
      </c>
      <c r="G91018">
        <v>22.700000000000053</v>
      </c>
      <c r="H91018">
        <v>250000000</v>
      </c>
      <c r="I91018">
        <v>0</v>
      </c>
    </row>
    <row r="91019" spans="1:9" x14ac:dyDescent="0.25">
      <c r="A91019" s="1" t="s">
        <v>91026</v>
      </c>
      <c r="B91019">
        <v>22.899999999999984</v>
      </c>
      <c r="C91019">
        <v>2.9145933780113968</v>
      </c>
      <c r="D91019">
        <v>1.3027966588132207</v>
      </c>
      <c r="E91019">
        <v>1.6117967191981761</v>
      </c>
      <c r="F91019">
        <v>0.1053675589614973</v>
      </c>
      <c r="G91019">
        <v>22.800000000000054</v>
      </c>
      <c r="H91019">
        <v>234375000</v>
      </c>
      <c r="I91019">
        <v>0</v>
      </c>
    </row>
    <row r="91020" spans="1:9" x14ac:dyDescent="0.25">
      <c r="A91020" s="1" t="s">
        <v>91027</v>
      </c>
      <c r="B91020">
        <v>21.899999999999952</v>
      </c>
      <c r="C91020">
        <v>2.3151266379292204</v>
      </c>
      <c r="D91020">
        <v>1.0129857874029136</v>
      </c>
      <c r="E91020">
        <v>1.3021408505263068</v>
      </c>
      <c r="F91020">
        <v>-6.1811108271063731E-2</v>
      </c>
      <c r="G91020">
        <v>21.80000000000004</v>
      </c>
      <c r="H91020">
        <v>250000000</v>
      </c>
      <c r="I91020">
        <v>0</v>
      </c>
    </row>
    <row r="91021" spans="1:9" x14ac:dyDescent="0.25">
      <c r="A91021" s="1" t="s">
        <v>91028</v>
      </c>
      <c r="B91021">
        <v>21.999999999999996</v>
      </c>
      <c r="C91021">
        <v>2.3211458595032841</v>
      </c>
      <c r="D91021">
        <v>1.0143398697507724</v>
      </c>
      <c r="E91021">
        <v>1.3068059897525117</v>
      </c>
      <c r="F91021">
        <v>-6.2019203939770673E-2</v>
      </c>
      <c r="G91021">
        <v>21.900000000000041</v>
      </c>
      <c r="H91021">
        <v>234375000</v>
      </c>
      <c r="I91021">
        <v>0</v>
      </c>
    </row>
    <row r="91022" spans="1:9" x14ac:dyDescent="0.25">
      <c r="A91022" s="1" t="s">
        <v>91029</v>
      </c>
      <c r="B91022">
        <v>21.099999999999994</v>
      </c>
      <c r="C91022">
        <v>2.0822080873044864</v>
      </c>
      <c r="D91022">
        <v>0.91257126188792448</v>
      </c>
      <c r="E91022">
        <v>1.1696368254165619</v>
      </c>
      <c r="F91022">
        <v>7.1081591950872269E-2</v>
      </c>
      <c r="G91022">
        <v>21.000000000000028</v>
      </c>
      <c r="H91022">
        <v>187500000</v>
      </c>
      <c r="I91022">
        <v>0</v>
      </c>
    </row>
    <row r="91023" spans="1:9" x14ac:dyDescent="0.25">
      <c r="A91023" s="1" t="s">
        <v>91030</v>
      </c>
      <c r="B91023">
        <v>21.099999999999984</v>
      </c>
      <c r="C91023">
        <v>2.0678945863352602</v>
      </c>
      <c r="D91023">
        <v>0.90401305167462365</v>
      </c>
      <c r="E91023">
        <v>1.1638815346606366</v>
      </c>
      <c r="F91023">
        <v>8.0094989577466524E-2</v>
      </c>
      <c r="G91023">
        <v>21.000000000000028</v>
      </c>
      <c r="H91023">
        <v>234375000</v>
      </c>
      <c r="I91023">
        <v>0</v>
      </c>
    </row>
    <row r="91024" spans="1:9" x14ac:dyDescent="0.25">
      <c r="A91024" s="1" t="s">
        <v>91031</v>
      </c>
      <c r="B91024">
        <v>24.349999999999987</v>
      </c>
      <c r="C91024">
        <v>4.6567794057755121</v>
      </c>
      <c r="D91024">
        <v>2.1796735880885993</v>
      </c>
      <c r="E91024">
        <v>2.4771058176869225</v>
      </c>
      <c r="F91024">
        <v>1</v>
      </c>
      <c r="G91024">
        <v>24.300000000000075</v>
      </c>
      <c r="H91024">
        <v>281250000</v>
      </c>
      <c r="I91024">
        <v>0</v>
      </c>
    </row>
    <row r="91025" spans="1:9" x14ac:dyDescent="0.25">
      <c r="A91025" s="1" t="s">
        <v>91032</v>
      </c>
      <c r="B91025">
        <v>24.70000000000001</v>
      </c>
      <c r="C91025">
        <v>4.0642784451093377</v>
      </c>
      <c r="D91025">
        <v>2.1923241357137244</v>
      </c>
      <c r="E91025">
        <v>1.8719543093956075</v>
      </c>
      <c r="F91025">
        <v>-1</v>
      </c>
      <c r="G91025">
        <v>24.60000000000008</v>
      </c>
      <c r="H91025">
        <v>312500000</v>
      </c>
      <c r="I91025">
        <v>0</v>
      </c>
    </row>
    <row r="91026" spans="1:9" x14ac:dyDescent="0.25">
      <c r="A91026" s="1" t="s">
        <v>91033</v>
      </c>
      <c r="B91026">
        <v>26.999999999999982</v>
      </c>
      <c r="C91026">
        <v>4.9322874149507072</v>
      </c>
      <c r="D91026">
        <v>2.6594871996537166</v>
      </c>
      <c r="E91026">
        <v>2.2728002152969937</v>
      </c>
      <c r="F91026">
        <v>-0.66581193824615159</v>
      </c>
      <c r="G91026">
        <v>26.900000000000112</v>
      </c>
      <c r="H91026">
        <v>296875000</v>
      </c>
      <c r="I91026">
        <v>0</v>
      </c>
    </row>
    <row r="91027" spans="1:9" x14ac:dyDescent="0.25">
      <c r="A91027" s="1" t="s">
        <v>91034</v>
      </c>
      <c r="B91027">
        <v>27.100000000000023</v>
      </c>
      <c r="C91027">
        <v>4.948025515884507</v>
      </c>
      <c r="D91027">
        <v>2.6687817055831129</v>
      </c>
      <c r="E91027">
        <v>2.2792438103013875</v>
      </c>
      <c r="F91027">
        <v>-0.65357849884359975</v>
      </c>
      <c r="G91027">
        <v>27.000000000000114</v>
      </c>
      <c r="H91027">
        <v>296875000</v>
      </c>
      <c r="I91027">
        <v>0</v>
      </c>
    </row>
    <row r="91028" spans="1:9" x14ac:dyDescent="0.25">
      <c r="A91028" s="1" t="s">
        <v>91035</v>
      </c>
      <c r="B91028">
        <v>24.499999999999986</v>
      </c>
      <c r="C91028">
        <v>3.577322684351858</v>
      </c>
      <c r="D91028">
        <v>1.9922323292902715</v>
      </c>
      <c r="E91028">
        <v>1.5850903550615865</v>
      </c>
      <c r="F91028">
        <v>8.2857054292769128E-2</v>
      </c>
      <c r="G91028">
        <v>24.400000000000077</v>
      </c>
      <c r="H91028">
        <v>265625000</v>
      </c>
      <c r="I91028">
        <v>0</v>
      </c>
    </row>
    <row r="91029" spans="1:9" x14ac:dyDescent="0.25">
      <c r="A91029" s="1" t="s">
        <v>91036</v>
      </c>
      <c r="B91029">
        <v>24.499999999999982</v>
      </c>
      <c r="C91029">
        <v>3.5790218597310224</v>
      </c>
      <c r="D91029">
        <v>1.9947694337801845</v>
      </c>
      <c r="E91029">
        <v>1.5842524259508379</v>
      </c>
      <c r="F91029">
        <v>8.289630251015101E-2</v>
      </c>
      <c r="G91029">
        <v>24.400000000000077</v>
      </c>
      <c r="H91029">
        <v>234375000</v>
      </c>
      <c r="I91029">
        <v>0</v>
      </c>
    </row>
    <row r="91030" spans="1:9" x14ac:dyDescent="0.25">
      <c r="A91030" s="1" t="s">
        <v>91037</v>
      </c>
      <c r="B91030">
        <v>23.400000000000016</v>
      </c>
      <c r="C91030">
        <v>3.4172939033313088</v>
      </c>
      <c r="D91030">
        <v>1.9090650279864749</v>
      </c>
      <c r="E91030">
        <v>1.5082288753448339</v>
      </c>
      <c r="F91030">
        <v>-0.13341953305467547</v>
      </c>
      <c r="G91030">
        <v>23.300000000000061</v>
      </c>
      <c r="H91030">
        <v>343750000</v>
      </c>
      <c r="I91030">
        <v>0</v>
      </c>
    </row>
    <row r="91031" spans="1:9" x14ac:dyDescent="0.25">
      <c r="A91031" s="1" t="s">
        <v>91038</v>
      </c>
      <c r="B91031">
        <v>23.400000000000002</v>
      </c>
      <c r="C91031">
        <v>3.3760696837296824</v>
      </c>
      <c r="D91031">
        <v>1.8901162199184465</v>
      </c>
      <c r="E91031">
        <v>1.4859534638112359</v>
      </c>
      <c r="F91031">
        <v>-0.12628718919368564</v>
      </c>
      <c r="G91031">
        <v>23.300000000000061</v>
      </c>
      <c r="H91031">
        <v>156250000</v>
      </c>
      <c r="I91031">
        <v>0</v>
      </c>
    </row>
    <row r="91032" spans="1:9" x14ac:dyDescent="0.25">
      <c r="A91032" s="1" t="s">
        <v>91039</v>
      </c>
      <c r="B91032">
        <v>20.599999999999934</v>
      </c>
      <c r="C91032">
        <v>1.9600740191601655</v>
      </c>
      <c r="D91032">
        <v>0.93401639086081101</v>
      </c>
      <c r="E91032">
        <v>1.0260576282993545</v>
      </c>
      <c r="F91032">
        <v>0.23138521189160244</v>
      </c>
      <c r="G91032">
        <v>20.500000000000021</v>
      </c>
      <c r="H91032">
        <v>187500000</v>
      </c>
      <c r="I91032">
        <v>0</v>
      </c>
    </row>
    <row r="91033" spans="1:9" x14ac:dyDescent="0.25">
      <c r="A91033" s="1" t="s">
        <v>91040</v>
      </c>
      <c r="B91033">
        <v>20.599999999999909</v>
      </c>
      <c r="C91033">
        <v>2.0113932336785711</v>
      </c>
      <c r="D91033">
        <v>0.95912479525061478</v>
      </c>
      <c r="E91033">
        <v>1.0522684384279564</v>
      </c>
      <c r="F91033">
        <v>0.25471286229745793</v>
      </c>
      <c r="G91033">
        <v>20.500000000000021</v>
      </c>
      <c r="H91033">
        <v>187500000</v>
      </c>
      <c r="I91033">
        <v>0</v>
      </c>
    </row>
    <row r="91034" spans="1:9" x14ac:dyDescent="0.25">
      <c r="A91034" s="1" t="s">
        <v>91041</v>
      </c>
      <c r="B91034">
        <v>21.600000000000005</v>
      </c>
      <c r="C91034">
        <v>2.8111825749288717</v>
      </c>
      <c r="D91034">
        <v>1.3037593386318882</v>
      </c>
      <c r="E91034">
        <v>1.5074232362969835</v>
      </c>
      <c r="F91034">
        <v>0.10427984191766004</v>
      </c>
      <c r="G91034">
        <v>21.500000000000036</v>
      </c>
      <c r="H91034">
        <v>234375000</v>
      </c>
      <c r="I91034">
        <v>0</v>
      </c>
    </row>
    <row r="91035" spans="1:9" x14ac:dyDescent="0.25">
      <c r="A91035" s="1" t="s">
        <v>91042</v>
      </c>
      <c r="B91035">
        <v>21.700000000000003</v>
      </c>
      <c r="C91035">
        <v>2.8155760445927243</v>
      </c>
      <c r="D91035">
        <v>1.304250555085483</v>
      </c>
      <c r="E91035">
        <v>1.5113254895072412</v>
      </c>
      <c r="F91035">
        <v>0.10457477501708423</v>
      </c>
      <c r="G91035">
        <v>21.600000000000037</v>
      </c>
      <c r="H91035">
        <v>250000000</v>
      </c>
      <c r="I91035">
        <v>0</v>
      </c>
    </row>
    <row r="91036" spans="1:9" x14ac:dyDescent="0.25">
      <c r="A91036" s="1" t="s">
        <v>91043</v>
      </c>
      <c r="B91036">
        <v>20.999999999999986</v>
      </c>
      <c r="C91036">
        <v>2.1862942378375556</v>
      </c>
      <c r="D91036">
        <v>1.0023367129264855</v>
      </c>
      <c r="E91036">
        <v>1.1839575249110701</v>
      </c>
      <c r="F91036">
        <v>6.4635918052399877E-2</v>
      </c>
      <c r="G91036">
        <v>20.900000000000027</v>
      </c>
      <c r="H91036">
        <v>250000000</v>
      </c>
      <c r="I91036">
        <v>0</v>
      </c>
    </row>
    <row r="91037" spans="1:9" x14ac:dyDescent="0.25">
      <c r="A91037" s="1" t="s">
        <v>91044</v>
      </c>
      <c r="B91037">
        <v>21.099999999999998</v>
      </c>
      <c r="C91037">
        <v>2.1906579147139293</v>
      </c>
      <c r="D91037">
        <v>1.0029494050642134</v>
      </c>
      <c r="E91037">
        <v>1.187708509649716</v>
      </c>
      <c r="F91037">
        <v>6.4228833488976456E-2</v>
      </c>
      <c r="G91037">
        <v>21.000000000000028</v>
      </c>
      <c r="H91037">
        <v>265625000</v>
      </c>
      <c r="I91037">
        <v>0</v>
      </c>
    </row>
    <row r="91038" spans="1:9" x14ac:dyDescent="0.25">
      <c r="A91038" s="1" t="s">
        <v>91045</v>
      </c>
      <c r="B91038">
        <v>20.5</v>
      </c>
      <c r="C91038">
        <v>1.5551393030745824</v>
      </c>
      <c r="D91038">
        <v>0.70549561709191977</v>
      </c>
      <c r="E91038">
        <v>0.8496436859826626</v>
      </c>
      <c r="F91038">
        <v>-4.6881569718785876E-2</v>
      </c>
      <c r="G91038">
        <v>20.40000000000002</v>
      </c>
      <c r="H91038">
        <v>234375000</v>
      </c>
      <c r="I91038">
        <v>0</v>
      </c>
    </row>
    <row r="91039" spans="1:9" x14ac:dyDescent="0.25">
      <c r="A91039" s="1" t="s">
        <v>91046</v>
      </c>
      <c r="B91039">
        <v>20.500000000000018</v>
      </c>
      <c r="C91039">
        <v>1.5604682806168144</v>
      </c>
      <c r="D91039">
        <v>0.70691421448927105</v>
      </c>
      <c r="E91039">
        <v>0.85355406612754336</v>
      </c>
      <c r="F91039">
        <v>-4.6976718609012202E-2</v>
      </c>
      <c r="G91039">
        <v>20.40000000000002</v>
      </c>
      <c r="H91039">
        <v>234375000</v>
      </c>
      <c r="I91039">
        <v>0</v>
      </c>
    </row>
    <row r="91040" spans="1:9" x14ac:dyDescent="0.25">
      <c r="A91040" s="1" t="s">
        <v>91047</v>
      </c>
      <c r="B91040">
        <v>26.950000000000006</v>
      </c>
      <c r="C91040">
        <v>5.2892448019348706</v>
      </c>
      <c r="D91040">
        <v>2.8477263734995715</v>
      </c>
      <c r="E91040">
        <v>2.4415184284353031</v>
      </c>
      <c r="F91040">
        <v>-1</v>
      </c>
      <c r="G91040">
        <v>26.900000000000112</v>
      </c>
      <c r="H91040">
        <v>281250000</v>
      </c>
      <c r="I91040">
        <v>0</v>
      </c>
    </row>
    <row r="91041" spans="1:9" x14ac:dyDescent="0.25">
      <c r="A91041" s="1" t="s">
        <v>91048</v>
      </c>
      <c r="B91041">
        <v>26.7</v>
      </c>
      <c r="C91041">
        <v>4.157842189814426</v>
      </c>
      <c r="D91041">
        <v>2.2834966145747004</v>
      </c>
      <c r="E91041">
        <v>1.8743455752397247</v>
      </c>
      <c r="F91041">
        <v>-1</v>
      </c>
      <c r="G91041">
        <v>26.600000000000108</v>
      </c>
      <c r="H91041">
        <v>234375000</v>
      </c>
      <c r="I91041">
        <v>0</v>
      </c>
    </row>
    <row r="91042" spans="1:9" x14ac:dyDescent="0.25">
      <c r="A91042" s="1" t="s">
        <v>91049</v>
      </c>
      <c r="B91042">
        <v>26.500000000000007</v>
      </c>
      <c r="C91042">
        <v>4.2643097968724728</v>
      </c>
      <c r="D91042">
        <v>1.9397904860681461</v>
      </c>
      <c r="E91042">
        <v>2.3245193108043245</v>
      </c>
      <c r="F91042">
        <v>0.38091654780093176</v>
      </c>
      <c r="G91042">
        <v>26.400000000000105</v>
      </c>
      <c r="H91042">
        <v>281250000</v>
      </c>
      <c r="I91042">
        <v>0</v>
      </c>
    </row>
    <row r="91043" spans="1:9" x14ac:dyDescent="0.25">
      <c r="A91043" s="1" t="s">
        <v>91050</v>
      </c>
      <c r="B91043">
        <v>26.6</v>
      </c>
      <c r="C91043">
        <v>4.2750472917320854</v>
      </c>
      <c r="D91043">
        <v>1.9437258112636906</v>
      </c>
      <c r="E91043">
        <v>2.3313214804683975</v>
      </c>
      <c r="F91043">
        <v>0.42942513494358359</v>
      </c>
      <c r="G91043">
        <v>26.500000000000107</v>
      </c>
      <c r="H91043">
        <v>281250000</v>
      </c>
      <c r="I91043">
        <v>0</v>
      </c>
    </row>
    <row r="91044" spans="1:9" x14ac:dyDescent="0.25">
      <c r="A91044" s="1" t="s">
        <v>91051</v>
      </c>
      <c r="B91044">
        <v>21.999999999999996</v>
      </c>
      <c r="C91044">
        <v>3.3436048916564585</v>
      </c>
      <c r="D91044">
        <v>1.7779799720883127</v>
      </c>
      <c r="E91044">
        <v>1.5656249195681458</v>
      </c>
      <c r="F91044">
        <v>-0.13822049698648176</v>
      </c>
      <c r="G91044">
        <v>21.900000000000041</v>
      </c>
      <c r="H91044">
        <v>265625000</v>
      </c>
      <c r="I91044">
        <v>0</v>
      </c>
    </row>
    <row r="91045" spans="1:9" x14ac:dyDescent="0.25">
      <c r="A91045" s="1" t="s">
        <v>91052</v>
      </c>
      <c r="B91045">
        <v>21.999999999999989</v>
      </c>
      <c r="C91045">
        <v>3.344224553365486</v>
      </c>
      <c r="D91045">
        <v>1.7799673681803956</v>
      </c>
      <c r="E91045">
        <v>1.5642571851850904</v>
      </c>
      <c r="F91045">
        <v>-0.12436706799863151</v>
      </c>
      <c r="G91045">
        <v>21.900000000000041</v>
      </c>
      <c r="H91045">
        <v>218750000</v>
      </c>
      <c r="I91045">
        <v>0</v>
      </c>
    </row>
    <row r="91046" spans="1:9" x14ac:dyDescent="0.25">
      <c r="A91046" s="1" t="s">
        <v>91053</v>
      </c>
      <c r="B91046">
        <v>21.399999999999991</v>
      </c>
      <c r="C91046">
        <v>2.6704814966475343</v>
      </c>
      <c r="D91046">
        <v>1.4335180577783726</v>
      </c>
      <c r="E91046">
        <v>1.2369634388691617</v>
      </c>
      <c r="F91046">
        <v>7.0666799402936409E-2</v>
      </c>
      <c r="G91046">
        <v>21.300000000000033</v>
      </c>
      <c r="H91046">
        <v>281250000</v>
      </c>
      <c r="I91046">
        <v>0</v>
      </c>
    </row>
    <row r="91047" spans="1:9" x14ac:dyDescent="0.25">
      <c r="A91047" s="1" t="s">
        <v>91054</v>
      </c>
      <c r="B91047">
        <v>21.399999999999988</v>
      </c>
      <c r="C91047">
        <v>2.6738200490814972</v>
      </c>
      <c r="D91047">
        <v>1.4367378584497708</v>
      </c>
      <c r="E91047">
        <v>1.2370821906317264</v>
      </c>
      <c r="F91047">
        <v>7.0755641570044325E-2</v>
      </c>
      <c r="G91047">
        <v>21.300000000000033</v>
      </c>
      <c r="H91047">
        <v>234375000</v>
      </c>
      <c r="I91047">
        <v>0</v>
      </c>
    </row>
    <row r="91048" spans="1:9" x14ac:dyDescent="0.25">
      <c r="A91048" s="1" t="s">
        <v>91055</v>
      </c>
      <c r="B91048">
        <v>20.79999999999999</v>
      </c>
      <c r="C91048">
        <v>1.9937734901339632</v>
      </c>
      <c r="D91048">
        <v>1.0803544908955596</v>
      </c>
      <c r="E91048">
        <v>0.91341899923840364</v>
      </c>
      <c r="F91048">
        <v>5.8683831257146934E-2</v>
      </c>
      <c r="G91048">
        <v>20.700000000000024</v>
      </c>
      <c r="H91048">
        <v>234375000</v>
      </c>
      <c r="I91048">
        <v>0</v>
      </c>
    </row>
    <row r="91049" spans="1:9" x14ac:dyDescent="0.25">
      <c r="A91049" s="1" t="s">
        <v>91056</v>
      </c>
      <c r="B91049">
        <v>20.799999999999997</v>
      </c>
      <c r="C91049">
        <v>1.9955342498443231</v>
      </c>
      <c r="D91049">
        <v>1.0824963609404006</v>
      </c>
      <c r="E91049">
        <v>0.91303788890392257</v>
      </c>
      <c r="F91049">
        <v>5.8820027697204402E-2</v>
      </c>
      <c r="G91049">
        <v>20.700000000000024</v>
      </c>
      <c r="H91049">
        <v>265625000</v>
      </c>
      <c r="I91049">
        <v>0</v>
      </c>
    </row>
    <row r="91050" spans="1:9" x14ac:dyDescent="0.25">
      <c r="A91050" s="1" t="s">
        <v>91057</v>
      </c>
      <c r="B91050">
        <v>24</v>
      </c>
      <c r="C91050">
        <v>3.0324906765541404</v>
      </c>
      <c r="D91050">
        <v>1.3150080362571224</v>
      </c>
      <c r="E91050">
        <v>1.717482640297018</v>
      </c>
      <c r="F91050">
        <v>-7.1741365058691997E-2</v>
      </c>
      <c r="G91050">
        <v>23.90000000000007</v>
      </c>
      <c r="H91050">
        <v>250000000</v>
      </c>
      <c r="I91050">
        <v>0</v>
      </c>
    </row>
    <row r="91051" spans="1:9" x14ac:dyDescent="0.25">
      <c r="A91051" s="1" t="s">
        <v>91058</v>
      </c>
      <c r="B91051">
        <v>24</v>
      </c>
      <c r="C91051">
        <v>3.0352531044224227</v>
      </c>
      <c r="D91051">
        <v>1.3146702443109399</v>
      </c>
      <c r="E91051">
        <v>1.7205828601114828</v>
      </c>
      <c r="F91051">
        <v>-7.1870873252889655E-2</v>
      </c>
      <c r="G91051">
        <v>23.90000000000007</v>
      </c>
      <c r="H91051">
        <v>250000000</v>
      </c>
      <c r="I91051">
        <v>0</v>
      </c>
    </row>
    <row r="91052" spans="1:9" x14ac:dyDescent="0.25">
      <c r="A91052" s="1" t="s">
        <v>91059</v>
      </c>
      <c r="B91052">
        <v>23.000000000000018</v>
      </c>
      <c r="C91052">
        <v>3.3866733118999917</v>
      </c>
      <c r="D91052">
        <v>1.4975172935345276</v>
      </c>
      <c r="E91052">
        <v>1.8891560183654641</v>
      </c>
      <c r="F91052">
        <v>0.14854552609263205</v>
      </c>
      <c r="G91052">
        <v>22.900000000000055</v>
      </c>
      <c r="H91052">
        <v>343750000</v>
      </c>
      <c r="I91052">
        <v>0</v>
      </c>
    </row>
    <row r="91053" spans="1:9" x14ac:dyDescent="0.25">
      <c r="A91053" s="1" t="s">
        <v>91060</v>
      </c>
      <c r="B91053">
        <v>23</v>
      </c>
      <c r="C91053">
        <v>3.3424812055537712</v>
      </c>
      <c r="D91053">
        <v>1.4737240135696905</v>
      </c>
      <c r="E91053">
        <v>1.8687571919840806</v>
      </c>
      <c r="F91053">
        <v>0.14542991121558835</v>
      </c>
      <c r="G91053">
        <v>22.900000000000055</v>
      </c>
      <c r="H91053">
        <v>218750000</v>
      </c>
      <c r="I91053">
        <v>0</v>
      </c>
    </row>
    <row r="91054" spans="1:9" x14ac:dyDescent="0.25">
      <c r="A91054" s="1" t="s">
        <v>91061</v>
      </c>
      <c r="B91054">
        <v>20.599999999999923</v>
      </c>
      <c r="C91054">
        <v>1.9623521623237155</v>
      </c>
      <c r="D91054">
        <v>1.0311280954375519</v>
      </c>
      <c r="E91054">
        <v>0.93122406688616355</v>
      </c>
      <c r="F91054">
        <v>-0.17690181719261755</v>
      </c>
      <c r="G91054">
        <v>20.500000000000021</v>
      </c>
      <c r="H91054">
        <v>265625000</v>
      </c>
      <c r="I91054">
        <v>0</v>
      </c>
    </row>
    <row r="91055" spans="1:9" x14ac:dyDescent="0.25">
      <c r="A91055" s="1" t="s">
        <v>91062</v>
      </c>
      <c r="B91055">
        <v>20.700000000000067</v>
      </c>
      <c r="C91055">
        <v>2.0027473527590338</v>
      </c>
      <c r="D91055">
        <v>1.0518851401760285</v>
      </c>
      <c r="E91055">
        <v>0.9508622125830053</v>
      </c>
      <c r="F91055">
        <v>-0.19291323876296707</v>
      </c>
      <c r="G91055">
        <v>20.600000000000023</v>
      </c>
      <c r="H91055">
        <v>218750000</v>
      </c>
      <c r="I91055">
        <v>0</v>
      </c>
    </row>
    <row r="91056" spans="1:9" x14ac:dyDescent="0.25">
      <c r="A91056" s="1" t="s">
        <v>91063</v>
      </c>
      <c r="B91056">
        <v>26.349999999999987</v>
      </c>
      <c r="C91056">
        <v>4.7653405382523264</v>
      </c>
      <c r="D91056">
        <v>2.188259611657601</v>
      </c>
      <c r="E91056">
        <v>2.5770809265947303</v>
      </c>
      <c r="F91056">
        <v>1</v>
      </c>
      <c r="G91056">
        <v>26.300000000000104</v>
      </c>
      <c r="H91056">
        <v>281250000</v>
      </c>
      <c r="I91056">
        <v>0</v>
      </c>
    </row>
    <row r="91057" spans="1:9" x14ac:dyDescent="0.25">
      <c r="A91057" s="1" t="s">
        <v>91064</v>
      </c>
      <c r="B91057">
        <v>22.900000000000023</v>
      </c>
      <c r="C91057">
        <v>3.973835766458218</v>
      </c>
      <c r="D91057">
        <v>2.1004770276101805</v>
      </c>
      <c r="E91057">
        <v>1.8733587388480375</v>
      </c>
      <c r="F91057">
        <v>-1</v>
      </c>
      <c r="G91057">
        <v>22.800000000000054</v>
      </c>
      <c r="H91057">
        <v>250000000</v>
      </c>
      <c r="I91057">
        <v>0</v>
      </c>
    </row>
    <row r="91058" spans="1:9" x14ac:dyDescent="0.25">
      <c r="A91058" s="1" t="s">
        <v>91065</v>
      </c>
      <c r="B91058">
        <v>25.600000000000005</v>
      </c>
      <c r="C91058">
        <v>5.1383151962458466</v>
      </c>
      <c r="D91058">
        <v>2.8069035874552339</v>
      </c>
      <c r="E91058">
        <v>2.3314116087906123</v>
      </c>
      <c r="F91058">
        <v>-1</v>
      </c>
      <c r="G91058">
        <v>25.500000000000092</v>
      </c>
      <c r="H91058">
        <v>265625000</v>
      </c>
      <c r="I91058">
        <v>0</v>
      </c>
    </row>
    <row r="91059" spans="1:9" x14ac:dyDescent="0.25">
      <c r="A91059" s="1" t="s">
        <v>91066</v>
      </c>
      <c r="B91059">
        <v>25.999999999999972</v>
      </c>
      <c r="C91059">
        <v>6.0096601302596051</v>
      </c>
      <c r="D91059">
        <v>2.765940458271134</v>
      </c>
      <c r="E91059">
        <v>3.2437196719884702</v>
      </c>
      <c r="F91059">
        <v>1</v>
      </c>
      <c r="G91059">
        <v>26.300000000000104</v>
      </c>
      <c r="H91059">
        <v>296875000</v>
      </c>
      <c r="I91059">
        <v>0</v>
      </c>
    </row>
    <row r="91060" spans="1:9" x14ac:dyDescent="0.25">
      <c r="A91060" s="1" t="s">
        <v>91067</v>
      </c>
      <c r="B91060">
        <v>23.599999999999962</v>
      </c>
      <c r="C91060">
        <v>3.6855083537008495</v>
      </c>
      <c r="D91060">
        <v>2.104720327197132</v>
      </c>
      <c r="E91060">
        <v>1.5807880265037175</v>
      </c>
      <c r="F91060">
        <v>-0.10366937507706586</v>
      </c>
      <c r="G91060">
        <v>23.500000000000064</v>
      </c>
      <c r="H91060">
        <v>265625000</v>
      </c>
      <c r="I91060">
        <v>0</v>
      </c>
    </row>
    <row r="91061" spans="1:9" x14ac:dyDescent="0.25">
      <c r="A91061" s="1" t="s">
        <v>91068</v>
      </c>
      <c r="B91061">
        <v>23.699999999999974</v>
      </c>
      <c r="C91061">
        <v>3.6955709231625358</v>
      </c>
      <c r="D91061">
        <v>2.1126884674166861</v>
      </c>
      <c r="E91061">
        <v>1.5828824557458496</v>
      </c>
      <c r="F91061">
        <v>-0.10355604244224548</v>
      </c>
      <c r="G91061">
        <v>23.600000000000065</v>
      </c>
      <c r="H91061">
        <v>265625000</v>
      </c>
      <c r="I91061">
        <v>0</v>
      </c>
    </row>
    <row r="91062" spans="1:9" x14ac:dyDescent="0.25">
      <c r="A91062" s="1" t="s">
        <v>91069</v>
      </c>
      <c r="B91062">
        <v>22.70000000000001</v>
      </c>
      <c r="C91062">
        <v>3.0588783883153727</v>
      </c>
      <c r="D91062">
        <v>1.7907510910204638</v>
      </c>
      <c r="E91062">
        <v>1.2681272972949089</v>
      </c>
      <c r="F91062">
        <v>7.842446720511731E-2</v>
      </c>
      <c r="G91062">
        <v>22.600000000000051</v>
      </c>
      <c r="H91062">
        <v>265625000</v>
      </c>
      <c r="I91062">
        <v>0</v>
      </c>
    </row>
    <row r="91063" spans="1:9" x14ac:dyDescent="0.25">
      <c r="A91063" s="1" t="s">
        <v>91070</v>
      </c>
      <c r="B91063">
        <v>22.699999999999964</v>
      </c>
      <c r="C91063">
        <v>3.0650551609442558</v>
      </c>
      <c r="D91063">
        <v>1.7969432613876002</v>
      </c>
      <c r="E91063">
        <v>1.2681118995566556</v>
      </c>
      <c r="F91063">
        <v>7.8665675544788538E-2</v>
      </c>
      <c r="G91063">
        <v>22.600000000000051</v>
      </c>
      <c r="H91063">
        <v>312500000</v>
      </c>
      <c r="I91063">
        <v>0</v>
      </c>
    </row>
    <row r="91064" spans="1:9" x14ac:dyDescent="0.25">
      <c r="A91064" s="1" t="s">
        <v>91071</v>
      </c>
      <c r="B91064">
        <v>21.800000000000011</v>
      </c>
      <c r="C91064">
        <v>2.4468953521368646</v>
      </c>
      <c r="D91064">
        <v>1.4722097053446896</v>
      </c>
      <c r="E91064">
        <v>0.97468564679217495</v>
      </c>
      <c r="F91064">
        <v>6.9358386245220061E-2</v>
      </c>
      <c r="G91064">
        <v>21.700000000000038</v>
      </c>
      <c r="H91064">
        <v>328125000</v>
      </c>
      <c r="I91064">
        <v>0</v>
      </c>
    </row>
    <row r="91065" spans="1:9" x14ac:dyDescent="0.25">
      <c r="A91065" s="1" t="s">
        <v>91072</v>
      </c>
      <c r="B91065">
        <v>21.800000000000008</v>
      </c>
      <c r="C91065">
        <v>2.4439431831340452</v>
      </c>
      <c r="D91065">
        <v>1.473743284319784</v>
      </c>
      <c r="E91065">
        <v>0.97019989881426127</v>
      </c>
      <c r="F91065">
        <v>6.9604436150329629E-2</v>
      </c>
      <c r="G91065">
        <v>21.700000000000038</v>
      </c>
      <c r="H91065">
        <v>250000000</v>
      </c>
      <c r="I91065">
        <v>0</v>
      </c>
    </row>
    <row r="91066" spans="1:9" x14ac:dyDescent="0.25">
      <c r="A91066" s="1" t="s">
        <v>91073</v>
      </c>
      <c r="B91066">
        <v>23.200000000000003</v>
      </c>
      <c r="C91066">
        <v>3.1391983542718824</v>
      </c>
      <c r="D91066">
        <v>1.3097996999929373</v>
      </c>
      <c r="E91066">
        <v>1.8293986542789451</v>
      </c>
      <c r="F91066">
        <v>0.10410228304175329</v>
      </c>
      <c r="G91066">
        <v>23.100000000000058</v>
      </c>
      <c r="H91066">
        <v>312500000</v>
      </c>
      <c r="I91066">
        <v>0</v>
      </c>
    </row>
    <row r="91067" spans="1:9" x14ac:dyDescent="0.25">
      <c r="A91067" s="1" t="s">
        <v>91074</v>
      </c>
      <c r="B91067">
        <v>23.299999999999958</v>
      </c>
      <c r="C91067">
        <v>3.1470429003109421</v>
      </c>
      <c r="D91067">
        <v>1.3106947518480485</v>
      </c>
      <c r="E91067">
        <v>1.8363481484628936</v>
      </c>
      <c r="F91067">
        <v>0.10422757860926968</v>
      </c>
      <c r="G91067">
        <v>23.20000000000006</v>
      </c>
      <c r="H91067">
        <v>234375000</v>
      </c>
      <c r="I91067">
        <v>0</v>
      </c>
    </row>
    <row r="91068" spans="1:9" x14ac:dyDescent="0.25">
      <c r="A91068" s="1" t="s">
        <v>91075</v>
      </c>
      <c r="B91068">
        <v>22.299999999999986</v>
      </c>
      <c r="C91068">
        <v>2.545176374345667</v>
      </c>
      <c r="D91068">
        <v>1.0167052245071555</v>
      </c>
      <c r="E91068">
        <v>1.5284711498385115</v>
      </c>
      <c r="F91068">
        <v>-6.6937214088012453E-2</v>
      </c>
      <c r="G91068">
        <v>22.200000000000045</v>
      </c>
      <c r="H91068">
        <v>343750000</v>
      </c>
      <c r="I91068">
        <v>0</v>
      </c>
    </row>
    <row r="91069" spans="1:9" x14ac:dyDescent="0.25">
      <c r="A91069" s="1" t="s">
        <v>91076</v>
      </c>
      <c r="B91069">
        <v>22.299999999999979</v>
      </c>
      <c r="C91069">
        <v>2.5557626553410646</v>
      </c>
      <c r="D91069">
        <v>1.018763840872452</v>
      </c>
      <c r="E91069">
        <v>1.5369988144686126</v>
      </c>
      <c r="F91069">
        <v>-6.709674716434666E-2</v>
      </c>
      <c r="G91069">
        <v>22.200000000000045</v>
      </c>
      <c r="H91069">
        <v>265625000</v>
      </c>
      <c r="I91069">
        <v>0</v>
      </c>
    </row>
    <row r="91070" spans="1:9" x14ac:dyDescent="0.25">
      <c r="A91070" s="1" t="s">
        <v>91077</v>
      </c>
      <c r="B91070">
        <v>21.400000000000002</v>
      </c>
      <c r="C91070">
        <v>2.2964179822439093</v>
      </c>
      <c r="D91070">
        <v>0.91109361068832895</v>
      </c>
      <c r="E91070">
        <v>1.3853243715555803</v>
      </c>
      <c r="F91070">
        <v>-5.7625145139876377E-2</v>
      </c>
      <c r="G91070">
        <v>21.300000000000033</v>
      </c>
      <c r="H91070">
        <v>265625000</v>
      </c>
      <c r="I91070">
        <v>0</v>
      </c>
    </row>
    <row r="91071" spans="1:9" x14ac:dyDescent="0.25">
      <c r="A91071" s="1" t="s">
        <v>91078</v>
      </c>
      <c r="B91071">
        <v>21.400000000000006</v>
      </c>
      <c r="C91071">
        <v>2.2843998417663895</v>
      </c>
      <c r="D91071">
        <v>0.90195613072526415</v>
      </c>
      <c r="E91071">
        <v>1.3824437110411254</v>
      </c>
      <c r="F91071">
        <v>-5.7727053543472628E-2</v>
      </c>
      <c r="G91071">
        <v>21.300000000000033</v>
      </c>
      <c r="H91071">
        <v>281250000</v>
      </c>
      <c r="I91071">
        <v>0</v>
      </c>
    </row>
    <row r="91072" spans="1:9" x14ac:dyDescent="0.25">
      <c r="A91072" s="1" t="s">
        <v>91079</v>
      </c>
      <c r="B91072">
        <v>24.750000000000011</v>
      </c>
      <c r="C91072">
        <v>4.8269819618264878</v>
      </c>
      <c r="D91072">
        <v>2.1709556775549523</v>
      </c>
      <c r="E91072">
        <v>2.6560262842715359</v>
      </c>
      <c r="F91072">
        <v>1</v>
      </c>
      <c r="G91072">
        <v>24.700000000000081</v>
      </c>
      <c r="H91072">
        <v>218750000</v>
      </c>
      <c r="I91072">
        <v>0</v>
      </c>
    </row>
    <row r="91073" spans="1:9" x14ac:dyDescent="0.25">
      <c r="A91073" s="1" t="s">
        <v>91080</v>
      </c>
      <c r="B91073">
        <v>25.199999999999985</v>
      </c>
      <c r="C91073">
        <v>4.5017510658092847</v>
      </c>
      <c r="D91073">
        <v>2.5080244282763107</v>
      </c>
      <c r="E91073">
        <v>1.9937266375329696</v>
      </c>
      <c r="F91073">
        <v>-1</v>
      </c>
      <c r="G91073">
        <v>25.100000000000087</v>
      </c>
      <c r="H91073">
        <v>281250000</v>
      </c>
      <c r="I91073">
        <v>0</v>
      </c>
    </row>
    <row r="91074" spans="1:9" x14ac:dyDescent="0.25">
      <c r="A91074" s="1" t="s">
        <v>91081</v>
      </c>
      <c r="B91074">
        <v>27.599999999999959</v>
      </c>
      <c r="C91074">
        <v>5.2399283350361134</v>
      </c>
      <c r="D91074">
        <v>2.9207049454245366</v>
      </c>
      <c r="E91074">
        <v>2.3192233896115755</v>
      </c>
      <c r="F91074">
        <v>-0.59664169564031067</v>
      </c>
      <c r="G91074">
        <v>27.500000000000121</v>
      </c>
      <c r="H91074">
        <v>250000000</v>
      </c>
      <c r="I91074">
        <v>0</v>
      </c>
    </row>
    <row r="91075" spans="1:9" x14ac:dyDescent="0.25">
      <c r="A91075" s="1" t="s">
        <v>91082</v>
      </c>
      <c r="B91075">
        <v>27.700000000000017</v>
      </c>
      <c r="C91075">
        <v>5.2606158888701451</v>
      </c>
      <c r="D91075">
        <v>2.9330141361905699</v>
      </c>
      <c r="E91075">
        <v>2.3276017526795743</v>
      </c>
      <c r="F91075">
        <v>-0.64713550809580322</v>
      </c>
      <c r="G91075">
        <v>27.600000000000122</v>
      </c>
      <c r="H91075">
        <v>281250000</v>
      </c>
      <c r="I91075">
        <v>0</v>
      </c>
    </row>
    <row r="91076" spans="1:9" x14ac:dyDescent="0.25">
      <c r="A91076" s="1" t="s">
        <v>91083</v>
      </c>
      <c r="B91076">
        <v>25.200000000000003</v>
      </c>
      <c r="C91076">
        <v>3.8892748544538556</v>
      </c>
      <c r="D91076">
        <v>2.276323765256492</v>
      </c>
      <c r="E91076">
        <v>1.6129510891973635</v>
      </c>
      <c r="F91076">
        <v>8.6967684411222823E-2</v>
      </c>
      <c r="G91076">
        <v>25.100000000000087</v>
      </c>
      <c r="H91076">
        <v>328125000</v>
      </c>
      <c r="I91076">
        <v>0</v>
      </c>
    </row>
    <row r="91077" spans="1:9" x14ac:dyDescent="0.25">
      <c r="A91077" s="1" t="s">
        <v>91084</v>
      </c>
      <c r="B91077">
        <v>25.20000000000001</v>
      </c>
      <c r="C91077">
        <v>3.8912849214171423</v>
      </c>
      <c r="D91077">
        <v>2.2800601559634575</v>
      </c>
      <c r="E91077">
        <v>1.6112247654536849</v>
      </c>
      <c r="F91077">
        <v>8.7056259393353486E-2</v>
      </c>
      <c r="G91077">
        <v>25.100000000000087</v>
      </c>
      <c r="H91077">
        <v>203125000</v>
      </c>
      <c r="I91077">
        <v>0</v>
      </c>
    </row>
    <row r="91078" spans="1:9" x14ac:dyDescent="0.25">
      <c r="A91078" s="1" t="s">
        <v>91085</v>
      </c>
      <c r="B91078">
        <v>24.100000000000005</v>
      </c>
      <c r="C91078">
        <v>3.7476110216786895</v>
      </c>
      <c r="D91078">
        <v>2.2102615082060959</v>
      </c>
      <c r="E91078">
        <v>1.5373495134725936</v>
      </c>
      <c r="F91078">
        <v>-0.13489965331075959</v>
      </c>
      <c r="G91078">
        <v>24.000000000000071</v>
      </c>
      <c r="H91078">
        <v>312500000</v>
      </c>
      <c r="I91078">
        <v>0</v>
      </c>
    </row>
    <row r="91079" spans="1:9" x14ac:dyDescent="0.25">
      <c r="A91079" s="1" t="s">
        <v>91086</v>
      </c>
      <c r="B91079">
        <v>24.100000000000009</v>
      </c>
      <c r="C91079">
        <v>3.7106492125776951</v>
      </c>
      <c r="D91079">
        <v>2.1947648152671562</v>
      </c>
      <c r="E91079">
        <v>1.5158843973105389</v>
      </c>
      <c r="F91079">
        <v>-0.12854670950406888</v>
      </c>
      <c r="G91079">
        <v>24.000000000000071</v>
      </c>
      <c r="H91079">
        <v>250000000</v>
      </c>
      <c r="I91079">
        <v>0</v>
      </c>
    </row>
    <row r="91080" spans="1:9" x14ac:dyDescent="0.25">
      <c r="A91080" s="1" t="s">
        <v>91087</v>
      </c>
      <c r="B91080">
        <v>20.599999999999991</v>
      </c>
      <c r="C91080">
        <v>1.954514978397706</v>
      </c>
      <c r="D91080">
        <v>0.90733241843567392</v>
      </c>
      <c r="E91080">
        <v>1.0471825599620321</v>
      </c>
      <c r="F91080">
        <v>0.14114262509260023</v>
      </c>
      <c r="G91080">
        <v>20.500000000000021</v>
      </c>
      <c r="H91080">
        <v>250000000</v>
      </c>
      <c r="I91080">
        <v>0</v>
      </c>
    </row>
    <row r="91081" spans="1:9" x14ac:dyDescent="0.25">
      <c r="A91081" s="1" t="s">
        <v>91088</v>
      </c>
      <c r="B91081">
        <v>20.599999999999984</v>
      </c>
      <c r="C91081">
        <v>1.9867309496882624</v>
      </c>
      <c r="D91081">
        <v>0.92270306877532349</v>
      </c>
      <c r="E91081">
        <v>1.0640278809129389</v>
      </c>
      <c r="F91081">
        <v>0.14449020592114925</v>
      </c>
      <c r="G91081">
        <v>20.500000000000021</v>
      </c>
      <c r="H91081">
        <v>171875000</v>
      </c>
      <c r="I91081">
        <v>0</v>
      </c>
    </row>
    <row r="91082" spans="1:9" x14ac:dyDescent="0.25">
      <c r="A91082" s="1" t="s">
        <v>91089</v>
      </c>
      <c r="B91082">
        <v>21.799999999999972</v>
      </c>
      <c r="C91082">
        <v>2.9719826949054227</v>
      </c>
      <c r="D91082">
        <v>1.3085795826315678</v>
      </c>
      <c r="E91082">
        <v>1.6634031122738548</v>
      </c>
      <c r="F91082">
        <v>0.1031582943937126</v>
      </c>
      <c r="G91082">
        <v>21.700000000000038</v>
      </c>
      <c r="H91082">
        <v>218750000</v>
      </c>
      <c r="I91082">
        <v>0</v>
      </c>
    </row>
    <row r="91083" spans="1:9" x14ac:dyDescent="0.25">
      <c r="A91083" s="1" t="s">
        <v>91090</v>
      </c>
      <c r="B91083">
        <v>21.8</v>
      </c>
      <c r="C91083">
        <v>2.9782393956824298</v>
      </c>
      <c r="D91083">
        <v>1.3086037483038773</v>
      </c>
      <c r="E91083">
        <v>1.6696356473785525</v>
      </c>
      <c r="F91083">
        <v>0.10361842893812678</v>
      </c>
      <c r="G91083">
        <v>21.700000000000038</v>
      </c>
      <c r="H91083">
        <v>265625000</v>
      </c>
      <c r="I91083">
        <v>0</v>
      </c>
    </row>
    <row r="91084" spans="1:9" x14ac:dyDescent="0.25">
      <c r="A91084" s="1" t="s">
        <v>91091</v>
      </c>
      <c r="B91084">
        <v>21.2</v>
      </c>
      <c r="C91084">
        <v>2.3328380148463177</v>
      </c>
      <c r="D91084">
        <v>1.0014922641237627</v>
      </c>
      <c r="E91084">
        <v>1.331345750722555</v>
      </c>
      <c r="F91084">
        <v>6.3637800541367362E-2</v>
      </c>
      <c r="G91084">
        <v>21.10000000000003</v>
      </c>
      <c r="H91084">
        <v>218750000</v>
      </c>
      <c r="I91084">
        <v>0</v>
      </c>
    </row>
    <row r="91085" spans="1:9" x14ac:dyDescent="0.25">
      <c r="A91085" s="1" t="s">
        <v>91092</v>
      </c>
      <c r="B91085">
        <v>21.19999999999996</v>
      </c>
      <c r="C91085">
        <v>2.3396041718421343</v>
      </c>
      <c r="D91085">
        <v>1.0017412490876456</v>
      </c>
      <c r="E91085">
        <v>1.3378629227544887</v>
      </c>
      <c r="F91085">
        <v>6.3245005722101233E-2</v>
      </c>
      <c r="G91085">
        <v>21.10000000000003</v>
      </c>
      <c r="H91085">
        <v>250000000</v>
      </c>
      <c r="I91085">
        <v>0</v>
      </c>
    </row>
    <row r="91086" spans="1:9" x14ac:dyDescent="0.25">
      <c r="A91086" s="1" t="s">
        <v>91093</v>
      </c>
      <c r="B91086">
        <v>20.599999999999973</v>
      </c>
      <c r="C91086">
        <v>1.6711870453150608</v>
      </c>
      <c r="D91086">
        <v>0.69930245054389584</v>
      </c>
      <c r="E91086">
        <v>0.97188459477116496</v>
      </c>
      <c r="F91086">
        <v>-5.0380661922593717E-2</v>
      </c>
      <c r="G91086">
        <v>20.500000000000021</v>
      </c>
      <c r="H91086">
        <v>250000000</v>
      </c>
      <c r="I91086">
        <v>0</v>
      </c>
    </row>
    <row r="91087" spans="1:9" x14ac:dyDescent="0.25">
      <c r="A91087" s="1" t="s">
        <v>91094</v>
      </c>
      <c r="B91087">
        <v>20.599999999999984</v>
      </c>
      <c r="C91087">
        <v>1.6797481426102268</v>
      </c>
      <c r="D91087">
        <v>0.70083962366583297</v>
      </c>
      <c r="E91087">
        <v>0.97890851894439379</v>
      </c>
      <c r="F91087">
        <v>-5.0594584369724416E-2</v>
      </c>
      <c r="G91087">
        <v>20.500000000000021</v>
      </c>
      <c r="H91087">
        <v>203125000</v>
      </c>
      <c r="I91087">
        <v>0</v>
      </c>
    </row>
    <row r="91088" spans="1:9" x14ac:dyDescent="0.25">
      <c r="A91088" s="1" t="s">
        <v>91095</v>
      </c>
      <c r="B91088">
        <v>27.650000000000006</v>
      </c>
      <c r="C91088">
        <v>5.5026588221401074</v>
      </c>
      <c r="D91088">
        <v>3.0691318831228434</v>
      </c>
      <c r="E91088">
        <v>2.4335269390172645</v>
      </c>
      <c r="F91088">
        <v>-1</v>
      </c>
      <c r="G91088">
        <v>27.600000000000122</v>
      </c>
      <c r="H91088">
        <v>328125000</v>
      </c>
      <c r="I91088">
        <v>0</v>
      </c>
    </row>
    <row r="91089" spans="1:9" x14ac:dyDescent="0.25">
      <c r="A91089" s="1" t="s">
        <v>91096</v>
      </c>
      <c r="B91089">
        <v>27.500000000000004</v>
      </c>
      <c r="C91089">
        <v>4.6994936246812955</v>
      </c>
      <c r="D91089">
        <v>2.669573023935242</v>
      </c>
      <c r="E91089">
        <v>2.0299206007460509</v>
      </c>
      <c r="F91089">
        <v>-1</v>
      </c>
      <c r="G91089">
        <v>27.400000000000119</v>
      </c>
      <c r="H91089">
        <v>359375000</v>
      </c>
      <c r="I91089">
        <v>0</v>
      </c>
    </row>
    <row r="91090" spans="1:9" x14ac:dyDescent="0.25">
      <c r="A91090" s="1" t="s">
        <v>91097</v>
      </c>
      <c r="B91090">
        <v>27.1</v>
      </c>
      <c r="C91090">
        <v>4.5270029339616702</v>
      </c>
      <c r="D91090">
        <v>1.963626026413797</v>
      </c>
      <c r="E91090">
        <v>2.5633769075478718</v>
      </c>
      <c r="F91090">
        <v>0.37443984361815019</v>
      </c>
      <c r="G91090">
        <v>27.000000000000114</v>
      </c>
      <c r="H91090">
        <v>296875000</v>
      </c>
      <c r="I91090">
        <v>0</v>
      </c>
    </row>
    <row r="91091" spans="1:9" x14ac:dyDescent="0.25">
      <c r="A91091" s="1" t="s">
        <v>91098</v>
      </c>
      <c r="B91091">
        <v>27.200000000000045</v>
      </c>
      <c r="C91091">
        <v>4.5491710704907824</v>
      </c>
      <c r="D91091">
        <v>1.9727317586891147</v>
      </c>
      <c r="E91091">
        <v>2.5764393118016624</v>
      </c>
      <c r="F91091">
        <v>0.47546037876465297</v>
      </c>
      <c r="G91091">
        <v>27.100000000000115</v>
      </c>
      <c r="H91091">
        <v>250000000</v>
      </c>
      <c r="I91091">
        <v>0</v>
      </c>
    </row>
    <row r="91092" spans="1:9" x14ac:dyDescent="0.25">
      <c r="A91092" s="1" t="s">
        <v>91099</v>
      </c>
      <c r="B91092">
        <v>22.199999999999978</v>
      </c>
      <c r="C91092">
        <v>3.5142373101197446</v>
      </c>
      <c r="D91092">
        <v>1.9393364767657397</v>
      </c>
      <c r="E91092">
        <v>1.5749008333540049</v>
      </c>
      <c r="F91092">
        <v>-0.13765495230323044</v>
      </c>
      <c r="G91092">
        <v>22.100000000000044</v>
      </c>
      <c r="H91092">
        <v>250000000</v>
      </c>
      <c r="I91092">
        <v>0</v>
      </c>
    </row>
    <row r="91093" spans="1:9" x14ac:dyDescent="0.25">
      <c r="A91093" s="1" t="s">
        <v>91100</v>
      </c>
      <c r="B91093">
        <v>22.199999999999971</v>
      </c>
      <c r="C91093">
        <v>3.5220462308761888</v>
      </c>
      <c r="D91093">
        <v>1.9462508715252236</v>
      </c>
      <c r="E91093">
        <v>1.5757953593509653</v>
      </c>
      <c r="F91093">
        <v>-0.11257354095896321</v>
      </c>
      <c r="G91093">
        <v>22.100000000000044</v>
      </c>
      <c r="H91093">
        <v>203125000</v>
      </c>
      <c r="I91093">
        <v>0</v>
      </c>
    </row>
    <row r="91094" spans="1:9" x14ac:dyDescent="0.25">
      <c r="A91094" s="1" t="s">
        <v>91101</v>
      </c>
      <c r="B91094">
        <v>21.499999999999961</v>
      </c>
      <c r="C91094">
        <v>2.8328688886809927</v>
      </c>
      <c r="D91094">
        <v>1.5911274805646367</v>
      </c>
      <c r="E91094">
        <v>1.241741408116356</v>
      </c>
      <c r="F91094">
        <v>7.3987526284581939E-2</v>
      </c>
      <c r="G91094">
        <v>21.400000000000034</v>
      </c>
      <c r="H91094">
        <v>218750000</v>
      </c>
      <c r="I91094">
        <v>0</v>
      </c>
    </row>
    <row r="91095" spans="1:9" x14ac:dyDescent="0.25">
      <c r="A91095" s="1" t="s">
        <v>91102</v>
      </c>
      <c r="B91095">
        <v>21.500000000000021</v>
      </c>
      <c r="C91095">
        <v>2.8378283582982906</v>
      </c>
      <c r="D91095">
        <v>1.596638702792168</v>
      </c>
      <c r="E91095">
        <v>1.2411896555061226</v>
      </c>
      <c r="F91095">
        <v>7.4213449716188595E-2</v>
      </c>
      <c r="G91095">
        <v>21.400000000000034</v>
      </c>
      <c r="H91095">
        <v>234375000</v>
      </c>
      <c r="I91095">
        <v>0</v>
      </c>
    </row>
    <row r="91096" spans="1:9" x14ac:dyDescent="0.25">
      <c r="A91096" s="1" t="s">
        <v>91103</v>
      </c>
      <c r="B91096">
        <v>20.899999999999977</v>
      </c>
      <c r="C91096">
        <v>2.1327034851758424</v>
      </c>
      <c r="D91096">
        <v>1.220290147835807</v>
      </c>
      <c r="E91096">
        <v>0.91241333734003538</v>
      </c>
      <c r="F91096">
        <v>6.2449338527695186E-2</v>
      </c>
      <c r="G91096">
        <v>20.800000000000026</v>
      </c>
      <c r="H91096">
        <v>171875000</v>
      </c>
      <c r="I91096">
        <v>0</v>
      </c>
    </row>
    <row r="91097" spans="1:9" x14ac:dyDescent="0.25">
      <c r="A91097" s="1" t="s">
        <v>91104</v>
      </c>
      <c r="B91097">
        <v>20.900000000000006</v>
      </c>
      <c r="C91097">
        <v>2.138675469880325</v>
      </c>
      <c r="D91097">
        <v>1.2259888531153065</v>
      </c>
      <c r="E91097">
        <v>0.9126866167650185</v>
      </c>
      <c r="F91097">
        <v>6.2546476635699122E-2</v>
      </c>
      <c r="G91097">
        <v>20.800000000000026</v>
      </c>
      <c r="H91097">
        <v>250000000</v>
      </c>
      <c r="I91097">
        <v>0</v>
      </c>
    </row>
    <row r="91098" spans="1:9" x14ac:dyDescent="0.25">
      <c r="A91098" s="1" t="s">
        <v>91105</v>
      </c>
      <c r="B91098">
        <v>24.699999999999996</v>
      </c>
      <c r="C91098">
        <v>3.3237393141867759</v>
      </c>
      <c r="D91098">
        <v>1.3304299747227848</v>
      </c>
      <c r="E91098">
        <v>1.9933093394639911</v>
      </c>
      <c r="F91098">
        <v>-7.6031365187138267E-2</v>
      </c>
      <c r="G91098">
        <v>24.60000000000008</v>
      </c>
      <c r="H91098">
        <v>296875000</v>
      </c>
      <c r="I91098">
        <v>0</v>
      </c>
    </row>
    <row r="91099" spans="1:9" x14ac:dyDescent="0.25">
      <c r="A91099" s="1" t="s">
        <v>91106</v>
      </c>
      <c r="B91099">
        <v>24.699999999999992</v>
      </c>
      <c r="C91099">
        <v>3.3291959980819463</v>
      </c>
      <c r="D91099">
        <v>1.3303501706518173</v>
      </c>
      <c r="E91099">
        <v>1.9988458274301291</v>
      </c>
      <c r="F91099">
        <v>-7.6136968163611485E-2</v>
      </c>
      <c r="G91099">
        <v>24.60000000000008</v>
      </c>
      <c r="H91099">
        <v>281250000</v>
      </c>
      <c r="I91099">
        <v>0</v>
      </c>
    </row>
    <row r="91100" spans="1:9" x14ac:dyDescent="0.25">
      <c r="A91100" s="1" t="s">
        <v>91107</v>
      </c>
      <c r="B91100">
        <v>23.599999999999994</v>
      </c>
      <c r="C91100">
        <v>3.7007776008037929</v>
      </c>
      <c r="D91100">
        <v>1.51598309876342</v>
      </c>
      <c r="E91100">
        <v>2.184794502040373</v>
      </c>
      <c r="F91100">
        <v>0.15227856333474543</v>
      </c>
      <c r="G91100">
        <v>23.500000000000064</v>
      </c>
      <c r="H91100">
        <v>234375000</v>
      </c>
      <c r="I91100">
        <v>0</v>
      </c>
    </row>
    <row r="91101" spans="1:9" x14ac:dyDescent="0.25">
      <c r="A91101" s="1" t="s">
        <v>91108</v>
      </c>
      <c r="B91101">
        <v>23.700000000000014</v>
      </c>
      <c r="C91101">
        <v>3.6596475268060007</v>
      </c>
      <c r="D91101">
        <v>1.492308126360427</v>
      </c>
      <c r="E91101">
        <v>2.1673394004455737</v>
      </c>
      <c r="F91101">
        <v>0.14624843813897037</v>
      </c>
      <c r="G91101">
        <v>23.600000000000065</v>
      </c>
      <c r="H91101">
        <v>218750000</v>
      </c>
      <c r="I91101">
        <v>0</v>
      </c>
    </row>
    <row r="91102" spans="1:9" x14ac:dyDescent="0.25">
      <c r="A91102" s="1" t="s">
        <v>91109</v>
      </c>
      <c r="B91102">
        <v>20.600000000000009</v>
      </c>
      <c r="C91102">
        <v>1.9952713132373483</v>
      </c>
      <c r="D91102">
        <v>1.073919120678366</v>
      </c>
      <c r="E91102">
        <v>0.92135219255898226</v>
      </c>
      <c r="F91102">
        <v>-0.13617529666821104</v>
      </c>
      <c r="G91102">
        <v>20.500000000000021</v>
      </c>
      <c r="H91102">
        <v>203125000</v>
      </c>
      <c r="I91102">
        <v>0</v>
      </c>
    </row>
    <row r="91103" spans="1:9" x14ac:dyDescent="0.25">
      <c r="A91103" s="1" t="s">
        <v>91110</v>
      </c>
      <c r="B91103">
        <v>20.700000000000003</v>
      </c>
      <c r="C91103">
        <v>2.0231112295220721</v>
      </c>
      <c r="D91103">
        <v>1.0885846524223015</v>
      </c>
      <c r="E91103">
        <v>0.93452657709977061</v>
      </c>
      <c r="F91103">
        <v>-0.13986934039994159</v>
      </c>
      <c r="G91103">
        <v>20.600000000000023</v>
      </c>
      <c r="H91103">
        <v>250000000</v>
      </c>
      <c r="I91103">
        <v>0</v>
      </c>
    </row>
    <row r="91104" spans="1:9" x14ac:dyDescent="0.25">
      <c r="A91104" s="1" t="s">
        <v>91111</v>
      </c>
      <c r="B91104">
        <v>26.949999999999978</v>
      </c>
      <c r="C91104">
        <v>4.9839769705092749</v>
      </c>
      <c r="D91104">
        <v>2.183020823334938</v>
      </c>
      <c r="E91104">
        <v>2.8009561471743347</v>
      </c>
      <c r="F91104">
        <v>1</v>
      </c>
      <c r="G91104">
        <v>26.900000000000112</v>
      </c>
      <c r="H91104">
        <v>328125000</v>
      </c>
      <c r="I91104">
        <v>0</v>
      </c>
    </row>
    <row r="91105" spans="1:9" x14ac:dyDescent="0.25">
      <c r="A91105" s="1" t="s">
        <v>91112</v>
      </c>
      <c r="B91105">
        <v>23.200000000000014</v>
      </c>
      <c r="C91105">
        <v>4.3597763400806056</v>
      </c>
      <c r="D91105">
        <v>2.3660497025476368</v>
      </c>
      <c r="E91105">
        <v>1.9937266375329719</v>
      </c>
      <c r="F91105">
        <v>-1</v>
      </c>
      <c r="G91105">
        <v>23.100000000000058</v>
      </c>
      <c r="H91105">
        <v>281250000</v>
      </c>
      <c r="I91105">
        <v>0</v>
      </c>
    </row>
    <row r="91106" spans="1:9" x14ac:dyDescent="0.25">
      <c r="A91106" s="1" t="s">
        <v>91113</v>
      </c>
      <c r="B91106">
        <v>26.900000000000006</v>
      </c>
      <c r="C91106">
        <v>5.8921490941827814</v>
      </c>
      <c r="D91106">
        <v>3.4950950165946058</v>
      </c>
      <c r="E91106">
        <v>2.397054077588177</v>
      </c>
      <c r="F91106">
        <v>-1</v>
      </c>
      <c r="G91106">
        <v>26.800000000000111</v>
      </c>
      <c r="H91106">
        <v>312500000</v>
      </c>
      <c r="I91106">
        <v>0</v>
      </c>
    </row>
    <row r="91107" spans="1:9" x14ac:dyDescent="0.25">
      <c r="A91107" s="1" t="s">
        <v>91114</v>
      </c>
      <c r="B91107">
        <v>27.700000000000031</v>
      </c>
      <c r="C91107">
        <v>7.3814688277747473</v>
      </c>
      <c r="D91107">
        <v>4.2428387457228078</v>
      </c>
      <c r="E91107">
        <v>3.1386300820519422</v>
      </c>
      <c r="F91107">
        <v>-1</v>
      </c>
      <c r="G91107">
        <v>28.000000000000128</v>
      </c>
      <c r="H91107">
        <v>296875000</v>
      </c>
      <c r="I91107">
        <v>0</v>
      </c>
    </row>
    <row r="91108" spans="1:9" x14ac:dyDescent="0.25">
      <c r="A91108" s="1" t="s">
        <v>91115</v>
      </c>
      <c r="B91108">
        <v>25.400000000000031</v>
      </c>
      <c r="C91108">
        <v>4.8109280554615417</v>
      </c>
      <c r="D91108">
        <v>3.1475237707349426</v>
      </c>
      <c r="E91108">
        <v>1.6634042847265991</v>
      </c>
      <c r="F91108">
        <v>-0.10150606915575944</v>
      </c>
      <c r="G91108">
        <v>25.30000000000009</v>
      </c>
      <c r="H91108">
        <v>265625000</v>
      </c>
      <c r="I91108">
        <v>0</v>
      </c>
    </row>
    <row r="91109" spans="1:9" x14ac:dyDescent="0.25">
      <c r="A91109" s="1" t="s">
        <v>91116</v>
      </c>
      <c r="B91109">
        <v>25.500000000000036</v>
      </c>
      <c r="C91109">
        <v>4.8307530369984049</v>
      </c>
      <c r="D91109">
        <v>3.1629284862051437</v>
      </c>
      <c r="E91109">
        <v>1.6678245507932608</v>
      </c>
      <c r="F91109">
        <v>-0.10139066263282848</v>
      </c>
      <c r="G91109">
        <v>25.400000000000091</v>
      </c>
      <c r="H91109">
        <v>281250000</v>
      </c>
      <c r="I91109">
        <v>0</v>
      </c>
    </row>
    <row r="91110" spans="1:9" x14ac:dyDescent="0.25">
      <c r="A91110" s="1" t="s">
        <v>91117</v>
      </c>
      <c r="B91110">
        <v>24.700000000000028</v>
      </c>
      <c r="C91110">
        <v>4.49548519517435</v>
      </c>
      <c r="D91110">
        <v>3.1431198578949422</v>
      </c>
      <c r="E91110">
        <v>1.3523653372794082</v>
      </c>
      <c r="F91110">
        <v>9.2878702868994356E-2</v>
      </c>
      <c r="G91110">
        <v>24.60000000000008</v>
      </c>
      <c r="H91110">
        <v>281250000</v>
      </c>
      <c r="I91110">
        <v>0</v>
      </c>
    </row>
    <row r="91111" spans="1:9" x14ac:dyDescent="0.25">
      <c r="A91111" s="1" t="s">
        <v>91118</v>
      </c>
      <c r="B91111">
        <v>24.800000000000036</v>
      </c>
      <c r="C91111">
        <v>4.5275090954590915</v>
      </c>
      <c r="D91111">
        <v>3.1689962381034253</v>
      </c>
      <c r="E91111">
        <v>1.3585128573556657</v>
      </c>
      <c r="F91111">
        <v>9.3290681964138589E-2</v>
      </c>
      <c r="G91111">
        <v>24.700000000000081</v>
      </c>
      <c r="H91111">
        <v>203125000</v>
      </c>
      <c r="I91111">
        <v>0</v>
      </c>
    </row>
    <row r="91112" spans="1:9" x14ac:dyDescent="0.25">
      <c r="A91112" s="1" t="s">
        <v>91119</v>
      </c>
      <c r="B91112">
        <v>24.099999999999998</v>
      </c>
      <c r="C91112">
        <v>4.4436535967589581</v>
      </c>
      <c r="D91112">
        <v>3.3794139724636727</v>
      </c>
      <c r="E91112">
        <v>1.0642396242952854</v>
      </c>
      <c r="F91112">
        <v>0.10143057431196745</v>
      </c>
      <c r="G91112">
        <v>24.000000000000071</v>
      </c>
      <c r="H91112">
        <v>156250000</v>
      </c>
      <c r="I91112">
        <v>0</v>
      </c>
    </row>
    <row r="91113" spans="1:9" x14ac:dyDescent="0.25">
      <c r="A91113" s="1" t="s">
        <v>91120</v>
      </c>
      <c r="B91113">
        <v>24.100000000000005</v>
      </c>
      <c r="C91113">
        <v>4.3700896620026439</v>
      </c>
      <c r="D91113">
        <v>3.3136123464084353</v>
      </c>
      <c r="E91113">
        <v>1.0564773155942087</v>
      </c>
      <c r="F91113">
        <v>8.5106269280947888E-2</v>
      </c>
      <c r="G91113">
        <v>24.000000000000071</v>
      </c>
      <c r="H91113">
        <v>234375000</v>
      </c>
      <c r="I91113">
        <v>0</v>
      </c>
    </row>
    <row r="91114" spans="1:9" x14ac:dyDescent="0.25">
      <c r="A91114" s="1" t="s">
        <v>91121</v>
      </c>
      <c r="B91114">
        <v>25.000000000000032</v>
      </c>
      <c r="C91114">
        <v>4.25712092119283</v>
      </c>
      <c r="D91114">
        <v>1.362296594302447</v>
      </c>
      <c r="E91114">
        <v>2.8948243268903839</v>
      </c>
      <c r="F91114">
        <v>0.10158121358739747</v>
      </c>
      <c r="G91114">
        <v>24.900000000000084</v>
      </c>
      <c r="H91114">
        <v>265625000</v>
      </c>
      <c r="I91114">
        <v>0</v>
      </c>
    </row>
    <row r="91115" spans="1:9" x14ac:dyDescent="0.25">
      <c r="A91115" s="1" t="s">
        <v>91122</v>
      </c>
      <c r="B91115">
        <v>25.100000000000023</v>
      </c>
      <c r="C91115">
        <v>4.2695106282703499</v>
      </c>
      <c r="D91115">
        <v>1.3629283755680497</v>
      </c>
      <c r="E91115">
        <v>2.9065822527023029</v>
      </c>
      <c r="F91115">
        <v>0.10170446107325271</v>
      </c>
      <c r="G91115">
        <v>25.000000000000085</v>
      </c>
      <c r="H91115">
        <v>265625000</v>
      </c>
      <c r="I91115">
        <v>0</v>
      </c>
    </row>
    <row r="91116" spans="1:9" x14ac:dyDescent="0.25">
      <c r="A91116" s="1" t="s">
        <v>91123</v>
      </c>
      <c r="B91116">
        <v>24.400000000000023</v>
      </c>
      <c r="C91116">
        <v>4.0548880204188968</v>
      </c>
      <c r="D91116">
        <v>1.063295793572864</v>
      </c>
      <c r="E91116">
        <v>2.9915922268460324</v>
      </c>
      <c r="F91116">
        <v>-8.0772440093891618E-2</v>
      </c>
      <c r="G91116">
        <v>24.300000000000075</v>
      </c>
      <c r="H91116">
        <v>328125000</v>
      </c>
      <c r="I91116">
        <v>0</v>
      </c>
    </row>
    <row r="91117" spans="1:9" x14ac:dyDescent="0.25">
      <c r="A91117" s="1" t="s">
        <v>91124</v>
      </c>
      <c r="B91117">
        <v>24.400000000000013</v>
      </c>
      <c r="C91117">
        <v>4.0410566098726566</v>
      </c>
      <c r="D91117">
        <v>1.0637980171458912</v>
      </c>
      <c r="E91117">
        <v>2.9772585927267659</v>
      </c>
      <c r="F91117">
        <v>-8.1037101613204321E-2</v>
      </c>
      <c r="G91117">
        <v>24.300000000000075</v>
      </c>
      <c r="H91117">
        <v>328125000</v>
      </c>
      <c r="I91117">
        <v>0</v>
      </c>
    </row>
    <row r="91118" spans="1:9" x14ac:dyDescent="0.25">
      <c r="A91118" s="1" t="s">
        <v>91125</v>
      </c>
      <c r="B91118">
        <v>23.800000000000011</v>
      </c>
      <c r="C91118">
        <v>4.4352474505620032</v>
      </c>
      <c r="D91118">
        <v>0.9786530963205573</v>
      </c>
      <c r="E91118">
        <v>3.456594354241445</v>
      </c>
      <c r="F91118">
        <v>-0.1101222124453054</v>
      </c>
      <c r="G91118">
        <v>23.700000000000067</v>
      </c>
      <c r="H91118">
        <v>281250000</v>
      </c>
      <c r="I91118">
        <v>0</v>
      </c>
    </row>
    <row r="91119" spans="1:9" x14ac:dyDescent="0.25">
      <c r="A91119" s="1" t="s">
        <v>91126</v>
      </c>
      <c r="B91119">
        <v>23.899999999999984</v>
      </c>
      <c r="C91119">
        <v>4.4630891596664748</v>
      </c>
      <c r="D91119">
        <v>0.96807132469541068</v>
      </c>
      <c r="E91119">
        <v>3.495017834971065</v>
      </c>
      <c r="F91119">
        <v>-0.11690682307325861</v>
      </c>
      <c r="G91119">
        <v>23.800000000000068</v>
      </c>
      <c r="H91119">
        <v>265625000</v>
      </c>
      <c r="I91119">
        <v>0</v>
      </c>
    </row>
    <row r="91120" spans="1:9" x14ac:dyDescent="0.25">
      <c r="A91120" s="1" t="s">
        <v>91127</v>
      </c>
      <c r="B91120">
        <v>26.10000000000003</v>
      </c>
      <c r="C91120">
        <v>5.3180958182131244</v>
      </c>
      <c r="D91120">
        <v>2.0549202261571899</v>
      </c>
      <c r="E91120">
        <v>3.2631755920559331</v>
      </c>
      <c r="F91120">
        <v>1</v>
      </c>
      <c r="G91120">
        <v>26.000000000000099</v>
      </c>
      <c r="H91120">
        <v>296875000</v>
      </c>
      <c r="I91120">
        <v>0</v>
      </c>
    </row>
    <row r="91121" spans="1:9" x14ac:dyDescent="0.25">
      <c r="A91121" s="1" t="s">
        <v>91128</v>
      </c>
      <c r="B91121">
        <v>26.700000000000049</v>
      </c>
      <c r="C91121">
        <v>5.1468187130638379</v>
      </c>
      <c r="D91121">
        <v>3.1616829049053545</v>
      </c>
      <c r="E91121">
        <v>1.9851358081584825</v>
      </c>
      <c r="F91121">
        <v>-1</v>
      </c>
      <c r="G91121">
        <v>26.600000000000108</v>
      </c>
      <c r="H91121">
        <v>296875000</v>
      </c>
      <c r="I91121">
        <v>0</v>
      </c>
    </row>
    <row r="91122" spans="1:9" x14ac:dyDescent="0.25">
      <c r="A91122" s="1" t="s">
        <v>91129</v>
      </c>
      <c r="B91122">
        <v>36.198539676384918</v>
      </c>
      <c r="C91122">
        <v>24.556953395251824</v>
      </c>
      <c r="D91122">
        <v>5.5496931354740013</v>
      </c>
      <c r="E91122">
        <v>19.007260259777809</v>
      </c>
      <c r="F91122">
        <v>-1</v>
      </c>
      <c r="G91122">
        <v>36.500000000000249</v>
      </c>
      <c r="H91122">
        <v>421875000</v>
      </c>
      <c r="I91122">
        <v>0</v>
      </c>
    </row>
    <row r="91123" spans="1:9" x14ac:dyDescent="0.25">
      <c r="A91123" s="1" t="s">
        <v>91130</v>
      </c>
      <c r="B91123">
        <v>31.027438443568329</v>
      </c>
      <c r="C91123">
        <v>10.873603902367064</v>
      </c>
      <c r="D91123">
        <v>1.8450769705244521</v>
      </c>
      <c r="E91123">
        <v>9.0285269318426042</v>
      </c>
      <c r="F91123">
        <v>-1</v>
      </c>
      <c r="G91123">
        <v>31.000000000000171</v>
      </c>
      <c r="H91123">
        <v>359375000</v>
      </c>
      <c r="I91123">
        <v>0</v>
      </c>
    </row>
    <row r="91124" spans="1:9" x14ac:dyDescent="0.25">
      <c r="A91124" s="1" t="s">
        <v>91131</v>
      </c>
      <c r="B91124">
        <v>27.600000000000055</v>
      </c>
      <c r="C91124">
        <v>4.9460073686708084</v>
      </c>
      <c r="D91124">
        <v>3.2176244528170201</v>
      </c>
      <c r="E91124">
        <v>1.7283829158537887</v>
      </c>
      <c r="F91124">
        <v>0.10306101382721522</v>
      </c>
      <c r="G91124">
        <v>27.500000000000121</v>
      </c>
      <c r="H91124">
        <v>312500000</v>
      </c>
      <c r="I91124">
        <v>0</v>
      </c>
    </row>
    <row r="91125" spans="1:9" x14ac:dyDescent="0.25">
      <c r="A91125" s="1" t="s">
        <v>91132</v>
      </c>
      <c r="B91125">
        <v>27.700000000000049</v>
      </c>
      <c r="C91125">
        <v>4.963355350121283</v>
      </c>
      <c r="D91125">
        <v>3.2296394678857427</v>
      </c>
      <c r="E91125">
        <v>1.7337158822355399</v>
      </c>
      <c r="F91125">
        <v>0.10464898066848161</v>
      </c>
      <c r="G91125">
        <v>27.600000000000122</v>
      </c>
      <c r="H91125">
        <v>312500000</v>
      </c>
      <c r="I91125">
        <v>0</v>
      </c>
    </row>
    <row r="91126" spans="1:9" x14ac:dyDescent="0.25">
      <c r="A91126" s="1" t="s">
        <v>91133</v>
      </c>
      <c r="B91126">
        <v>26.800000000000058</v>
      </c>
      <c r="C91126">
        <v>4.981200496194278</v>
      </c>
      <c r="D91126">
        <v>3.3158735497661329</v>
      </c>
      <c r="E91126">
        <v>1.665326946428145</v>
      </c>
      <c r="F91126">
        <v>-0.13342280706815446</v>
      </c>
      <c r="G91126">
        <v>26.700000000000109</v>
      </c>
      <c r="H91126">
        <v>406250000</v>
      </c>
      <c r="I91126">
        <v>0</v>
      </c>
    </row>
    <row r="91127" spans="1:9" x14ac:dyDescent="0.25">
      <c r="A91127" s="1" t="s">
        <v>91134</v>
      </c>
      <c r="B91127">
        <v>26.800000000000033</v>
      </c>
      <c r="C91127">
        <v>4.9466957099053239</v>
      </c>
      <c r="D91127">
        <v>3.3024477215973573</v>
      </c>
      <c r="E91127">
        <v>1.6442479883079657</v>
      </c>
      <c r="F91127">
        <v>-0.12778395707909862</v>
      </c>
      <c r="G91127">
        <v>26.700000000000109</v>
      </c>
      <c r="H91127">
        <v>312500000</v>
      </c>
      <c r="I91127">
        <v>0</v>
      </c>
    </row>
    <row r="91128" spans="1:9" x14ac:dyDescent="0.25">
      <c r="A91128" s="1" t="s">
        <v>91135</v>
      </c>
      <c r="B91128">
        <v>20.599999999999966</v>
      </c>
      <c r="C91128">
        <v>2.0975238296751271</v>
      </c>
      <c r="D91128">
        <v>0.90196560748286991</v>
      </c>
      <c r="E91128">
        <v>1.1955582221922572</v>
      </c>
      <c r="F91128">
        <v>0.14032111954959392</v>
      </c>
      <c r="G91128">
        <v>20.500000000000021</v>
      </c>
      <c r="H91128">
        <v>203125000</v>
      </c>
      <c r="I91128">
        <v>0</v>
      </c>
    </row>
    <row r="91129" spans="1:9" x14ac:dyDescent="0.25">
      <c r="A91129" s="1" t="s">
        <v>91136</v>
      </c>
      <c r="B91129">
        <v>20.700000000000003</v>
      </c>
      <c r="C91129">
        <v>2.1317785189725345</v>
      </c>
      <c r="D91129">
        <v>0.91818345431859871</v>
      </c>
      <c r="E91129">
        <v>1.2135950646539357</v>
      </c>
      <c r="F91129">
        <v>0.14225675335924493</v>
      </c>
      <c r="G91129">
        <v>20.600000000000023</v>
      </c>
      <c r="H91129">
        <v>250000000</v>
      </c>
      <c r="I91129">
        <v>0</v>
      </c>
    </row>
    <row r="91130" spans="1:9" x14ac:dyDescent="0.25">
      <c r="A91130" s="1" t="s">
        <v>91137</v>
      </c>
      <c r="B91130">
        <v>22.899999999999981</v>
      </c>
      <c r="C91130">
        <v>4.1909478321437108</v>
      </c>
      <c r="D91130">
        <v>1.3350379304302109</v>
      </c>
      <c r="E91130">
        <v>2.855909901713499</v>
      </c>
      <c r="F91130">
        <v>0.10066215910306964</v>
      </c>
      <c r="G91130">
        <v>22.800000000000054</v>
      </c>
      <c r="H91130">
        <v>281250000</v>
      </c>
      <c r="I91130">
        <v>0</v>
      </c>
    </row>
    <row r="91131" spans="1:9" x14ac:dyDescent="0.25">
      <c r="A91131" s="1" t="s">
        <v>91138</v>
      </c>
      <c r="B91131">
        <v>22.899999999999995</v>
      </c>
      <c r="C91131">
        <v>4.1847120558644768</v>
      </c>
      <c r="D91131">
        <v>1.3366222014706004</v>
      </c>
      <c r="E91131">
        <v>2.8480898543938764</v>
      </c>
      <c r="F91131">
        <v>0.10080787046620721</v>
      </c>
      <c r="G91131">
        <v>22.800000000000054</v>
      </c>
      <c r="H91131">
        <v>265625000</v>
      </c>
      <c r="I91131">
        <v>0</v>
      </c>
    </row>
    <row r="91132" spans="1:9" x14ac:dyDescent="0.25">
      <c r="A91132" s="1" t="s">
        <v>91139</v>
      </c>
      <c r="B91132">
        <v>22.499999999999961</v>
      </c>
      <c r="C91132">
        <v>4.1272645806844022</v>
      </c>
      <c r="D91132">
        <v>1.0412660787866974</v>
      </c>
      <c r="E91132">
        <v>3.0859985018977047</v>
      </c>
      <c r="F91132">
        <v>-0.14366578862587032</v>
      </c>
      <c r="G91132">
        <v>22.400000000000048</v>
      </c>
      <c r="H91132">
        <v>234375000</v>
      </c>
      <c r="I91132">
        <v>0</v>
      </c>
    </row>
    <row r="91133" spans="1:9" x14ac:dyDescent="0.25">
      <c r="A91133" s="1" t="s">
        <v>91140</v>
      </c>
      <c r="B91133">
        <v>22.599999999999977</v>
      </c>
      <c r="C91133">
        <v>4.2104040604529587</v>
      </c>
      <c r="D91133">
        <v>1.0430905581106558</v>
      </c>
      <c r="E91133">
        <v>3.1673135023423025</v>
      </c>
      <c r="F91133">
        <v>-0.16042152735255</v>
      </c>
      <c r="G91133">
        <v>22.50000000000005</v>
      </c>
      <c r="H91133">
        <v>187500000</v>
      </c>
      <c r="I91133">
        <v>0</v>
      </c>
    </row>
    <row r="91134" spans="1:9" x14ac:dyDescent="0.25">
      <c r="A91134" s="1" t="s">
        <v>91141</v>
      </c>
      <c r="B91134">
        <v>22.099999999999977</v>
      </c>
      <c r="C91134">
        <v>4.7939533344067007</v>
      </c>
      <c r="D91134">
        <v>0.75591391104725369</v>
      </c>
      <c r="E91134">
        <v>4.0380394233594465</v>
      </c>
      <c r="F91134">
        <v>-0.70911810938939901</v>
      </c>
      <c r="G91134">
        <v>22.000000000000043</v>
      </c>
      <c r="H91134">
        <v>234375000</v>
      </c>
      <c r="I91134">
        <v>0</v>
      </c>
    </row>
    <row r="91135" spans="1:9" x14ac:dyDescent="0.25">
      <c r="A91135" s="1" t="s">
        <v>91142</v>
      </c>
      <c r="B91135">
        <v>22.199999999999978</v>
      </c>
      <c r="C91135">
        <v>4.7968067556227743</v>
      </c>
      <c r="D91135">
        <v>0.75822601252136623</v>
      </c>
      <c r="E91135">
        <v>4.0385807431014076</v>
      </c>
      <c r="F91135">
        <v>-0.65783090681876466</v>
      </c>
      <c r="G91135">
        <v>22.100000000000044</v>
      </c>
      <c r="H91135">
        <v>265625000</v>
      </c>
      <c r="I91135">
        <v>0</v>
      </c>
    </row>
    <row r="91136" spans="1:9" x14ac:dyDescent="0.25">
      <c r="A91136" s="1" t="s">
        <v>91143</v>
      </c>
      <c r="B91136">
        <v>29.650000000000077</v>
      </c>
      <c r="C91136">
        <v>6.1269897229123336</v>
      </c>
      <c r="D91136">
        <v>3.6998153059619927</v>
      </c>
      <c r="E91136">
        <v>2.4271744169503426</v>
      </c>
      <c r="F91136">
        <v>-1</v>
      </c>
      <c r="G91136">
        <v>29.600000000000151</v>
      </c>
      <c r="H91136">
        <v>375000000</v>
      </c>
      <c r="I91136">
        <v>0</v>
      </c>
    </row>
    <row r="91137" spans="1:9" x14ac:dyDescent="0.25">
      <c r="A91137" s="1" t="s">
        <v>91144</v>
      </c>
      <c r="B91137">
        <v>29.500000000000071</v>
      </c>
      <c r="C91137">
        <v>5.3383055995415871</v>
      </c>
      <c r="D91137">
        <v>3.3069174164866233</v>
      </c>
      <c r="E91137">
        <v>2.0313881830549625</v>
      </c>
      <c r="F91137">
        <v>-1</v>
      </c>
      <c r="G91137">
        <v>29.400000000000148</v>
      </c>
      <c r="H91137">
        <v>328125000</v>
      </c>
      <c r="I91137">
        <v>0</v>
      </c>
    </row>
    <row r="91138" spans="1:9" x14ac:dyDescent="0.25">
      <c r="A91138" s="1" t="s">
        <v>91145</v>
      </c>
      <c r="B91138">
        <v>29.000000000000071</v>
      </c>
      <c r="C91138">
        <v>5.3277534219907849</v>
      </c>
      <c r="D91138">
        <v>2.0521015745981535</v>
      </c>
      <c r="E91138">
        <v>3.2756518473926324</v>
      </c>
      <c r="F91138">
        <v>0.38614127546845989</v>
      </c>
      <c r="G91138">
        <v>28.900000000000141</v>
      </c>
      <c r="H91138">
        <v>375000000</v>
      </c>
      <c r="I91138">
        <v>0</v>
      </c>
    </row>
    <row r="91139" spans="1:9" x14ac:dyDescent="0.25">
      <c r="A91139" s="1" t="s">
        <v>91146</v>
      </c>
      <c r="B91139">
        <v>29.100000000000044</v>
      </c>
      <c r="C91139">
        <v>5.3467817373182962</v>
      </c>
      <c r="D91139">
        <v>2.0600019633559974</v>
      </c>
      <c r="E91139">
        <v>3.2867797739622993</v>
      </c>
      <c r="F91139">
        <v>0.47637440040208867</v>
      </c>
      <c r="G91139">
        <v>29.000000000000142</v>
      </c>
      <c r="H91139">
        <v>312500000</v>
      </c>
      <c r="I91139">
        <v>0</v>
      </c>
    </row>
    <row r="91140" spans="1:9" x14ac:dyDescent="0.25">
      <c r="A91140" s="1" t="s">
        <v>91147</v>
      </c>
      <c r="B91140">
        <v>23.199999999999992</v>
      </c>
      <c r="C91140">
        <v>4.6323780910943544</v>
      </c>
      <c r="D91140">
        <v>3.0255209754113932</v>
      </c>
      <c r="E91140">
        <v>1.6068571156829603</v>
      </c>
      <c r="F91140">
        <v>-0.12603333982067522</v>
      </c>
      <c r="G91140">
        <v>23.100000000000058</v>
      </c>
      <c r="H91140">
        <v>234375000</v>
      </c>
      <c r="I91140">
        <v>0</v>
      </c>
    </row>
    <row r="91141" spans="1:9" x14ac:dyDescent="0.25">
      <c r="A91141" s="1" t="s">
        <v>91148</v>
      </c>
      <c r="B91141">
        <v>23.3</v>
      </c>
      <c r="C91141">
        <v>4.6651694483328221</v>
      </c>
      <c r="D91141">
        <v>3.0568784093096557</v>
      </c>
      <c r="E91141">
        <v>1.6082910390231668</v>
      </c>
      <c r="F91141">
        <v>-0.11321304196024107</v>
      </c>
      <c r="G91141">
        <v>23.20000000000006</v>
      </c>
      <c r="H91141">
        <v>218750000</v>
      </c>
      <c r="I91141">
        <v>0</v>
      </c>
    </row>
    <row r="91142" spans="1:9" x14ac:dyDescent="0.25">
      <c r="A91142" s="1" t="s">
        <v>91149</v>
      </c>
      <c r="B91142">
        <v>22.799999999999986</v>
      </c>
      <c r="C91142">
        <v>4.4414938145942013</v>
      </c>
      <c r="D91142">
        <v>3.1623428687021624</v>
      </c>
      <c r="E91142">
        <v>1.2791509458920394</v>
      </c>
      <c r="F91142">
        <v>0.10488378923944541</v>
      </c>
      <c r="G91142">
        <v>22.700000000000053</v>
      </c>
      <c r="H91142">
        <v>281250000</v>
      </c>
      <c r="I91142">
        <v>0</v>
      </c>
    </row>
    <row r="91143" spans="1:9" x14ac:dyDescent="0.25">
      <c r="A91143" s="1" t="s">
        <v>91150</v>
      </c>
      <c r="B91143">
        <v>22.900000000000006</v>
      </c>
      <c r="C91143">
        <v>4.5264382953320936</v>
      </c>
      <c r="D91143">
        <v>3.2425740976919606</v>
      </c>
      <c r="E91143">
        <v>1.2838641976401326</v>
      </c>
      <c r="F91143">
        <v>0.12237140712323669</v>
      </c>
      <c r="G91143">
        <v>22.800000000000054</v>
      </c>
      <c r="H91143">
        <v>187500000</v>
      </c>
      <c r="I91143">
        <v>0</v>
      </c>
    </row>
    <row r="91144" spans="1:9" x14ac:dyDescent="0.25">
      <c r="A91144" s="1" t="s">
        <v>91151</v>
      </c>
      <c r="B91144">
        <v>22.299999999999976</v>
      </c>
      <c r="C91144">
        <v>4.270418202455553</v>
      </c>
      <c r="D91144">
        <v>3.3022564226302578</v>
      </c>
      <c r="E91144">
        <v>0.96816177982529528</v>
      </c>
      <c r="F91144">
        <v>0.25406588570474753</v>
      </c>
      <c r="G91144">
        <v>22.200000000000045</v>
      </c>
      <c r="H91144">
        <v>156250000</v>
      </c>
      <c r="I91144">
        <v>0</v>
      </c>
    </row>
    <row r="91145" spans="1:9" x14ac:dyDescent="0.25">
      <c r="A91145" s="1" t="s">
        <v>91152</v>
      </c>
      <c r="B91145">
        <v>22.399999999999995</v>
      </c>
      <c r="C91145">
        <v>4.3866026370919675</v>
      </c>
      <c r="D91145">
        <v>3.4144576807981792</v>
      </c>
      <c r="E91145">
        <v>0.97214495629378828</v>
      </c>
      <c r="F91145">
        <v>0.27833810829495498</v>
      </c>
      <c r="G91145">
        <v>22.300000000000047</v>
      </c>
      <c r="H91145">
        <v>234375000</v>
      </c>
      <c r="I91145">
        <v>0</v>
      </c>
    </row>
    <row r="91146" spans="1:9" x14ac:dyDescent="0.25">
      <c r="A91146" s="1" t="s">
        <v>91153</v>
      </c>
      <c r="B91146">
        <v>27.100000000000033</v>
      </c>
      <c r="C91146">
        <v>4.3115269702109114</v>
      </c>
      <c r="D91146">
        <v>1.3973798438021481</v>
      </c>
      <c r="E91146">
        <v>2.9141471264087624</v>
      </c>
      <c r="F91146">
        <v>-8.2473777716708163E-2</v>
      </c>
      <c r="G91146">
        <v>27.000000000000114</v>
      </c>
      <c r="H91146">
        <v>343750000</v>
      </c>
      <c r="I91146">
        <v>0</v>
      </c>
    </row>
    <row r="91147" spans="1:9" x14ac:dyDescent="0.25">
      <c r="A91147" s="1" t="s">
        <v>91154</v>
      </c>
      <c r="B91147">
        <v>27.20000000000006</v>
      </c>
      <c r="C91147">
        <v>4.3230006868841935</v>
      </c>
      <c r="D91147">
        <v>1.3997908240031602</v>
      </c>
      <c r="E91147">
        <v>2.9232098628810337</v>
      </c>
      <c r="F91147">
        <v>-8.2374853534490811E-2</v>
      </c>
      <c r="G91147">
        <v>27.100000000000115</v>
      </c>
      <c r="H91147">
        <v>296875000</v>
      </c>
      <c r="I91147">
        <v>0</v>
      </c>
    </row>
    <row r="91148" spans="1:9" x14ac:dyDescent="0.25">
      <c r="A91148" s="1" t="s">
        <v>91155</v>
      </c>
      <c r="B91148">
        <v>26.400000000000055</v>
      </c>
      <c r="C91148">
        <v>4.9263292381454118</v>
      </c>
      <c r="D91148">
        <v>1.6108429494031786</v>
      </c>
      <c r="E91148">
        <v>3.3154862887422358</v>
      </c>
      <c r="F91148">
        <v>0.15258599206266066</v>
      </c>
      <c r="G91148">
        <v>26.300000000000104</v>
      </c>
      <c r="H91148">
        <v>312500000</v>
      </c>
      <c r="I91148">
        <v>0</v>
      </c>
    </row>
    <row r="91149" spans="1:9" x14ac:dyDescent="0.25">
      <c r="A91149" s="1" t="s">
        <v>91156</v>
      </c>
      <c r="B91149">
        <v>26.400000000000031</v>
      </c>
      <c r="C91149">
        <v>4.8804724166634097</v>
      </c>
      <c r="D91149">
        <v>1.584416969100495</v>
      </c>
      <c r="E91149">
        <v>3.2960554475629142</v>
      </c>
      <c r="F91149">
        <v>0.14436955130462392</v>
      </c>
      <c r="G91149">
        <v>26.300000000000104</v>
      </c>
      <c r="H91149">
        <v>296875000</v>
      </c>
      <c r="I91149">
        <v>0</v>
      </c>
    </row>
    <row r="91150" spans="1:9" x14ac:dyDescent="0.25">
      <c r="A91150" s="1" t="s">
        <v>91157</v>
      </c>
      <c r="B91150">
        <v>20.69999999999996</v>
      </c>
      <c r="C91150">
        <v>2.1611295365002388</v>
      </c>
      <c r="D91150">
        <v>1.2439239392034613</v>
      </c>
      <c r="E91150">
        <v>0.91720559729677742</v>
      </c>
      <c r="F91150">
        <v>-0.13394266666416765</v>
      </c>
      <c r="G91150">
        <v>20.600000000000023</v>
      </c>
      <c r="H91150">
        <v>250000000</v>
      </c>
      <c r="I91150">
        <v>0</v>
      </c>
    </row>
    <row r="91151" spans="1:9" x14ac:dyDescent="0.25">
      <c r="A91151" s="1" t="s">
        <v>91158</v>
      </c>
      <c r="B91151">
        <v>20.799999999999983</v>
      </c>
      <c r="C91151">
        <v>2.1883794248503268</v>
      </c>
      <c r="D91151">
        <v>1.2584129130130237</v>
      </c>
      <c r="E91151">
        <v>0.92996651183730306</v>
      </c>
      <c r="F91151">
        <v>-0.13859596009167108</v>
      </c>
      <c r="G91151">
        <v>20.700000000000024</v>
      </c>
      <c r="H91151">
        <v>171875000</v>
      </c>
      <c r="I91151">
        <v>0</v>
      </c>
    </row>
    <row r="91152" spans="1:9" x14ac:dyDescent="0.25">
      <c r="A91152" s="1" t="s">
        <v>91159</v>
      </c>
      <c r="B91152">
        <v>28.900000000000059</v>
      </c>
      <c r="C91152">
        <v>5.4592912941812965</v>
      </c>
      <c r="D91152">
        <v>2.0774588348596628</v>
      </c>
      <c r="E91152">
        <v>3.3818324593216325</v>
      </c>
      <c r="F91152">
        <v>1</v>
      </c>
      <c r="G91152">
        <v>28.800000000000139</v>
      </c>
      <c r="H91152">
        <v>296875000</v>
      </c>
      <c r="I91152">
        <v>0</v>
      </c>
    </row>
    <row r="91153" spans="1:9" x14ac:dyDescent="0.25">
      <c r="A91153" s="1" t="s">
        <v>91160</v>
      </c>
      <c r="B91153">
        <v>24.000000000000018</v>
      </c>
      <c r="C91153">
        <v>4.9826538598890577</v>
      </c>
      <c r="D91153">
        <v>2.9975180517305771</v>
      </c>
      <c r="E91153">
        <v>1.9851358081584816</v>
      </c>
      <c r="F91153">
        <v>-1</v>
      </c>
      <c r="G91153">
        <v>23.90000000000007</v>
      </c>
      <c r="H91153">
        <v>312500000</v>
      </c>
      <c r="I91153">
        <v>0</v>
      </c>
    </row>
    <row r="91154" spans="1:9" x14ac:dyDescent="0.25">
      <c r="A91154" s="1" t="s">
        <v>91161</v>
      </c>
      <c r="B91154">
        <v>56.595308205597696</v>
      </c>
      <c r="C91154">
        <v>50.408365183357297</v>
      </c>
      <c r="D91154">
        <v>23.557788014153545</v>
      </c>
      <c r="E91154">
        <v>26.850577169203749</v>
      </c>
      <c r="F91154">
        <v>-1</v>
      </c>
      <c r="G91154">
        <v>59.10000000000057</v>
      </c>
      <c r="H91154">
        <v>625000000</v>
      </c>
      <c r="I91154">
        <v>0</v>
      </c>
    </row>
    <row r="91155" spans="1:9" x14ac:dyDescent="0.25">
      <c r="A91155" s="1" t="s">
        <v>91162</v>
      </c>
      <c r="B91155">
        <v>32.864797514744986</v>
      </c>
      <c r="C91155">
        <v>25.416365909221817</v>
      </c>
      <c r="D91155">
        <v>9.6731677894137036</v>
      </c>
      <c r="E91155">
        <v>15.743198119808106</v>
      </c>
      <c r="F91155">
        <v>-1</v>
      </c>
      <c r="G91155">
        <v>0</v>
      </c>
      <c r="H91155">
        <v>406250000</v>
      </c>
      <c r="I91155">
        <v>1</v>
      </c>
    </row>
    <row r="91156" spans="1:9" x14ac:dyDescent="0.25">
      <c r="A91156" s="1" t="s">
        <v>91163</v>
      </c>
      <c r="B91156">
        <v>32.016503139205284</v>
      </c>
      <c r="C91156">
        <v>23.755899576330741</v>
      </c>
      <c r="D91156">
        <v>11.974054319177231</v>
      </c>
      <c r="E91156">
        <v>11.781845257153517</v>
      </c>
      <c r="F91156">
        <v>1</v>
      </c>
      <c r="G91156">
        <v>0</v>
      </c>
      <c r="H91156">
        <v>328125000</v>
      </c>
      <c r="I91156">
        <v>1</v>
      </c>
    </row>
    <row r="91157" spans="1:9" x14ac:dyDescent="0.25">
      <c r="A91157" s="1" t="s">
        <v>91164</v>
      </c>
      <c r="B91157">
        <v>27.116277337261138</v>
      </c>
      <c r="C91157">
        <v>11.163453242481067</v>
      </c>
      <c r="D91157">
        <v>1.9766534416711798</v>
      </c>
      <c r="E91157">
        <v>9.1867998008098901</v>
      </c>
      <c r="F91157">
        <v>-1</v>
      </c>
      <c r="G91157">
        <v>0</v>
      </c>
      <c r="H91157">
        <v>343750000</v>
      </c>
      <c r="I91157">
        <v>1</v>
      </c>
    </row>
    <row r="91158" spans="1:9" x14ac:dyDescent="0.25">
      <c r="A91158" s="1" t="s">
        <v>91165</v>
      </c>
      <c r="B91158">
        <v>25.21897715995528</v>
      </c>
      <c r="C91158">
        <v>11.043148268795752</v>
      </c>
      <c r="D91158">
        <v>2.5492046643812523</v>
      </c>
      <c r="E91158">
        <v>8.4939436044144951</v>
      </c>
      <c r="F91158">
        <v>-1</v>
      </c>
      <c r="G91158">
        <v>0</v>
      </c>
      <c r="H91158">
        <v>218750000</v>
      </c>
      <c r="I91158">
        <v>2</v>
      </c>
    </row>
    <row r="91159" spans="1:9" x14ac:dyDescent="0.25">
      <c r="A91159" s="1" t="s">
        <v>91166</v>
      </c>
      <c r="B91159">
        <v>39.471430438502331</v>
      </c>
      <c r="C91159">
        <v>32.759069429190781</v>
      </c>
      <c r="D91159">
        <v>16.522568266490417</v>
      </c>
      <c r="E91159">
        <v>16.236501162700335</v>
      </c>
      <c r="F91159">
        <v>-1</v>
      </c>
      <c r="G91159">
        <v>0</v>
      </c>
      <c r="H91159">
        <v>531250000</v>
      </c>
      <c r="I91159">
        <v>1</v>
      </c>
    </row>
    <row r="91160" spans="1:9" x14ac:dyDescent="0.25">
      <c r="A91160" s="1" t="s">
        <v>91167</v>
      </c>
      <c r="B91160">
        <v>38.56867212496104</v>
      </c>
      <c r="C91160">
        <v>30.882256355973478</v>
      </c>
      <c r="D91160">
        <v>18.992823040936685</v>
      </c>
      <c r="E91160">
        <v>11.889433315036772</v>
      </c>
      <c r="F91160">
        <v>1</v>
      </c>
      <c r="G91160">
        <v>0</v>
      </c>
      <c r="H91160">
        <v>406250000</v>
      </c>
      <c r="I91160">
        <v>1</v>
      </c>
    </row>
    <row r="91161" spans="1:9" x14ac:dyDescent="0.25">
      <c r="A91161" s="1" t="s">
        <v>91168</v>
      </c>
      <c r="B91161">
        <v>34.113269056459536</v>
      </c>
      <c r="C91161">
        <v>21.161011166644094</v>
      </c>
      <c r="D91161">
        <v>10.887036845974443</v>
      </c>
      <c r="E91161">
        <v>10.273974320669655</v>
      </c>
      <c r="F91161">
        <v>1</v>
      </c>
      <c r="G91161">
        <v>0</v>
      </c>
      <c r="H91161">
        <v>406250000</v>
      </c>
      <c r="I91161">
        <v>2</v>
      </c>
    </row>
    <row r="91162" spans="1:9" x14ac:dyDescent="0.25">
      <c r="A91162" s="1" t="s">
        <v>91169</v>
      </c>
      <c r="B91162">
        <v>30.935145928753776</v>
      </c>
      <c r="C91162">
        <v>20.897725686878076</v>
      </c>
      <c r="D91162">
        <v>10.442017750583977</v>
      </c>
      <c r="E91162">
        <v>10.455707936294104</v>
      </c>
      <c r="F91162">
        <v>-1</v>
      </c>
      <c r="G91162">
        <v>0</v>
      </c>
      <c r="H91162">
        <v>375000000</v>
      </c>
      <c r="I91162">
        <v>2</v>
      </c>
    </row>
    <row r="91163" spans="1:9" x14ac:dyDescent="0.25">
      <c r="A91163" s="1" t="s">
        <v>91170</v>
      </c>
      <c r="B91163">
        <v>27.967417515486584</v>
      </c>
      <c r="C91163">
        <v>11.788784929597371</v>
      </c>
      <c r="D91163">
        <v>6.2804080265529887</v>
      </c>
      <c r="E91163">
        <v>5.5083769030443808</v>
      </c>
      <c r="F91163">
        <v>1</v>
      </c>
      <c r="G91163">
        <v>0</v>
      </c>
      <c r="H91163">
        <v>406250000</v>
      </c>
      <c r="I91163">
        <v>1</v>
      </c>
    </row>
    <row r="91164" spans="1:9" x14ac:dyDescent="0.25">
      <c r="A91164" s="1" t="s">
        <v>91171</v>
      </c>
      <c r="B91164">
        <v>31.141825504467246</v>
      </c>
      <c r="C91164">
        <v>21.823482835047116</v>
      </c>
      <c r="D91164">
        <v>10.76297983990036</v>
      </c>
      <c r="E91164">
        <v>11.060502995146766</v>
      </c>
      <c r="F91164">
        <v>1</v>
      </c>
      <c r="G91164">
        <v>0</v>
      </c>
      <c r="H91164">
        <v>250000000</v>
      </c>
      <c r="I91164">
        <v>1</v>
      </c>
    </row>
    <row r="91165" spans="1:9" x14ac:dyDescent="0.25">
      <c r="A91165" s="1" t="s">
        <v>91172</v>
      </c>
      <c r="B91165">
        <v>29.994251304326752</v>
      </c>
      <c r="C91165">
        <v>14.196852947654346</v>
      </c>
      <c r="D91165">
        <v>3.4180394364617568</v>
      </c>
      <c r="E91165">
        <v>10.778813511192588</v>
      </c>
      <c r="F91165">
        <v>-1</v>
      </c>
      <c r="G91165">
        <v>0</v>
      </c>
      <c r="H91165">
        <v>437500000</v>
      </c>
      <c r="I91165">
        <v>2</v>
      </c>
    </row>
    <row r="91166" spans="1:9" x14ac:dyDescent="0.25">
      <c r="A91166" s="1" t="s">
        <v>91173</v>
      </c>
      <c r="B91166">
        <v>29.483928759401046</v>
      </c>
      <c r="C91166">
        <v>15.31626539746153</v>
      </c>
      <c r="D91166">
        <v>7.4827549502450879</v>
      </c>
      <c r="E91166">
        <v>7.8335104472164474</v>
      </c>
      <c r="F91166">
        <v>-1</v>
      </c>
      <c r="G91166">
        <v>0</v>
      </c>
      <c r="H91166">
        <v>265625000</v>
      </c>
      <c r="I91166">
        <v>1</v>
      </c>
    </row>
    <row r="91167" spans="1:9" x14ac:dyDescent="0.25">
      <c r="A91167" s="1" t="s">
        <v>91174</v>
      </c>
      <c r="B91167">
        <v>29.468077020923616</v>
      </c>
      <c r="C91167">
        <v>15.122046368799335</v>
      </c>
      <c r="D91167">
        <v>6.9938935265308331</v>
      </c>
      <c r="E91167">
        <v>8.1281528422685074</v>
      </c>
      <c r="F91167">
        <v>-1</v>
      </c>
      <c r="G91167">
        <v>0</v>
      </c>
      <c r="H91167">
        <v>421875000</v>
      </c>
      <c r="I91167">
        <v>2</v>
      </c>
    </row>
    <row r="91168" spans="1:9" x14ac:dyDescent="0.25">
      <c r="A91168" s="1" t="s">
        <v>91175</v>
      </c>
      <c r="B91168">
        <v>34.532590360978276</v>
      </c>
      <c r="C91168">
        <v>16.023709584060729</v>
      </c>
      <c r="D91168">
        <v>6.7028463694649538</v>
      </c>
      <c r="E91168">
        <v>9.3208632145957786</v>
      </c>
      <c r="F91168">
        <v>1</v>
      </c>
      <c r="G91168">
        <v>34.50000000000022</v>
      </c>
      <c r="H91168">
        <v>390625000</v>
      </c>
      <c r="I91168">
        <v>0</v>
      </c>
    </row>
    <row r="91169" spans="1:9" x14ac:dyDescent="0.25">
      <c r="A91169" s="1" t="s">
        <v>91176</v>
      </c>
      <c r="B91169">
        <v>35.100000000000115</v>
      </c>
      <c r="C91169">
        <v>15.269672671746211</v>
      </c>
      <c r="D91169">
        <v>8.9067462688572405</v>
      </c>
      <c r="E91169">
        <v>6.3629264028889754</v>
      </c>
      <c r="F91169">
        <v>-1</v>
      </c>
      <c r="G91169">
        <v>35.000000000000227</v>
      </c>
      <c r="H91169">
        <v>281250000</v>
      </c>
      <c r="I91169">
        <v>0</v>
      </c>
    </row>
    <row r="91170" spans="1:9" x14ac:dyDescent="0.25">
      <c r="A91170" s="1" t="s">
        <v>91177</v>
      </c>
      <c r="B91170">
        <v>36.864436676950163</v>
      </c>
      <c r="C91170">
        <v>21.764301532191283</v>
      </c>
      <c r="D91170">
        <v>12.191311076122561</v>
      </c>
      <c r="E91170">
        <v>9.5729904560687213</v>
      </c>
      <c r="F91170">
        <v>1</v>
      </c>
      <c r="G91170">
        <v>37.700000000000266</v>
      </c>
      <c r="H91170">
        <v>343750000</v>
      </c>
      <c r="I91170">
        <v>0</v>
      </c>
    </row>
    <row r="91171" spans="1:9" x14ac:dyDescent="0.25">
      <c r="A91171" s="1" t="s">
        <v>91178</v>
      </c>
      <c r="B91171">
        <v>58.62421608709456</v>
      </c>
      <c r="C91171">
        <v>28.798266571506712</v>
      </c>
      <c r="D91171">
        <v>13.458943985609164</v>
      </c>
      <c r="E91171">
        <v>15.339322585897534</v>
      </c>
      <c r="F91171">
        <v>1</v>
      </c>
      <c r="G91171">
        <v>0</v>
      </c>
      <c r="H91171">
        <v>750000000</v>
      </c>
      <c r="I91171">
        <v>0</v>
      </c>
    </row>
    <row r="91172" spans="1:9" x14ac:dyDescent="0.25">
      <c r="A91172" s="1" t="s">
        <v>91179</v>
      </c>
      <c r="B91172">
        <v>32.90000000000002</v>
      </c>
      <c r="C91172">
        <v>10.910067210611702</v>
      </c>
      <c r="D91172">
        <v>1.2355133647305929</v>
      </c>
      <c r="E91172">
        <v>9.6745538458811051</v>
      </c>
      <c r="F91172">
        <v>-0.82424848516171068</v>
      </c>
      <c r="G91172">
        <v>33.200000000000202</v>
      </c>
      <c r="H91172">
        <v>406250000</v>
      </c>
      <c r="I91172">
        <v>0</v>
      </c>
    </row>
    <row r="91173" spans="1:9" x14ac:dyDescent="0.25">
      <c r="A91173" s="1" t="s">
        <v>91180</v>
      </c>
      <c r="B91173">
        <v>33.000000000000028</v>
      </c>
      <c r="C91173">
        <v>10.816947839916066</v>
      </c>
      <c r="D91173">
        <v>1.1517894770310462</v>
      </c>
      <c r="E91173">
        <v>9.665158362885018</v>
      </c>
      <c r="F91173">
        <v>-0.91049913043336117</v>
      </c>
      <c r="G91173">
        <v>33.300000000000203</v>
      </c>
      <c r="H91173">
        <v>375000000</v>
      </c>
      <c r="I91173">
        <v>0</v>
      </c>
    </row>
    <row r="91174" spans="1:9" x14ac:dyDescent="0.25">
      <c r="A91174" s="1" t="s">
        <v>91181</v>
      </c>
      <c r="B91174">
        <v>33.40000000000002</v>
      </c>
      <c r="C91174">
        <v>10.679367310482874</v>
      </c>
      <c r="D91174">
        <v>1.4981018363760992</v>
      </c>
      <c r="E91174">
        <v>9.1812654741067732</v>
      </c>
      <c r="F91174">
        <v>-0.87705878833077566</v>
      </c>
      <c r="G91174">
        <v>33.700000000000209</v>
      </c>
      <c r="H91174">
        <v>296875000</v>
      </c>
      <c r="I91174">
        <v>0</v>
      </c>
    </row>
    <row r="91175" spans="1:9" x14ac:dyDescent="0.25">
      <c r="A91175" s="1" t="s">
        <v>91182</v>
      </c>
      <c r="B91175">
        <v>33.323136598275426</v>
      </c>
      <c r="C91175">
        <v>10.681089666398105</v>
      </c>
      <c r="D91175">
        <v>1.5181080046895268</v>
      </c>
      <c r="E91175">
        <v>9.1629816617085815</v>
      </c>
      <c r="F91175">
        <v>-1</v>
      </c>
      <c r="G91175">
        <v>33.300000000000203</v>
      </c>
      <c r="H91175">
        <v>343750000</v>
      </c>
      <c r="I91175">
        <v>0</v>
      </c>
    </row>
    <row r="91176" spans="1:9" x14ac:dyDescent="0.25">
      <c r="A91176" s="1" t="s">
        <v>91183</v>
      </c>
      <c r="B91176">
        <v>20.899999999999977</v>
      </c>
      <c r="C91176">
        <v>2.7994617712774028</v>
      </c>
      <c r="D91176">
        <v>0.894626596288985</v>
      </c>
      <c r="E91176">
        <v>1.9048351749884178</v>
      </c>
      <c r="F91176">
        <v>0.13902665330559572</v>
      </c>
      <c r="G91176">
        <v>20.800000000000026</v>
      </c>
      <c r="H91176">
        <v>218750000</v>
      </c>
      <c r="I91176">
        <v>0</v>
      </c>
    </row>
    <row r="91177" spans="1:9" x14ac:dyDescent="0.25">
      <c r="A91177" s="1" t="s">
        <v>91184</v>
      </c>
      <c r="B91177">
        <v>20.899999999999967</v>
      </c>
      <c r="C91177">
        <v>2.8041798277436527</v>
      </c>
      <c r="D91177">
        <v>0.91132122325220344</v>
      </c>
      <c r="E91177">
        <v>1.8928586044914493</v>
      </c>
      <c r="F91177">
        <v>0.14005987593643709</v>
      </c>
      <c r="G91177">
        <v>20.800000000000026</v>
      </c>
      <c r="H91177">
        <v>312500000</v>
      </c>
      <c r="I91177">
        <v>0</v>
      </c>
    </row>
    <row r="91178" spans="1:9" x14ac:dyDescent="0.25">
      <c r="A91178" s="1" t="s">
        <v>91185</v>
      </c>
      <c r="B91178">
        <v>48.294546706607491</v>
      </c>
      <c r="C91178">
        <v>23.484344671215865</v>
      </c>
      <c r="D91178">
        <v>11.31389313229613</v>
      </c>
      <c r="E91178">
        <v>12.170451538919735</v>
      </c>
      <c r="F91178">
        <v>1</v>
      </c>
      <c r="G91178">
        <v>49.100000000000428</v>
      </c>
      <c r="H91178">
        <v>609375000</v>
      </c>
      <c r="I91178">
        <v>0</v>
      </c>
    </row>
    <row r="91179" spans="1:9" x14ac:dyDescent="0.25">
      <c r="A91179" s="1" t="s">
        <v>91186</v>
      </c>
      <c r="B91179">
        <v>48.977056162911467</v>
      </c>
      <c r="C91179">
        <v>28.607699380718767</v>
      </c>
      <c r="D91179">
        <v>14.028690301228368</v>
      </c>
      <c r="E91179">
        <v>14.579009079490419</v>
      </c>
      <c r="F91179">
        <v>1</v>
      </c>
      <c r="G91179">
        <v>49.700000000000436</v>
      </c>
      <c r="H91179">
        <v>546875000</v>
      </c>
      <c r="I91179">
        <v>0</v>
      </c>
    </row>
    <row r="91180" spans="1:9" x14ac:dyDescent="0.25">
      <c r="A91180" s="1" t="s">
        <v>91187</v>
      </c>
      <c r="B91180">
        <v>20.3</v>
      </c>
      <c r="C91180">
        <v>2.5971473583351359</v>
      </c>
      <c r="D91180">
        <v>0.33233854036267996</v>
      </c>
      <c r="E91180">
        <v>2.2648088179724559</v>
      </c>
      <c r="F91180">
        <v>-1</v>
      </c>
      <c r="G91180">
        <v>20.200000000000017</v>
      </c>
      <c r="H91180">
        <v>187500000</v>
      </c>
      <c r="I91180">
        <v>0</v>
      </c>
    </row>
    <row r="91181" spans="1:9" x14ac:dyDescent="0.25">
      <c r="A91181" s="1" t="s">
        <v>91188</v>
      </c>
      <c r="B91181">
        <v>20.299999999999994</v>
      </c>
      <c r="C91181">
        <v>2.5747967701604866</v>
      </c>
      <c r="D91181">
        <v>0.3325329551628573</v>
      </c>
      <c r="E91181">
        <v>2.2422638149976293</v>
      </c>
      <c r="F91181">
        <v>-1</v>
      </c>
      <c r="G91181">
        <v>20.200000000000017</v>
      </c>
      <c r="H91181">
        <v>218750000</v>
      </c>
      <c r="I91181">
        <v>0</v>
      </c>
    </row>
    <row r="91182" spans="1:9" x14ac:dyDescent="0.25">
      <c r="A91182" s="1" t="s">
        <v>91189</v>
      </c>
      <c r="B91182">
        <v>19.999999999999996</v>
      </c>
      <c r="C91182">
        <v>0.77473507976822598</v>
      </c>
      <c r="D91182">
        <v>0.16629738786564241</v>
      </c>
      <c r="E91182">
        <v>0.60843769190258357</v>
      </c>
      <c r="F91182">
        <v>-0.2285342713319034</v>
      </c>
      <c r="G91182">
        <v>19.900000000000013</v>
      </c>
      <c r="H91182">
        <v>125000000</v>
      </c>
      <c r="I91182">
        <v>0</v>
      </c>
    </row>
    <row r="91183" spans="1:9" x14ac:dyDescent="0.25">
      <c r="A91183" s="1" t="s">
        <v>91190</v>
      </c>
      <c r="B91183">
        <v>19.999999999999982</v>
      </c>
      <c r="C91183">
        <v>0.77358760557093298</v>
      </c>
      <c r="D91183">
        <v>0.16638192726078849</v>
      </c>
      <c r="E91183">
        <v>0.60720567831014449</v>
      </c>
      <c r="F91183">
        <v>-0.2277347437441275</v>
      </c>
      <c r="G91183">
        <v>19.900000000000013</v>
      </c>
      <c r="H91183">
        <v>171875000</v>
      </c>
      <c r="I91183">
        <v>0</v>
      </c>
    </row>
    <row r="91184" spans="1:9" x14ac:dyDescent="0.25">
      <c r="A91184" s="1" t="s">
        <v>91191</v>
      </c>
      <c r="B91184">
        <v>29.308231209153352</v>
      </c>
      <c r="C91184">
        <v>11.708345118480416</v>
      </c>
      <c r="D91184">
        <v>7.1565561632111123</v>
      </c>
      <c r="E91184">
        <v>4.5517889552692994</v>
      </c>
      <c r="F91184">
        <v>0.86552807655486319</v>
      </c>
      <c r="G91184">
        <v>29.400000000000148</v>
      </c>
      <c r="H91184">
        <v>328125000</v>
      </c>
      <c r="I91184">
        <v>0</v>
      </c>
    </row>
    <row r="91185" spans="1:9" x14ac:dyDescent="0.25">
      <c r="A91185" s="1" t="s">
        <v>91192</v>
      </c>
      <c r="B91185">
        <v>37.18261031653131</v>
      </c>
      <c r="C91185">
        <v>15.063248314154595</v>
      </c>
      <c r="D91185">
        <v>8.8464293671307566</v>
      </c>
      <c r="E91185">
        <v>6.2168189470238282</v>
      </c>
      <c r="F91185">
        <v>-1</v>
      </c>
      <c r="G91185">
        <v>37.600000000000264</v>
      </c>
      <c r="H91185">
        <v>500000000</v>
      </c>
      <c r="I91185">
        <v>0</v>
      </c>
    </row>
    <row r="91186" spans="1:9" x14ac:dyDescent="0.25">
      <c r="A91186" s="1" t="s">
        <v>91193</v>
      </c>
      <c r="B91186">
        <v>37.153630023697573</v>
      </c>
      <c r="C91186">
        <v>20.171142993850491</v>
      </c>
      <c r="D91186">
        <v>10.716823726304257</v>
      </c>
      <c r="E91186">
        <v>9.4543192675462393</v>
      </c>
      <c r="F91186">
        <v>1</v>
      </c>
      <c r="G91186">
        <v>38.200000000000273</v>
      </c>
      <c r="H91186">
        <v>468750000</v>
      </c>
      <c r="I91186">
        <v>0</v>
      </c>
    </row>
    <row r="91187" spans="1:9" x14ac:dyDescent="0.25">
      <c r="A91187" s="1" t="s">
        <v>91194</v>
      </c>
      <c r="B91187">
        <v>58.618325117391834</v>
      </c>
      <c r="C91187">
        <v>32.881436979787367</v>
      </c>
      <c r="D91187">
        <v>16.851350647407664</v>
      </c>
      <c r="E91187">
        <v>16.030086332379717</v>
      </c>
      <c r="F91187">
        <v>-1</v>
      </c>
      <c r="G91187">
        <v>0</v>
      </c>
      <c r="H91187">
        <v>718750000</v>
      </c>
      <c r="I91187">
        <v>0</v>
      </c>
    </row>
    <row r="91188" spans="1:9" x14ac:dyDescent="0.25">
      <c r="A91188" s="1" t="s">
        <v>91195</v>
      </c>
      <c r="B91188">
        <v>48.450000000000287</v>
      </c>
      <c r="C91188">
        <v>22.813955469309896</v>
      </c>
      <c r="D91188">
        <v>10.84697682532393</v>
      </c>
      <c r="E91188">
        <v>11.966978643985962</v>
      </c>
      <c r="F91188">
        <v>-1</v>
      </c>
      <c r="G91188">
        <v>0</v>
      </c>
      <c r="H91188">
        <v>515625000</v>
      </c>
      <c r="I91188">
        <v>1</v>
      </c>
    </row>
    <row r="91189" spans="1:9" x14ac:dyDescent="0.25">
      <c r="A91189" s="1" t="s">
        <v>91196</v>
      </c>
      <c r="B91189">
        <v>48.750000000000284</v>
      </c>
      <c r="C91189">
        <v>28.626889693339884</v>
      </c>
      <c r="D91189">
        <v>13.743015910050602</v>
      </c>
      <c r="E91189">
        <v>14.883873783289276</v>
      </c>
      <c r="F91189">
        <v>1</v>
      </c>
      <c r="G91189">
        <v>0</v>
      </c>
      <c r="H91189">
        <v>593750000</v>
      </c>
      <c r="I91189">
        <v>1</v>
      </c>
    </row>
    <row r="91190" spans="1:9" x14ac:dyDescent="0.25">
      <c r="A91190" s="1" t="s">
        <v>91197</v>
      </c>
      <c r="B91190">
        <v>25.224238371231973</v>
      </c>
      <c r="C91190">
        <v>11.849851015071183</v>
      </c>
      <c r="D91190">
        <v>2.9442258703293973</v>
      </c>
      <c r="E91190">
        <v>8.9056251447417818</v>
      </c>
      <c r="F91190">
        <v>-1</v>
      </c>
      <c r="G91190">
        <v>26.100000000000101</v>
      </c>
      <c r="H91190">
        <v>328125000</v>
      </c>
      <c r="I91190">
        <v>0</v>
      </c>
    </row>
    <row r="91191" spans="1:9" x14ac:dyDescent="0.25">
      <c r="A91191" s="1" t="s">
        <v>91198</v>
      </c>
      <c r="B91191">
        <v>25.035766826493681</v>
      </c>
      <c r="C91191">
        <v>11.926234365658729</v>
      </c>
      <c r="D91191">
        <v>2.9801093262757767</v>
      </c>
      <c r="E91191">
        <v>8.9461250393829523</v>
      </c>
      <c r="F91191">
        <v>-1</v>
      </c>
      <c r="G91191">
        <v>25.800000000000097</v>
      </c>
      <c r="H91191">
        <v>328125000</v>
      </c>
      <c r="I91191">
        <v>0</v>
      </c>
    </row>
    <row r="91192" spans="1:9" x14ac:dyDescent="0.25">
      <c r="A91192" s="1" t="s">
        <v>91199</v>
      </c>
      <c r="B91192">
        <v>20.199999999999996</v>
      </c>
      <c r="C91192">
        <v>1.9872338391449516</v>
      </c>
      <c r="D91192">
        <v>1.7480483452048503</v>
      </c>
      <c r="E91192">
        <v>0.23918549394010125</v>
      </c>
      <c r="F91192">
        <v>0.6364463300487655</v>
      </c>
      <c r="G91192">
        <v>20.100000000000016</v>
      </c>
      <c r="H91192">
        <v>218750000</v>
      </c>
      <c r="I91192">
        <v>0</v>
      </c>
    </row>
    <row r="91193" spans="1:9" x14ac:dyDescent="0.25">
      <c r="A91193" s="1" t="s">
        <v>91200</v>
      </c>
      <c r="B91193">
        <v>20.199999999999978</v>
      </c>
      <c r="C91193">
        <v>2.0234391176851823</v>
      </c>
      <c r="D91193">
        <v>1.7841729811016789</v>
      </c>
      <c r="E91193">
        <v>0.23926613658350337</v>
      </c>
      <c r="F91193">
        <v>0.69135856438381449</v>
      </c>
      <c r="G91193">
        <v>20.100000000000016</v>
      </c>
      <c r="H91193">
        <v>218750000</v>
      </c>
      <c r="I91193">
        <v>0</v>
      </c>
    </row>
    <row r="91194" spans="1:9" x14ac:dyDescent="0.25">
      <c r="A91194" s="1" t="s">
        <v>91201</v>
      </c>
      <c r="B91194">
        <v>33.86306749718608</v>
      </c>
      <c r="C91194">
        <v>11.887884361926815</v>
      </c>
      <c r="D91194">
        <v>7.2187402616079757</v>
      </c>
      <c r="E91194">
        <v>4.6691441003188272</v>
      </c>
      <c r="F91194">
        <v>-1</v>
      </c>
      <c r="G91194">
        <v>34.200000000000216</v>
      </c>
      <c r="H91194">
        <v>375000000</v>
      </c>
      <c r="I91194">
        <v>0</v>
      </c>
    </row>
    <row r="91195" spans="1:9" x14ac:dyDescent="0.25">
      <c r="A91195" s="1" t="s">
        <v>91202</v>
      </c>
      <c r="B91195">
        <v>33.944195376542986</v>
      </c>
      <c r="C91195">
        <v>12.749388726080383</v>
      </c>
      <c r="D91195">
        <v>7.8895016244122784</v>
      </c>
      <c r="E91195">
        <v>4.8598871016681091</v>
      </c>
      <c r="F91195">
        <v>-1</v>
      </c>
      <c r="G91195">
        <v>34.300000000000217</v>
      </c>
      <c r="H91195">
        <v>453125000</v>
      </c>
      <c r="I91195">
        <v>0</v>
      </c>
    </row>
    <row r="91196" spans="1:9" x14ac:dyDescent="0.25">
      <c r="A91196" s="1" t="s">
        <v>91203</v>
      </c>
      <c r="B91196">
        <v>34.836318089536697</v>
      </c>
      <c r="C91196">
        <v>11.413589107098932</v>
      </c>
      <c r="D91196">
        <v>6.6348771382133878</v>
      </c>
      <c r="E91196">
        <v>4.7787119688855491</v>
      </c>
      <c r="F91196">
        <v>-1</v>
      </c>
      <c r="G91196">
        <v>35.20000000000023</v>
      </c>
      <c r="H91196">
        <v>375000000</v>
      </c>
      <c r="I91196">
        <v>0</v>
      </c>
    </row>
    <row r="91197" spans="1:9" x14ac:dyDescent="0.25">
      <c r="A91197" s="1" t="s">
        <v>91204</v>
      </c>
      <c r="B91197">
        <v>34.900000000000077</v>
      </c>
      <c r="C91197">
        <v>11.436120897611953</v>
      </c>
      <c r="D91197">
        <v>9.6826088028541477</v>
      </c>
      <c r="E91197">
        <v>1.7535120947578089</v>
      </c>
      <c r="F91197">
        <v>1</v>
      </c>
      <c r="G91197">
        <v>35.20000000000023</v>
      </c>
      <c r="H91197">
        <v>500000000</v>
      </c>
      <c r="I91197">
        <v>0</v>
      </c>
    </row>
    <row r="91198" spans="1:9" x14ac:dyDescent="0.25">
      <c r="A91198" s="1" t="s">
        <v>91205</v>
      </c>
      <c r="B91198">
        <v>21.099999999999991</v>
      </c>
      <c r="C91198">
        <v>3.1245085029632298</v>
      </c>
      <c r="D91198">
        <v>2.2146374015239592</v>
      </c>
      <c r="E91198">
        <v>0.90987110143927064</v>
      </c>
      <c r="F91198">
        <v>0.19314980464427034</v>
      </c>
      <c r="G91198">
        <v>21.000000000000028</v>
      </c>
      <c r="H91198">
        <v>187500000</v>
      </c>
      <c r="I91198">
        <v>0</v>
      </c>
    </row>
    <row r="91199" spans="1:9" x14ac:dyDescent="0.25">
      <c r="A91199" s="1" t="s">
        <v>91206</v>
      </c>
      <c r="B91199">
        <v>21.099999999999948</v>
      </c>
      <c r="C91199">
        <v>3.1002827007729588</v>
      </c>
      <c r="D91199">
        <v>2.1773456248072578</v>
      </c>
      <c r="E91199">
        <v>0.92293707596570096</v>
      </c>
      <c r="F91199">
        <v>0.17004347270810349</v>
      </c>
      <c r="G91199">
        <v>21.000000000000028</v>
      </c>
      <c r="H91199">
        <v>156250000</v>
      </c>
      <c r="I91199">
        <v>0</v>
      </c>
    </row>
    <row r="91200" spans="1:9" x14ac:dyDescent="0.25">
      <c r="A91200" s="1" t="s">
        <v>91207</v>
      </c>
      <c r="B91200">
        <v>36.082294629588304</v>
      </c>
      <c r="C91200">
        <v>19.863446878923522</v>
      </c>
      <c r="D91200">
        <v>11.869501580115827</v>
      </c>
      <c r="E91200">
        <v>7.9939452988076907</v>
      </c>
      <c r="F91200">
        <v>1</v>
      </c>
      <c r="G91200">
        <v>0</v>
      </c>
      <c r="H91200">
        <v>359375000</v>
      </c>
      <c r="I91200">
        <v>1</v>
      </c>
    </row>
    <row r="91201" spans="1:9" x14ac:dyDescent="0.25">
      <c r="A91201" s="1" t="s">
        <v>91208</v>
      </c>
      <c r="B91201">
        <v>32.090719258130783</v>
      </c>
      <c r="C91201">
        <v>16.469983470521647</v>
      </c>
      <c r="D91201">
        <v>9.3375284047553766</v>
      </c>
      <c r="E91201">
        <v>7.1324550657662762</v>
      </c>
      <c r="F91201">
        <v>-1</v>
      </c>
      <c r="G91201">
        <v>33.000000000000199</v>
      </c>
      <c r="H91201">
        <v>343750000</v>
      </c>
      <c r="I91201">
        <v>0</v>
      </c>
    </row>
    <row r="91202" spans="1:9" x14ac:dyDescent="0.25">
      <c r="A91202" s="1" t="s">
        <v>91209</v>
      </c>
      <c r="B91202">
        <v>24.8</v>
      </c>
      <c r="C91202">
        <v>4.2785249416445552</v>
      </c>
      <c r="D91202">
        <v>2.2646111031686291</v>
      </c>
      <c r="E91202">
        <v>2.0139138384759341</v>
      </c>
      <c r="F91202">
        <v>-1</v>
      </c>
      <c r="G91202">
        <v>24.700000000000081</v>
      </c>
      <c r="H91202">
        <v>312500000</v>
      </c>
      <c r="I91202">
        <v>0</v>
      </c>
    </row>
    <row r="91203" spans="1:9" x14ac:dyDescent="0.25">
      <c r="A91203" s="1" t="s">
        <v>91210</v>
      </c>
      <c r="B91203">
        <v>25.55000000000004</v>
      </c>
      <c r="C91203">
        <v>5.8390231141481479</v>
      </c>
      <c r="D91203">
        <v>2.7923925215392433</v>
      </c>
      <c r="E91203">
        <v>3.0466305926089077</v>
      </c>
      <c r="F91203">
        <v>1</v>
      </c>
      <c r="G91203">
        <v>25.500000000000092</v>
      </c>
      <c r="H91203">
        <v>265625000</v>
      </c>
      <c r="I91203">
        <v>0</v>
      </c>
    </row>
    <row r="91204" spans="1:9" x14ac:dyDescent="0.25">
      <c r="A91204" s="1" t="s">
        <v>91211</v>
      </c>
      <c r="B91204">
        <v>23.000000000000036</v>
      </c>
      <c r="C91204">
        <v>3.0240084948022719</v>
      </c>
      <c r="D91204">
        <v>1.6392810065704491</v>
      </c>
      <c r="E91204">
        <v>1.3847274882318228</v>
      </c>
      <c r="F91204">
        <v>-0.72654252800536057</v>
      </c>
      <c r="G91204">
        <v>22.900000000000055</v>
      </c>
      <c r="H91204">
        <v>281250000</v>
      </c>
      <c r="I91204">
        <v>0</v>
      </c>
    </row>
    <row r="91205" spans="1:9" x14ac:dyDescent="0.25">
      <c r="A91205" s="1" t="s">
        <v>91212</v>
      </c>
      <c r="B91205">
        <v>23.000000000000021</v>
      </c>
      <c r="C91205">
        <v>3.0326823721969629</v>
      </c>
      <c r="D91205">
        <v>1.6450292762782319</v>
      </c>
      <c r="E91205">
        <v>1.387653095918731</v>
      </c>
      <c r="F91205">
        <v>-0.72654252800536057</v>
      </c>
      <c r="G91205">
        <v>22.900000000000055</v>
      </c>
      <c r="H91205">
        <v>265625000</v>
      </c>
      <c r="I91205">
        <v>0</v>
      </c>
    </row>
    <row r="91206" spans="1:9" x14ac:dyDescent="0.25">
      <c r="A91206" s="1" t="s">
        <v>91213</v>
      </c>
      <c r="B91206">
        <v>22.199999999999957</v>
      </c>
      <c r="C91206">
        <v>2.9890805875549198</v>
      </c>
      <c r="D91206">
        <v>1.6142401762174288</v>
      </c>
      <c r="E91206">
        <v>1.374840411337491</v>
      </c>
      <c r="F91206">
        <v>-0.72654252800536057</v>
      </c>
      <c r="G91206">
        <v>22.100000000000044</v>
      </c>
      <c r="H91206">
        <v>281250000</v>
      </c>
      <c r="I91206">
        <v>0</v>
      </c>
    </row>
    <row r="91207" spans="1:9" x14ac:dyDescent="0.25">
      <c r="A91207" s="1" t="s">
        <v>91214</v>
      </c>
      <c r="B91207">
        <v>22.200000000000024</v>
      </c>
      <c r="C91207">
        <v>2.9938479400231581</v>
      </c>
      <c r="D91207">
        <v>1.6179388388388367</v>
      </c>
      <c r="E91207">
        <v>1.3759091011843214</v>
      </c>
      <c r="F91207">
        <v>-0.72654252800536057</v>
      </c>
      <c r="G91207">
        <v>22.100000000000044</v>
      </c>
      <c r="H91207">
        <v>265625000</v>
      </c>
      <c r="I91207">
        <v>0</v>
      </c>
    </row>
    <row r="91208" spans="1:9" x14ac:dyDescent="0.25">
      <c r="A91208" s="1" t="s">
        <v>91215</v>
      </c>
      <c r="B91208">
        <v>21.499999999999961</v>
      </c>
      <c r="C91208">
        <v>2.7925791582007262</v>
      </c>
      <c r="D91208">
        <v>1.5023446562889236</v>
      </c>
      <c r="E91208">
        <v>1.2902345019118027</v>
      </c>
      <c r="F91208">
        <v>-0.72654252800536057</v>
      </c>
      <c r="G91208">
        <v>21.400000000000034</v>
      </c>
      <c r="H91208">
        <v>296875000</v>
      </c>
      <c r="I91208">
        <v>0</v>
      </c>
    </row>
    <row r="91209" spans="1:9" x14ac:dyDescent="0.25">
      <c r="A91209" s="1" t="s">
        <v>91216</v>
      </c>
      <c r="B91209">
        <v>21.499999999999986</v>
      </c>
      <c r="C91209">
        <v>2.8083925985963516</v>
      </c>
      <c r="D91209">
        <v>1.5113355590055004</v>
      </c>
      <c r="E91209">
        <v>1.2970570395908512</v>
      </c>
      <c r="F91209">
        <v>-0.72654252800536057</v>
      </c>
      <c r="G91209">
        <v>21.400000000000034</v>
      </c>
      <c r="H91209">
        <v>171875000</v>
      </c>
      <c r="I91209">
        <v>0</v>
      </c>
    </row>
    <row r="91210" spans="1:9" x14ac:dyDescent="0.25">
      <c r="A91210" s="1" t="s">
        <v>91217</v>
      </c>
      <c r="B91210">
        <v>23.300000000000022</v>
      </c>
      <c r="C91210">
        <v>3.6441082420719662</v>
      </c>
      <c r="D91210">
        <v>1.692527578392045</v>
      </c>
      <c r="E91210">
        <v>1.9515806636799211</v>
      </c>
      <c r="F91210">
        <v>0.72654252800536057</v>
      </c>
      <c r="G91210">
        <v>23.20000000000006</v>
      </c>
      <c r="H91210">
        <v>343750000</v>
      </c>
      <c r="I91210">
        <v>0</v>
      </c>
    </row>
    <row r="91211" spans="1:9" x14ac:dyDescent="0.25">
      <c r="A91211" s="1" t="s">
        <v>91218</v>
      </c>
      <c r="B91211">
        <v>23.299999999999958</v>
      </c>
      <c r="C91211">
        <v>3.6551470012115348</v>
      </c>
      <c r="D91211">
        <v>1.6966514062525295</v>
      </c>
      <c r="E91211">
        <v>1.9584955949590053</v>
      </c>
      <c r="F91211">
        <v>0.72654252800536057</v>
      </c>
      <c r="G91211">
        <v>23.20000000000006</v>
      </c>
      <c r="H91211">
        <v>234375000</v>
      </c>
      <c r="I91211">
        <v>0</v>
      </c>
    </row>
    <row r="91212" spans="1:9" x14ac:dyDescent="0.25">
      <c r="A91212" s="1" t="s">
        <v>91219</v>
      </c>
      <c r="B91212">
        <v>22.499999999999932</v>
      </c>
      <c r="C91212">
        <v>3.5912036600934472</v>
      </c>
      <c r="D91212">
        <v>1.6717709523964319</v>
      </c>
      <c r="E91212">
        <v>1.9194327076970152</v>
      </c>
      <c r="F91212">
        <v>0.72654252800536057</v>
      </c>
      <c r="G91212">
        <v>22.400000000000048</v>
      </c>
      <c r="H91212">
        <v>250000000</v>
      </c>
      <c r="I91212">
        <v>0</v>
      </c>
    </row>
    <row r="91213" spans="1:9" x14ac:dyDescent="0.25">
      <c r="A91213" s="1" t="s">
        <v>91220</v>
      </c>
      <c r="B91213">
        <v>22.500000000000046</v>
      </c>
      <c r="C91213">
        <v>3.6018912213193084</v>
      </c>
      <c r="D91213">
        <v>1.6758106058449656</v>
      </c>
      <c r="E91213">
        <v>1.9260806154743428</v>
      </c>
      <c r="F91213">
        <v>0.72654252800536057</v>
      </c>
      <c r="G91213">
        <v>22.400000000000048</v>
      </c>
      <c r="H91213">
        <v>265625000</v>
      </c>
      <c r="I91213">
        <v>0</v>
      </c>
    </row>
    <row r="91214" spans="1:9" x14ac:dyDescent="0.25">
      <c r="A91214" s="1" t="s">
        <v>91221</v>
      </c>
      <c r="B91214">
        <v>21.800000000000018</v>
      </c>
      <c r="C91214">
        <v>3.3057779182467817</v>
      </c>
      <c r="D91214">
        <v>1.5403439579924418</v>
      </c>
      <c r="E91214">
        <v>1.7654339602543399</v>
      </c>
      <c r="F91214">
        <v>0.72654252800536057</v>
      </c>
      <c r="G91214">
        <v>21.700000000000038</v>
      </c>
      <c r="H91214">
        <v>203125000</v>
      </c>
      <c r="I91214">
        <v>0</v>
      </c>
    </row>
    <row r="91215" spans="1:9" x14ac:dyDescent="0.25">
      <c r="A91215" s="1" t="s">
        <v>91222</v>
      </c>
      <c r="B91215">
        <v>21.800000000000047</v>
      </c>
      <c r="C91215">
        <v>3.3000644408425743</v>
      </c>
      <c r="D91215">
        <v>1.5364005004056978</v>
      </c>
      <c r="E91215">
        <v>1.7636639404368766</v>
      </c>
      <c r="F91215">
        <v>0.72654252800536057</v>
      </c>
      <c r="G91215">
        <v>21.700000000000038</v>
      </c>
      <c r="H91215">
        <v>187500000</v>
      </c>
      <c r="I91215">
        <v>0</v>
      </c>
    </row>
    <row r="91216" spans="1:9" x14ac:dyDescent="0.25">
      <c r="A91216" s="1" t="s">
        <v>91223</v>
      </c>
      <c r="B91216">
        <v>24.44999999999996</v>
      </c>
      <c r="C91216">
        <v>5.1008528985427102</v>
      </c>
      <c r="D91216">
        <v>2.6768700047014544</v>
      </c>
      <c r="E91216">
        <v>2.4239828938412571</v>
      </c>
      <c r="F91216">
        <v>-1</v>
      </c>
      <c r="G91216">
        <v>24.400000000000077</v>
      </c>
      <c r="H91216">
        <v>281250000</v>
      </c>
      <c r="I91216">
        <v>0</v>
      </c>
    </row>
    <row r="91217" spans="1:9" x14ac:dyDescent="0.25">
      <c r="A91217" s="1" t="s">
        <v>91224</v>
      </c>
      <c r="B91217">
        <v>24.199999999999907</v>
      </c>
      <c r="C91217">
        <v>3.9876674429999435</v>
      </c>
      <c r="D91217">
        <v>2.1215851641419583</v>
      </c>
      <c r="E91217">
        <v>1.8660822788579852</v>
      </c>
      <c r="F91217">
        <v>-1</v>
      </c>
      <c r="G91217">
        <v>24.100000000000072</v>
      </c>
      <c r="H91217">
        <v>234375000</v>
      </c>
      <c r="I91217">
        <v>0</v>
      </c>
    </row>
    <row r="91218" spans="1:9" x14ac:dyDescent="0.25">
      <c r="A91218" s="1" t="s">
        <v>91225</v>
      </c>
      <c r="B91218">
        <v>26.500000000000043</v>
      </c>
      <c r="C91218">
        <v>4.3091502243796187</v>
      </c>
      <c r="D91218">
        <v>2.3178325047528148</v>
      </c>
      <c r="E91218">
        <v>1.991317719626803</v>
      </c>
      <c r="F91218">
        <v>-0.58630921394626156</v>
      </c>
      <c r="G91218">
        <v>26.400000000000105</v>
      </c>
      <c r="H91218">
        <v>234375000</v>
      </c>
      <c r="I91218">
        <v>0</v>
      </c>
    </row>
    <row r="91219" spans="1:9" x14ac:dyDescent="0.25">
      <c r="A91219" s="1" t="s">
        <v>91226</v>
      </c>
      <c r="B91219">
        <v>26.600000000000055</v>
      </c>
      <c r="C91219">
        <v>4.3306264941871628</v>
      </c>
      <c r="D91219">
        <v>2.3298107387207727</v>
      </c>
      <c r="E91219">
        <v>2.0008157554663897</v>
      </c>
      <c r="F91219">
        <v>-0.66891517535592637</v>
      </c>
      <c r="G91219">
        <v>26.500000000000107</v>
      </c>
      <c r="H91219">
        <v>234375000</v>
      </c>
      <c r="I91219">
        <v>0</v>
      </c>
    </row>
    <row r="91220" spans="1:9" x14ac:dyDescent="0.25">
      <c r="A91220" s="1" t="s">
        <v>91227</v>
      </c>
      <c r="B91220">
        <v>24.900000000000009</v>
      </c>
      <c r="C91220">
        <v>4.7508997718832546</v>
      </c>
      <c r="D91220">
        <v>2.5437654139957457</v>
      </c>
      <c r="E91220">
        <v>2.207134357887512</v>
      </c>
      <c r="F91220">
        <v>-1</v>
      </c>
      <c r="G91220">
        <v>24.800000000000082</v>
      </c>
      <c r="H91220">
        <v>296875000</v>
      </c>
      <c r="I91220">
        <v>0</v>
      </c>
    </row>
    <row r="91221" spans="1:9" x14ac:dyDescent="0.25">
      <c r="A91221" s="1" t="s">
        <v>91228</v>
      </c>
      <c r="B91221">
        <v>24.899999999999984</v>
      </c>
      <c r="C91221">
        <v>4.7724394077004941</v>
      </c>
      <c r="D91221">
        <v>2.5559510372389682</v>
      </c>
      <c r="E91221">
        <v>2.2164883704615246</v>
      </c>
      <c r="F91221">
        <v>-1</v>
      </c>
      <c r="G91221">
        <v>24.800000000000082</v>
      </c>
      <c r="H91221">
        <v>265625000</v>
      </c>
      <c r="I91221">
        <v>0</v>
      </c>
    </row>
    <row r="91222" spans="1:9" x14ac:dyDescent="0.25">
      <c r="A91222" s="1" t="s">
        <v>91229</v>
      </c>
      <c r="B91222">
        <v>0.05</v>
      </c>
      <c r="C91222">
        <v>0.36327126400268028</v>
      </c>
      <c r="D91222">
        <v>0</v>
      </c>
      <c r="E91222">
        <v>0.36327126400268028</v>
      </c>
      <c r="F91222">
        <v>-0.36327126400268028</v>
      </c>
      <c r="G91222">
        <v>0</v>
      </c>
      <c r="H91222">
        <v>0</v>
      </c>
      <c r="I91222">
        <v>1</v>
      </c>
    </row>
    <row r="91223" spans="1:9" x14ac:dyDescent="0.25">
      <c r="A91223" s="1" t="s">
        <v>91230</v>
      </c>
      <c r="B91223">
        <v>0.1</v>
      </c>
      <c r="C91223">
        <v>0.72654252800536057</v>
      </c>
      <c r="D91223">
        <v>0</v>
      </c>
      <c r="E91223">
        <v>0.72654252800536057</v>
      </c>
      <c r="F91223">
        <v>-0.72654252800536057</v>
      </c>
      <c r="G91223">
        <v>0</v>
      </c>
      <c r="H91223">
        <v>0</v>
      </c>
      <c r="I91223">
        <v>1</v>
      </c>
    </row>
    <row r="91224" spans="1:9" x14ac:dyDescent="0.25">
      <c r="A91224" s="1" t="s">
        <v>91231</v>
      </c>
      <c r="B91224">
        <v>20.100000000000048</v>
      </c>
      <c r="C91224">
        <v>1.2605616650990203</v>
      </c>
      <c r="D91224">
        <v>0.61438577751760404</v>
      </c>
      <c r="E91224">
        <v>0.64617588758141631</v>
      </c>
      <c r="F91224">
        <v>0.30526591360400701</v>
      </c>
      <c r="G91224">
        <v>20.000000000000014</v>
      </c>
      <c r="H91224">
        <v>234375000</v>
      </c>
      <c r="I91224">
        <v>0</v>
      </c>
    </row>
    <row r="91225" spans="1:9" x14ac:dyDescent="0.25">
      <c r="A91225" s="1" t="s">
        <v>91232</v>
      </c>
      <c r="B91225">
        <v>20.099999999999934</v>
      </c>
      <c r="C91225">
        <v>1.1714661446492136</v>
      </c>
      <c r="D91225">
        <v>0.57011327686116386</v>
      </c>
      <c r="E91225">
        <v>0.60135286778804975</v>
      </c>
      <c r="F91225">
        <v>0.32276005216988723</v>
      </c>
      <c r="G91225">
        <v>20.000000000000014</v>
      </c>
      <c r="H91225">
        <v>265625000</v>
      </c>
      <c r="I91225">
        <v>0</v>
      </c>
    </row>
    <row r="91226" spans="1:9" x14ac:dyDescent="0.25">
      <c r="A91226" s="1" t="s">
        <v>91233</v>
      </c>
      <c r="B91226">
        <v>21.899999999999935</v>
      </c>
      <c r="C91226">
        <v>3.2964720261348406</v>
      </c>
      <c r="D91226">
        <v>1.5605560497402946</v>
      </c>
      <c r="E91226">
        <v>1.735915976394546</v>
      </c>
      <c r="F91226">
        <v>0.14055771662701444</v>
      </c>
      <c r="G91226">
        <v>21.80000000000004</v>
      </c>
      <c r="H91226">
        <v>250000000</v>
      </c>
      <c r="I91226">
        <v>0</v>
      </c>
    </row>
    <row r="91227" spans="1:9" x14ac:dyDescent="0.25">
      <c r="A91227" s="1" t="s">
        <v>91234</v>
      </c>
      <c r="B91227">
        <v>22.000000000000032</v>
      </c>
      <c r="C91227">
        <v>3.3015388111359179</v>
      </c>
      <c r="D91227">
        <v>1.5617173535647186</v>
      </c>
      <c r="E91227">
        <v>1.7398214575711992</v>
      </c>
      <c r="F91227">
        <v>0.11332049653680176</v>
      </c>
      <c r="G91227">
        <v>21.900000000000041</v>
      </c>
      <c r="H91227">
        <v>265625000</v>
      </c>
      <c r="I91227">
        <v>0</v>
      </c>
    </row>
    <row r="91228" spans="1:9" x14ac:dyDescent="0.25">
      <c r="A91228" s="1" t="s">
        <v>91235</v>
      </c>
      <c r="B91228">
        <v>21.299999999999994</v>
      </c>
      <c r="C91228">
        <v>2.6311610888654484</v>
      </c>
      <c r="D91228">
        <v>1.2352880912970683</v>
      </c>
      <c r="E91228">
        <v>1.3958729975683801</v>
      </c>
      <c r="F91228">
        <v>-6.9791157282821814E-2</v>
      </c>
      <c r="G91228">
        <v>21.200000000000031</v>
      </c>
      <c r="H91228">
        <v>218750000</v>
      </c>
      <c r="I91228">
        <v>0</v>
      </c>
    </row>
    <row r="91229" spans="1:9" x14ac:dyDescent="0.25">
      <c r="A91229" s="1" t="s">
        <v>91236</v>
      </c>
      <c r="B91229">
        <v>21.299999999999933</v>
      </c>
      <c r="C91229">
        <v>2.6307027305254054</v>
      </c>
      <c r="D91229">
        <v>1.2338154541000033</v>
      </c>
      <c r="E91229">
        <v>1.3968872764254021</v>
      </c>
      <c r="F91229">
        <v>-6.9879301187806497E-2</v>
      </c>
      <c r="G91229">
        <v>21.200000000000031</v>
      </c>
      <c r="H91229">
        <v>171875000</v>
      </c>
      <c r="I91229">
        <v>0</v>
      </c>
    </row>
    <row r="91230" spans="1:9" x14ac:dyDescent="0.25">
      <c r="A91230" s="1" t="s">
        <v>91237</v>
      </c>
      <c r="B91230">
        <v>20.699999999999957</v>
      </c>
      <c r="C91230">
        <v>1.9583095541903437</v>
      </c>
      <c r="D91230">
        <v>0.91184278879067948</v>
      </c>
      <c r="E91230">
        <v>1.0464667653996642</v>
      </c>
      <c r="F91230">
        <v>-5.779083098365323E-2</v>
      </c>
      <c r="G91230">
        <v>20.600000000000023</v>
      </c>
      <c r="H91230">
        <v>281250000</v>
      </c>
      <c r="I91230">
        <v>0</v>
      </c>
    </row>
    <row r="91231" spans="1:9" x14ac:dyDescent="0.25">
      <c r="A91231" s="1" t="s">
        <v>91238</v>
      </c>
      <c r="B91231">
        <v>20.800000000000004</v>
      </c>
      <c r="C91231">
        <v>1.9632987169030405</v>
      </c>
      <c r="D91231">
        <v>0.9133484467059505</v>
      </c>
      <c r="E91231">
        <v>1.04995027019709</v>
      </c>
      <c r="F91231">
        <v>-5.7873669068214895E-2</v>
      </c>
      <c r="G91231">
        <v>20.700000000000024</v>
      </c>
      <c r="H91231">
        <v>250000000</v>
      </c>
      <c r="I91231">
        <v>0</v>
      </c>
    </row>
    <row r="91232" spans="1:9" x14ac:dyDescent="0.25">
      <c r="A91232" s="1" t="s">
        <v>91239</v>
      </c>
      <c r="B91232">
        <v>26.349999999999969</v>
      </c>
      <c r="C91232">
        <v>5.0301274054871401</v>
      </c>
      <c r="D91232">
        <v>2.6804588286273714</v>
      </c>
      <c r="E91232">
        <v>2.3496685768597749</v>
      </c>
      <c r="F91232">
        <v>-1</v>
      </c>
      <c r="G91232">
        <v>26.300000000000104</v>
      </c>
      <c r="H91232">
        <v>343750000</v>
      </c>
      <c r="I91232">
        <v>0</v>
      </c>
    </row>
    <row r="91233" spans="1:9" x14ac:dyDescent="0.25">
      <c r="A91233" s="1" t="s">
        <v>91240</v>
      </c>
      <c r="B91233">
        <v>26.100000000000037</v>
      </c>
      <c r="C91233">
        <v>4.0750338643364303</v>
      </c>
      <c r="D91233">
        <v>2.2041761011674694</v>
      </c>
      <c r="E91233">
        <v>1.8708577631689645</v>
      </c>
      <c r="F91233">
        <v>-1</v>
      </c>
      <c r="G91233">
        <v>26.000000000000099</v>
      </c>
      <c r="H91233">
        <v>265625000</v>
      </c>
      <c r="I91233">
        <v>0</v>
      </c>
    </row>
    <row r="91234" spans="1:9" x14ac:dyDescent="0.25">
      <c r="A91234" s="1" t="s">
        <v>91241</v>
      </c>
      <c r="B91234">
        <v>26.899999999999974</v>
      </c>
      <c r="C91234">
        <v>4.8681841148887903</v>
      </c>
      <c r="D91234">
        <v>2.2705249853679779</v>
      </c>
      <c r="E91234">
        <v>2.5976591295208169</v>
      </c>
      <c r="F91234">
        <v>0.69714493579953007</v>
      </c>
      <c r="G91234">
        <v>26.800000000000111</v>
      </c>
      <c r="H91234">
        <v>296875000</v>
      </c>
      <c r="I91234">
        <v>0</v>
      </c>
    </row>
    <row r="91235" spans="1:9" x14ac:dyDescent="0.25">
      <c r="A91235" s="1" t="s">
        <v>91242</v>
      </c>
      <c r="B91235">
        <v>26.999999999999918</v>
      </c>
      <c r="C91235">
        <v>4.867809056862141</v>
      </c>
      <c r="D91235">
        <v>2.2691044671585745</v>
      </c>
      <c r="E91235">
        <v>2.5987045897035741</v>
      </c>
      <c r="F91235">
        <v>0.69097002860390733</v>
      </c>
      <c r="G91235">
        <v>26.900000000000112</v>
      </c>
      <c r="H91235">
        <v>328125000</v>
      </c>
      <c r="I91235">
        <v>0</v>
      </c>
    </row>
    <row r="91236" spans="1:9" x14ac:dyDescent="0.25">
      <c r="A91236" s="1" t="s">
        <v>91243</v>
      </c>
      <c r="B91236">
        <v>21.600000000000037</v>
      </c>
      <c r="C91236">
        <v>2.8678270439452831</v>
      </c>
      <c r="D91236">
        <v>1.518760782136412</v>
      </c>
      <c r="E91236">
        <v>1.3490662618088711</v>
      </c>
      <c r="F91236">
        <v>-0.10519510889740769</v>
      </c>
      <c r="G91236">
        <v>21.500000000000036</v>
      </c>
      <c r="H91236">
        <v>265625000</v>
      </c>
      <c r="I91236">
        <v>0</v>
      </c>
    </row>
    <row r="91237" spans="1:9" x14ac:dyDescent="0.25">
      <c r="A91237" s="1" t="s">
        <v>91244</v>
      </c>
      <c r="B91237">
        <v>21.699999999999939</v>
      </c>
      <c r="C91237">
        <v>2.8766723368422427</v>
      </c>
      <c r="D91237">
        <v>1.5245704383190364</v>
      </c>
      <c r="E91237">
        <v>1.3521018985232063</v>
      </c>
      <c r="F91237">
        <v>-0.1053198400823514</v>
      </c>
      <c r="G91237">
        <v>21.600000000000037</v>
      </c>
      <c r="H91237">
        <v>218750000</v>
      </c>
      <c r="I91237">
        <v>0</v>
      </c>
    </row>
    <row r="91238" spans="1:9" x14ac:dyDescent="0.25">
      <c r="A91238" s="1" t="s">
        <v>91245</v>
      </c>
      <c r="B91238">
        <v>21.100000000000041</v>
      </c>
      <c r="C91238">
        <v>2.2406621437000305</v>
      </c>
      <c r="D91238">
        <v>1.1957400460757586</v>
      </c>
      <c r="E91238">
        <v>1.0449220976242719</v>
      </c>
      <c r="F91238">
        <v>-6.3868284690206334E-2</v>
      </c>
      <c r="G91238">
        <v>21.000000000000028</v>
      </c>
      <c r="H91238">
        <v>187500000</v>
      </c>
      <c r="I91238">
        <v>0</v>
      </c>
    </row>
    <row r="91239" spans="1:9" x14ac:dyDescent="0.25">
      <c r="A91239" s="1" t="s">
        <v>91246</v>
      </c>
      <c r="B91239">
        <v>21.1</v>
      </c>
      <c r="C91239">
        <v>2.2484067880134559</v>
      </c>
      <c r="D91239">
        <v>1.2008630583927871</v>
      </c>
      <c r="E91239">
        <v>1.0475437296206689</v>
      </c>
      <c r="F91239">
        <v>-6.4163722490606645E-2</v>
      </c>
      <c r="G91239">
        <v>21.000000000000028</v>
      </c>
      <c r="H91239">
        <v>265625000</v>
      </c>
      <c r="I91239">
        <v>0</v>
      </c>
    </row>
    <row r="91240" spans="1:9" x14ac:dyDescent="0.25">
      <c r="A91240" s="1" t="s">
        <v>91247</v>
      </c>
      <c r="B91240">
        <v>20.500000000000025</v>
      </c>
      <c r="C91240">
        <v>1.6116735364730914</v>
      </c>
      <c r="D91240">
        <v>0.86587906283781635</v>
      </c>
      <c r="E91240">
        <v>0.74579447363527507</v>
      </c>
      <c r="F91240">
        <v>4.840035189668912E-2</v>
      </c>
      <c r="G91240">
        <v>20.40000000000002</v>
      </c>
      <c r="H91240">
        <v>296875000</v>
      </c>
      <c r="I91240">
        <v>0</v>
      </c>
    </row>
    <row r="91241" spans="1:9" x14ac:dyDescent="0.25">
      <c r="A91241" s="1" t="s">
        <v>91248</v>
      </c>
      <c r="B91241">
        <v>20.599999999999948</v>
      </c>
      <c r="C91241">
        <v>1.6132111991572211</v>
      </c>
      <c r="D91241">
        <v>0.86762496214207196</v>
      </c>
      <c r="E91241">
        <v>0.74558623701514914</v>
      </c>
      <c r="F91241">
        <v>4.8538891199546796E-2</v>
      </c>
      <c r="G91241">
        <v>20.500000000000021</v>
      </c>
      <c r="H91241">
        <v>234375000</v>
      </c>
      <c r="I91241">
        <v>0</v>
      </c>
    </row>
    <row r="91242" spans="1:9" x14ac:dyDescent="0.25">
      <c r="A91242" s="1" t="s">
        <v>91249</v>
      </c>
      <c r="B91242">
        <v>25.300000000000029</v>
      </c>
      <c r="C91242">
        <v>5.2947825586303292</v>
      </c>
      <c r="D91242">
        <v>2.4773760088018744</v>
      </c>
      <c r="E91242">
        <v>2.8174065498284633</v>
      </c>
      <c r="F91242">
        <v>1</v>
      </c>
      <c r="G91242">
        <v>25.200000000000088</v>
      </c>
      <c r="H91242">
        <v>312500000</v>
      </c>
      <c r="I91242">
        <v>0</v>
      </c>
    </row>
    <row r="91243" spans="1:9" x14ac:dyDescent="0.25">
      <c r="A91243" s="1" t="s">
        <v>91250</v>
      </c>
      <c r="B91243">
        <v>25.300000000000043</v>
      </c>
      <c r="C91243">
        <v>5.3678414666533509</v>
      </c>
      <c r="D91243">
        <v>2.5125061673270528</v>
      </c>
      <c r="E91243">
        <v>2.8553352993262973</v>
      </c>
      <c r="F91243">
        <v>1</v>
      </c>
      <c r="G91243">
        <v>25.200000000000088</v>
      </c>
      <c r="H91243">
        <v>203125000</v>
      </c>
      <c r="I91243">
        <v>0</v>
      </c>
    </row>
    <row r="91244" spans="1:9" x14ac:dyDescent="0.25">
      <c r="A91244" s="1" t="s">
        <v>91251</v>
      </c>
      <c r="B91244">
        <v>20.199999999999939</v>
      </c>
      <c r="C91244">
        <v>1.5168342541316013</v>
      </c>
      <c r="D91244">
        <v>0.77738271547329818</v>
      </c>
      <c r="E91244">
        <v>0.73945153865830315</v>
      </c>
      <c r="F91244">
        <v>-0.72654252800536057</v>
      </c>
      <c r="G91244">
        <v>20.100000000000016</v>
      </c>
      <c r="H91244">
        <v>234375000</v>
      </c>
      <c r="I91244">
        <v>0</v>
      </c>
    </row>
    <row r="91245" spans="1:9" x14ac:dyDescent="0.25">
      <c r="A91245" s="1" t="s">
        <v>91252</v>
      </c>
      <c r="B91245">
        <v>20.299999999999905</v>
      </c>
      <c r="C91245">
        <v>2.0879156912135275</v>
      </c>
      <c r="D91245">
        <v>1.0673778348445899</v>
      </c>
      <c r="E91245">
        <v>1.0205378563689376</v>
      </c>
      <c r="F91245">
        <v>-0.72654252800536057</v>
      </c>
      <c r="G91245">
        <v>20.200000000000017</v>
      </c>
      <c r="H91245">
        <v>312500000</v>
      </c>
      <c r="I91245">
        <v>0</v>
      </c>
    </row>
    <row r="91246" spans="1:9" x14ac:dyDescent="0.25">
      <c r="A91246" s="1" t="s">
        <v>91253</v>
      </c>
      <c r="B91246">
        <v>20.000000000000057</v>
      </c>
      <c r="C91246">
        <v>0.98583593439049189</v>
      </c>
      <c r="D91246">
        <v>0.50573389692441628</v>
      </c>
      <c r="E91246">
        <v>0.4801020374660756</v>
      </c>
      <c r="F91246">
        <v>-0.27704511791133601</v>
      </c>
      <c r="G91246">
        <v>19.900000000000013</v>
      </c>
      <c r="H91246">
        <v>296875000</v>
      </c>
      <c r="I91246">
        <v>0</v>
      </c>
    </row>
    <row r="91247" spans="1:9" x14ac:dyDescent="0.25">
      <c r="A91247" s="1" t="s">
        <v>91254</v>
      </c>
      <c r="B91247">
        <v>19.999999999999904</v>
      </c>
      <c r="C91247">
        <v>1.0429655982720378</v>
      </c>
      <c r="D91247">
        <v>0.53428722466548306</v>
      </c>
      <c r="E91247">
        <v>0.50867837360655477</v>
      </c>
      <c r="F91247">
        <v>-0.27117695355647964</v>
      </c>
      <c r="G91247">
        <v>19.900000000000013</v>
      </c>
      <c r="H91247">
        <v>234375000</v>
      </c>
      <c r="I91247">
        <v>0</v>
      </c>
    </row>
    <row r="91248" spans="1:9" x14ac:dyDescent="0.25">
      <c r="A91248" s="1" t="s">
        <v>91255</v>
      </c>
      <c r="B91248">
        <v>26.650000000000048</v>
      </c>
      <c r="C91248">
        <v>4.7596391373571336</v>
      </c>
      <c r="D91248">
        <v>2.2095066975056428</v>
      </c>
      <c r="E91248">
        <v>2.550132439851494</v>
      </c>
      <c r="F91248">
        <v>1</v>
      </c>
      <c r="G91248">
        <v>26.600000000000108</v>
      </c>
      <c r="H91248">
        <v>359375000</v>
      </c>
      <c r="I91248">
        <v>0</v>
      </c>
    </row>
    <row r="91249" spans="1:9" x14ac:dyDescent="0.25">
      <c r="A91249" s="1" t="s">
        <v>91256</v>
      </c>
      <c r="B91249">
        <v>22.400000000000066</v>
      </c>
      <c r="C91249">
        <v>3.9116624552368369</v>
      </c>
      <c r="D91249">
        <v>2.0434022803118652</v>
      </c>
      <c r="E91249">
        <v>1.8682601749249717</v>
      </c>
      <c r="F91249">
        <v>-1</v>
      </c>
      <c r="G91249">
        <v>22.300000000000047</v>
      </c>
      <c r="H91249">
        <v>218750000</v>
      </c>
      <c r="I91249">
        <v>0</v>
      </c>
    </row>
    <row r="91250" spans="1:9" x14ac:dyDescent="0.25">
      <c r="A91250" s="1" t="s">
        <v>91257</v>
      </c>
      <c r="B91250">
        <v>24.9</v>
      </c>
      <c r="C91250">
        <v>4.4813974564916439</v>
      </c>
      <c r="D91250">
        <v>2.3896935908079562</v>
      </c>
      <c r="E91250">
        <v>2.0917038656836908</v>
      </c>
      <c r="F91250">
        <v>-1</v>
      </c>
      <c r="G91250">
        <v>24.800000000000082</v>
      </c>
      <c r="H91250">
        <v>203125000</v>
      </c>
      <c r="I91250">
        <v>0</v>
      </c>
    </row>
    <row r="91251" spans="1:9" x14ac:dyDescent="0.25">
      <c r="A91251" s="1" t="s">
        <v>91258</v>
      </c>
      <c r="B91251">
        <v>25.249999999999989</v>
      </c>
      <c r="C91251">
        <v>5.4414881083223259</v>
      </c>
      <c r="D91251">
        <v>2.8712669992857713</v>
      </c>
      <c r="E91251">
        <v>2.570221109036551</v>
      </c>
      <c r="F91251">
        <v>-1</v>
      </c>
      <c r="G91251">
        <v>25.200000000000088</v>
      </c>
      <c r="H91251">
        <v>234375000</v>
      </c>
      <c r="I91251">
        <v>0</v>
      </c>
    </row>
    <row r="91252" spans="1:9" x14ac:dyDescent="0.25">
      <c r="A91252" s="1" t="s">
        <v>91259</v>
      </c>
      <c r="B91252">
        <v>22.899999999999984</v>
      </c>
      <c r="C91252">
        <v>3.0134538262191812</v>
      </c>
      <c r="D91252">
        <v>1.6604652374529691</v>
      </c>
      <c r="E91252">
        <v>1.3529885887662121</v>
      </c>
      <c r="F91252">
        <v>-0.10514741101819514</v>
      </c>
      <c r="G91252">
        <v>22.800000000000054</v>
      </c>
      <c r="H91252">
        <v>281250000</v>
      </c>
      <c r="I91252">
        <v>0</v>
      </c>
    </row>
    <row r="91253" spans="1:9" x14ac:dyDescent="0.25">
      <c r="A91253" s="1" t="s">
        <v>91260</v>
      </c>
      <c r="B91253">
        <v>22.899999999999988</v>
      </c>
      <c r="C91253">
        <v>3.0137474225177492</v>
      </c>
      <c r="D91253">
        <v>1.6623393698755855</v>
      </c>
      <c r="E91253">
        <v>1.3514080526421637</v>
      </c>
      <c r="F91253">
        <v>-0.1045460503926221</v>
      </c>
      <c r="G91253">
        <v>22.800000000000054</v>
      </c>
      <c r="H91253">
        <v>234375000</v>
      </c>
      <c r="I91253">
        <v>0</v>
      </c>
    </row>
    <row r="91254" spans="1:9" x14ac:dyDescent="0.25">
      <c r="A91254" s="1" t="s">
        <v>91261</v>
      </c>
      <c r="B91254">
        <v>22.000000000000011</v>
      </c>
      <c r="C91254">
        <v>2.4126425331796018</v>
      </c>
      <c r="D91254">
        <v>1.3522139708245327</v>
      </c>
      <c r="E91254">
        <v>1.0604285623550691</v>
      </c>
      <c r="F91254">
        <v>6.4102535863412857E-2</v>
      </c>
      <c r="G91254">
        <v>21.900000000000041</v>
      </c>
      <c r="H91254">
        <v>203125000</v>
      </c>
      <c r="I91254">
        <v>0</v>
      </c>
    </row>
    <row r="91255" spans="1:9" x14ac:dyDescent="0.25">
      <c r="A91255" s="1" t="s">
        <v>91262</v>
      </c>
      <c r="B91255">
        <v>22.000000000000004</v>
      </c>
      <c r="C91255">
        <v>2.4158308142374763</v>
      </c>
      <c r="D91255">
        <v>1.355460720897431</v>
      </c>
      <c r="E91255">
        <v>1.0603700933400453</v>
      </c>
      <c r="F91255">
        <v>6.4286529314915963E-2</v>
      </c>
      <c r="G91255">
        <v>21.900000000000041</v>
      </c>
      <c r="H91255">
        <v>281250000</v>
      </c>
      <c r="I91255">
        <v>0</v>
      </c>
    </row>
    <row r="91256" spans="1:9" x14ac:dyDescent="0.25">
      <c r="A91256" s="1" t="s">
        <v>91263</v>
      </c>
      <c r="B91256">
        <v>21.200000000000003</v>
      </c>
      <c r="C91256">
        <v>2.1840611778639696</v>
      </c>
      <c r="D91256">
        <v>1.2223912709957943</v>
      </c>
      <c r="E91256">
        <v>0.96166990686817533</v>
      </c>
      <c r="F91256">
        <v>-8.6268190287896118E-2</v>
      </c>
      <c r="G91256">
        <v>21.10000000000003</v>
      </c>
      <c r="H91256">
        <v>265625000</v>
      </c>
      <c r="I91256">
        <v>0</v>
      </c>
    </row>
    <row r="91257" spans="1:9" x14ac:dyDescent="0.25">
      <c r="A91257" s="1" t="s">
        <v>91264</v>
      </c>
      <c r="B91257">
        <v>21.200000000000003</v>
      </c>
      <c r="C91257">
        <v>2.1720736687902042</v>
      </c>
      <c r="D91257">
        <v>1.2178007006182825</v>
      </c>
      <c r="E91257">
        <v>0.95427296817192175</v>
      </c>
      <c r="F91257">
        <v>-9.6176528419285034E-2</v>
      </c>
      <c r="G91257">
        <v>21.10000000000003</v>
      </c>
      <c r="H91257">
        <v>187500000</v>
      </c>
      <c r="I91257">
        <v>0</v>
      </c>
    </row>
    <row r="91258" spans="1:9" x14ac:dyDescent="0.25">
      <c r="A91258" s="1" t="s">
        <v>91265</v>
      </c>
      <c r="B91258">
        <v>23.199999999999978</v>
      </c>
      <c r="C91258">
        <v>3.443233805595963</v>
      </c>
      <c r="D91258">
        <v>1.5655934697955223</v>
      </c>
      <c r="E91258">
        <v>1.8776403358004408</v>
      </c>
      <c r="F91258">
        <v>0.10493486171442967</v>
      </c>
      <c r="G91258">
        <v>23.100000000000058</v>
      </c>
      <c r="H91258">
        <v>250000000</v>
      </c>
      <c r="I91258">
        <v>0</v>
      </c>
    </row>
    <row r="91259" spans="1:9" x14ac:dyDescent="0.25">
      <c r="A91259" s="1" t="s">
        <v>91266</v>
      </c>
      <c r="B91259">
        <v>23.299999999999986</v>
      </c>
      <c r="C91259">
        <v>3.4460557220857293</v>
      </c>
      <c r="D91259">
        <v>1.565301568890467</v>
      </c>
      <c r="E91259">
        <v>1.8807541531952623</v>
      </c>
      <c r="F91259">
        <v>0.10537278744076684</v>
      </c>
      <c r="G91259">
        <v>23.20000000000006</v>
      </c>
      <c r="H91259">
        <v>312500000</v>
      </c>
      <c r="I91259">
        <v>0</v>
      </c>
    </row>
    <row r="91260" spans="1:9" x14ac:dyDescent="0.25">
      <c r="A91260" s="1" t="s">
        <v>91267</v>
      </c>
      <c r="B91260">
        <v>22.300000000000004</v>
      </c>
      <c r="C91260">
        <v>2.8075486756057741</v>
      </c>
      <c r="D91260">
        <v>1.2533955825752523</v>
      </c>
      <c r="E91260">
        <v>1.5541530930305218</v>
      </c>
      <c r="F91260">
        <v>-7.3513109039305302E-2</v>
      </c>
      <c r="G91260">
        <v>22.200000000000045</v>
      </c>
      <c r="H91260">
        <v>187500000</v>
      </c>
      <c r="I91260">
        <v>0</v>
      </c>
    </row>
    <row r="91261" spans="1:9" x14ac:dyDescent="0.25">
      <c r="A91261" s="1" t="s">
        <v>91268</v>
      </c>
      <c r="B91261">
        <v>22.299999999999962</v>
      </c>
      <c r="C91261">
        <v>2.806871888650694</v>
      </c>
      <c r="D91261">
        <v>1.2514265814508825</v>
      </c>
      <c r="E91261">
        <v>1.5554453071998116</v>
      </c>
      <c r="F91261">
        <v>-7.3698001332452634E-2</v>
      </c>
      <c r="G91261">
        <v>22.200000000000045</v>
      </c>
      <c r="H91261">
        <v>265625000</v>
      </c>
      <c r="I91261">
        <v>0</v>
      </c>
    </row>
    <row r="91262" spans="1:9" x14ac:dyDescent="0.25">
      <c r="A91262" s="1" t="s">
        <v>91269</v>
      </c>
      <c r="B91262">
        <v>21.400000000000002</v>
      </c>
      <c r="C91262">
        <v>2.2517603096456043</v>
      </c>
      <c r="D91262">
        <v>0.98809395929031352</v>
      </c>
      <c r="E91262">
        <v>1.2636663503552907</v>
      </c>
      <c r="F91262">
        <v>-6.3169761868485885E-2</v>
      </c>
      <c r="G91262">
        <v>21.300000000000033</v>
      </c>
      <c r="H91262">
        <v>203125000</v>
      </c>
      <c r="I91262">
        <v>0</v>
      </c>
    </row>
    <row r="91263" spans="1:9" x14ac:dyDescent="0.25">
      <c r="A91263" s="1" t="s">
        <v>91270</v>
      </c>
      <c r="B91263">
        <v>21.400000000000002</v>
      </c>
      <c r="C91263">
        <v>2.2402825463551563</v>
      </c>
      <c r="D91263">
        <v>0.98095374713778805</v>
      </c>
      <c r="E91263">
        <v>1.2593287992173683</v>
      </c>
      <c r="F91263">
        <v>6.8070059637790337E-2</v>
      </c>
      <c r="G91263">
        <v>21.300000000000033</v>
      </c>
      <c r="H91263">
        <v>250000000</v>
      </c>
      <c r="I91263">
        <v>0</v>
      </c>
    </row>
    <row r="91264" spans="1:9" x14ac:dyDescent="0.25">
      <c r="A91264" s="1" t="s">
        <v>91271</v>
      </c>
      <c r="B91264">
        <v>24.54999999999999</v>
      </c>
      <c r="C91264">
        <v>5.0920255223038096</v>
      </c>
      <c r="D91264">
        <v>2.6971133084858456</v>
      </c>
      <c r="E91264">
        <v>2.3949122138179648</v>
      </c>
      <c r="F91264">
        <v>-1</v>
      </c>
      <c r="G91264">
        <v>24.500000000000078</v>
      </c>
      <c r="H91264">
        <v>218750000</v>
      </c>
      <c r="I91264">
        <v>0</v>
      </c>
    </row>
    <row r="91265" spans="1:9" x14ac:dyDescent="0.25">
      <c r="A91265" s="1" t="s">
        <v>91272</v>
      </c>
      <c r="B91265">
        <v>24.3</v>
      </c>
      <c r="C91265">
        <v>4.0319636425179803</v>
      </c>
      <c r="D91265">
        <v>2.168625057695226</v>
      </c>
      <c r="E91265">
        <v>1.8633385848227548</v>
      </c>
      <c r="F91265">
        <v>-1</v>
      </c>
      <c r="G91265">
        <v>24.200000000000074</v>
      </c>
      <c r="H91265">
        <v>281250000</v>
      </c>
      <c r="I91265">
        <v>0</v>
      </c>
    </row>
    <row r="91266" spans="1:9" x14ac:dyDescent="0.25">
      <c r="A91266" s="1" t="s">
        <v>91273</v>
      </c>
      <c r="B91266">
        <v>26.599999999999977</v>
      </c>
      <c r="C91266">
        <v>4.381658107321762</v>
      </c>
      <c r="D91266">
        <v>2.3839417975860879</v>
      </c>
      <c r="E91266">
        <v>1.9977163097356678</v>
      </c>
      <c r="F91266">
        <v>-0.3809165478009322</v>
      </c>
      <c r="G91266">
        <v>26.500000000000107</v>
      </c>
      <c r="H91266">
        <v>265625000</v>
      </c>
      <c r="I91266">
        <v>0</v>
      </c>
    </row>
    <row r="91267" spans="1:9" x14ac:dyDescent="0.25">
      <c r="A91267" s="1" t="s">
        <v>91274</v>
      </c>
      <c r="B91267">
        <v>26.700000000000021</v>
      </c>
      <c r="C91267">
        <v>4.39593703292425</v>
      </c>
      <c r="D91267">
        <v>2.3925127911705619</v>
      </c>
      <c r="E91267">
        <v>2.0034242417536858</v>
      </c>
      <c r="F91267">
        <v>-0.42942513494358625</v>
      </c>
      <c r="G91267">
        <v>26.600000000000108</v>
      </c>
      <c r="H91267">
        <v>281250000</v>
      </c>
      <c r="I91267">
        <v>0</v>
      </c>
    </row>
    <row r="91268" spans="1:9" x14ac:dyDescent="0.25">
      <c r="A91268" s="1" t="s">
        <v>91275</v>
      </c>
      <c r="B91268">
        <v>24</v>
      </c>
      <c r="C91268">
        <v>3.1350497515456883</v>
      </c>
      <c r="D91268">
        <v>1.7695903114037588</v>
      </c>
      <c r="E91268">
        <v>1.3654594401419295</v>
      </c>
      <c r="F91268">
        <v>7.3982887761224525E-2</v>
      </c>
      <c r="G91268">
        <v>23.90000000000007</v>
      </c>
      <c r="H91268">
        <v>312500000</v>
      </c>
      <c r="I91268">
        <v>0</v>
      </c>
    </row>
    <row r="91269" spans="1:9" x14ac:dyDescent="0.25">
      <c r="A91269" s="1" t="s">
        <v>91276</v>
      </c>
      <c r="B91269">
        <v>24.099999999999994</v>
      </c>
      <c r="C91269">
        <v>3.1414612096625332</v>
      </c>
      <c r="D91269">
        <v>1.7745117335873402</v>
      </c>
      <c r="E91269">
        <v>1.366949476075193</v>
      </c>
      <c r="F91269">
        <v>7.3952936891497512E-2</v>
      </c>
      <c r="G91269">
        <v>24.000000000000071</v>
      </c>
      <c r="H91269">
        <v>281250000</v>
      </c>
      <c r="I91269">
        <v>0</v>
      </c>
    </row>
    <row r="91270" spans="1:9" x14ac:dyDescent="0.25">
      <c r="A91270" s="1" t="s">
        <v>91277</v>
      </c>
      <c r="B91270">
        <v>23.100000000000019</v>
      </c>
      <c r="C91270">
        <v>3.5003313481761626</v>
      </c>
      <c r="D91270">
        <v>1.9470880934814829</v>
      </c>
      <c r="E91270">
        <v>1.5532432546946797</v>
      </c>
      <c r="F91270">
        <v>-0.1542399352938979</v>
      </c>
      <c r="G91270">
        <v>23.000000000000057</v>
      </c>
      <c r="H91270">
        <v>218750000</v>
      </c>
      <c r="I91270">
        <v>0</v>
      </c>
    </row>
    <row r="91271" spans="1:9" x14ac:dyDescent="0.25">
      <c r="A91271" s="1" t="s">
        <v>91278</v>
      </c>
      <c r="B91271">
        <v>23.100000000000019</v>
      </c>
      <c r="C91271">
        <v>3.4473326026501385</v>
      </c>
      <c r="D91271">
        <v>1.9222825957190959</v>
      </c>
      <c r="E91271">
        <v>1.5250500069310426</v>
      </c>
      <c r="F91271">
        <v>-0.14779811938233678</v>
      </c>
      <c r="G91271">
        <v>23.000000000000057</v>
      </c>
      <c r="H91271">
        <v>218750000</v>
      </c>
      <c r="I91271">
        <v>0</v>
      </c>
    </row>
    <row r="91272" spans="1:9" x14ac:dyDescent="0.25">
      <c r="A91272" s="1" t="s">
        <v>91279</v>
      </c>
      <c r="B91272">
        <v>20.599999999999923</v>
      </c>
      <c r="C91272">
        <v>1.9537890737077102</v>
      </c>
      <c r="D91272">
        <v>0.92750166797838673</v>
      </c>
      <c r="E91272">
        <v>1.0262874057293234</v>
      </c>
      <c r="F91272">
        <v>0.19918798450790254</v>
      </c>
      <c r="G91272">
        <v>20.500000000000021</v>
      </c>
      <c r="H91272">
        <v>218750000</v>
      </c>
      <c r="I91272">
        <v>0</v>
      </c>
    </row>
    <row r="91273" spans="1:9" x14ac:dyDescent="0.25">
      <c r="A91273" s="1" t="s">
        <v>91280</v>
      </c>
      <c r="B91273">
        <v>20.600000000000065</v>
      </c>
      <c r="C91273">
        <v>1.9973244760102413</v>
      </c>
      <c r="D91273">
        <v>0.94871218995661177</v>
      </c>
      <c r="E91273">
        <v>1.0486122860536295</v>
      </c>
      <c r="F91273">
        <v>0.23660567535995991</v>
      </c>
      <c r="G91273">
        <v>20.500000000000021</v>
      </c>
      <c r="H91273">
        <v>187500000</v>
      </c>
      <c r="I91273">
        <v>0</v>
      </c>
    </row>
    <row r="91274" spans="1:9" x14ac:dyDescent="0.25">
      <c r="A91274" s="1" t="s">
        <v>91281</v>
      </c>
      <c r="B91274">
        <v>22.000000000000004</v>
      </c>
      <c r="C91274">
        <v>3.3424540814083246</v>
      </c>
      <c r="D91274">
        <v>1.5651558927802611</v>
      </c>
      <c r="E91274">
        <v>1.7772981886280634</v>
      </c>
      <c r="F91274">
        <v>0.12252328803734613</v>
      </c>
      <c r="G91274">
        <v>21.900000000000041</v>
      </c>
      <c r="H91274">
        <v>296875000</v>
      </c>
      <c r="I91274">
        <v>0</v>
      </c>
    </row>
    <row r="91275" spans="1:9" x14ac:dyDescent="0.25">
      <c r="A91275" s="1" t="s">
        <v>91282</v>
      </c>
      <c r="B91275">
        <v>21.999999999999989</v>
      </c>
      <c r="C91275">
        <v>3.3481365648485801</v>
      </c>
      <c r="D91275">
        <v>1.5663168690834031</v>
      </c>
      <c r="E91275">
        <v>1.7818196957651771</v>
      </c>
      <c r="F91275">
        <v>0.1123750632020144</v>
      </c>
      <c r="G91275">
        <v>21.900000000000041</v>
      </c>
      <c r="H91275">
        <v>265625000</v>
      </c>
      <c r="I91275">
        <v>0</v>
      </c>
    </row>
    <row r="91276" spans="1:9" x14ac:dyDescent="0.25">
      <c r="A91276" s="1" t="s">
        <v>91283</v>
      </c>
      <c r="B91276">
        <v>21.400000000000013</v>
      </c>
      <c r="C91276">
        <v>2.6697522724350979</v>
      </c>
      <c r="D91276">
        <v>1.2369211044747139</v>
      </c>
      <c r="E91276">
        <v>1.432831167960384</v>
      </c>
      <c r="F91276">
        <v>-7.0615270364569938E-2</v>
      </c>
      <c r="G91276">
        <v>21.300000000000033</v>
      </c>
      <c r="H91276">
        <v>203125000</v>
      </c>
      <c r="I91276">
        <v>0</v>
      </c>
    </row>
    <row r="91277" spans="1:9" x14ac:dyDescent="0.25">
      <c r="A91277" s="1" t="s">
        <v>91284</v>
      </c>
      <c r="B91277">
        <v>21.399999999999984</v>
      </c>
      <c r="C91277">
        <v>2.6705854761887347</v>
      </c>
      <c r="D91277">
        <v>1.2357834762228244</v>
      </c>
      <c r="E91277">
        <v>1.4348019999659103</v>
      </c>
      <c r="F91277">
        <v>-7.0762246115493532E-2</v>
      </c>
      <c r="G91277">
        <v>21.300000000000033</v>
      </c>
      <c r="H91277">
        <v>281250000</v>
      </c>
      <c r="I91277">
        <v>0</v>
      </c>
    </row>
    <row r="91278" spans="1:9" x14ac:dyDescent="0.25">
      <c r="A91278" s="1" t="s">
        <v>91285</v>
      </c>
      <c r="B91278">
        <v>20.79999999999999</v>
      </c>
      <c r="C91278">
        <v>1.9890208334255326</v>
      </c>
      <c r="D91278">
        <v>0.9117036505885725</v>
      </c>
      <c r="E91278">
        <v>1.0773171828369601</v>
      </c>
      <c r="F91278">
        <v>-5.8655713223553008E-2</v>
      </c>
      <c r="G91278">
        <v>20.700000000000024</v>
      </c>
      <c r="H91278">
        <v>234375000</v>
      </c>
      <c r="I91278">
        <v>0</v>
      </c>
    </row>
    <row r="91279" spans="1:9" x14ac:dyDescent="0.25">
      <c r="A91279" s="1" t="s">
        <v>91286</v>
      </c>
      <c r="B91279">
        <v>20.800000000000011</v>
      </c>
      <c r="C91279">
        <v>1.9950560791158645</v>
      </c>
      <c r="D91279">
        <v>0.91345925411487094</v>
      </c>
      <c r="E91279">
        <v>1.0815968250009935</v>
      </c>
      <c r="F91279">
        <v>-5.8703342110578927E-2</v>
      </c>
      <c r="G91279">
        <v>20.700000000000024</v>
      </c>
      <c r="H91279">
        <v>187500000</v>
      </c>
      <c r="I91279">
        <v>0</v>
      </c>
    </row>
    <row r="91280" spans="1:9" x14ac:dyDescent="0.25">
      <c r="A91280" s="1" t="s">
        <v>91287</v>
      </c>
      <c r="B91280">
        <v>26.450000000000024</v>
      </c>
      <c r="C91280">
        <v>5.0582289353960892</v>
      </c>
      <c r="D91280">
        <v>2.7257595066731604</v>
      </c>
      <c r="E91280">
        <v>2.3324694287229275</v>
      </c>
      <c r="F91280">
        <v>-1</v>
      </c>
      <c r="G91280">
        <v>26.400000000000105</v>
      </c>
      <c r="H91280">
        <v>281250000</v>
      </c>
      <c r="I91280">
        <v>0</v>
      </c>
    </row>
    <row r="91281" spans="1:9" x14ac:dyDescent="0.25">
      <c r="A91281" s="1" t="s">
        <v>91288</v>
      </c>
      <c r="B91281">
        <v>26.3</v>
      </c>
      <c r="C91281">
        <v>4.1331883348381115</v>
      </c>
      <c r="D91281">
        <v>2.2647075713272367</v>
      </c>
      <c r="E91281">
        <v>1.8684807635108767</v>
      </c>
      <c r="F91281">
        <v>-1</v>
      </c>
      <c r="G91281">
        <v>26.200000000000102</v>
      </c>
      <c r="H91281">
        <v>312500000</v>
      </c>
      <c r="I91281">
        <v>0</v>
      </c>
    </row>
    <row r="91282" spans="1:9" x14ac:dyDescent="0.25">
      <c r="A91282" s="1" t="s">
        <v>91289</v>
      </c>
      <c r="B91282">
        <v>27</v>
      </c>
      <c r="C91282">
        <v>4.930534120629968</v>
      </c>
      <c r="D91282">
        <v>2.2719238827710182</v>
      </c>
      <c r="E91282">
        <v>2.6586102378589445</v>
      </c>
      <c r="F91282">
        <v>0.65482630366968175</v>
      </c>
      <c r="G91282">
        <v>26.900000000000112</v>
      </c>
      <c r="H91282">
        <v>359375000</v>
      </c>
      <c r="I91282">
        <v>0</v>
      </c>
    </row>
    <row r="91283" spans="1:9" x14ac:dyDescent="0.25">
      <c r="A91283" s="1" t="s">
        <v>91290</v>
      </c>
      <c r="B91283">
        <v>27.100000000000033</v>
      </c>
      <c r="C91283">
        <v>4.9486996861876911</v>
      </c>
      <c r="D91283">
        <v>2.2795812378091691</v>
      </c>
      <c r="E91283">
        <v>2.6691184483785229</v>
      </c>
      <c r="F91283">
        <v>0.64349330609962418</v>
      </c>
      <c r="G91283">
        <v>27.000000000000114</v>
      </c>
      <c r="H91283">
        <v>265625000</v>
      </c>
      <c r="I91283">
        <v>0</v>
      </c>
    </row>
    <row r="91284" spans="1:9" x14ac:dyDescent="0.25">
      <c r="A91284" s="1" t="s">
        <v>91291</v>
      </c>
      <c r="B91284">
        <v>21.699999999999971</v>
      </c>
      <c r="C91284">
        <v>2.9092835574370852</v>
      </c>
      <c r="D91284">
        <v>1.5575921176820295</v>
      </c>
      <c r="E91284">
        <v>1.3516914397550557</v>
      </c>
      <c r="F91284">
        <v>-0.1048416168351296</v>
      </c>
      <c r="G91284">
        <v>21.600000000000037</v>
      </c>
      <c r="H91284">
        <v>203125000</v>
      </c>
      <c r="I91284">
        <v>0</v>
      </c>
    </row>
    <row r="91285" spans="1:9" x14ac:dyDescent="0.25">
      <c r="A91285" s="1" t="s">
        <v>91292</v>
      </c>
      <c r="B91285">
        <v>21.699999999999992</v>
      </c>
      <c r="C91285">
        <v>2.9181335342671741</v>
      </c>
      <c r="D91285">
        <v>1.5637204450839146</v>
      </c>
      <c r="E91285">
        <v>1.3544130891832595</v>
      </c>
      <c r="F91285">
        <v>-0.10497421909236637</v>
      </c>
      <c r="G91285">
        <v>21.600000000000037</v>
      </c>
      <c r="H91285">
        <v>281250000</v>
      </c>
      <c r="I91285">
        <v>0</v>
      </c>
    </row>
    <row r="91286" spans="1:9" x14ac:dyDescent="0.25">
      <c r="A91286" s="1" t="s">
        <v>91293</v>
      </c>
      <c r="B91286">
        <v>21.100000000000005</v>
      </c>
      <c r="C91286">
        <v>2.2751203936241997</v>
      </c>
      <c r="D91286">
        <v>1.2299005725346022</v>
      </c>
      <c r="E91286">
        <v>1.0452198210895975</v>
      </c>
      <c r="F91286">
        <v>-6.4313514599578792E-2</v>
      </c>
      <c r="G91286">
        <v>21.000000000000028</v>
      </c>
      <c r="H91286">
        <v>234375000</v>
      </c>
      <c r="I91286">
        <v>0</v>
      </c>
    </row>
    <row r="91287" spans="1:9" x14ac:dyDescent="0.25">
      <c r="A91287" s="1" t="s">
        <v>91294</v>
      </c>
      <c r="B91287">
        <v>21.100000000000026</v>
      </c>
      <c r="C91287">
        <v>2.2837122832333776</v>
      </c>
      <c r="D91287">
        <v>1.2357659361169469</v>
      </c>
      <c r="E91287">
        <v>1.0479463471164308</v>
      </c>
      <c r="F91287">
        <v>-6.4617920869024292E-2</v>
      </c>
      <c r="G91287">
        <v>21.000000000000028</v>
      </c>
      <c r="H91287">
        <v>343750000</v>
      </c>
      <c r="I91287">
        <v>0</v>
      </c>
    </row>
    <row r="91288" spans="1:9" x14ac:dyDescent="0.25">
      <c r="A91288" s="1" t="s">
        <v>91295</v>
      </c>
      <c r="B91288">
        <v>20.599999999999998</v>
      </c>
      <c r="C91288">
        <v>1.6377885534094001</v>
      </c>
      <c r="D91288">
        <v>0.89303906920505804</v>
      </c>
      <c r="E91288">
        <v>0.74474948420434206</v>
      </c>
      <c r="F91288">
        <v>4.9154689373053895E-2</v>
      </c>
      <c r="G91288">
        <v>20.500000000000021</v>
      </c>
      <c r="H91288">
        <v>296875000</v>
      </c>
      <c r="I91288">
        <v>0</v>
      </c>
    </row>
    <row r="91289" spans="1:9" x14ac:dyDescent="0.25">
      <c r="A91289" s="1" t="s">
        <v>91296</v>
      </c>
      <c r="B91289">
        <v>20.599999999999987</v>
      </c>
      <c r="C91289">
        <v>1.6395721071365985</v>
      </c>
      <c r="D91289">
        <v>0.89518122712231296</v>
      </c>
      <c r="E91289">
        <v>0.74439088001428555</v>
      </c>
      <c r="F91289">
        <v>4.9351281717997963E-2</v>
      </c>
      <c r="G91289">
        <v>20.500000000000021</v>
      </c>
      <c r="H91289">
        <v>234375000</v>
      </c>
      <c r="I91289">
        <v>0</v>
      </c>
    </row>
    <row r="91290" spans="1:9" x14ac:dyDescent="0.25">
      <c r="A91290" s="1" t="s">
        <v>91297</v>
      </c>
      <c r="B91290">
        <v>24.400000000000016</v>
      </c>
      <c r="C91290">
        <v>3.5773456250345066</v>
      </c>
      <c r="D91290">
        <v>1.5850724473768452</v>
      </c>
      <c r="E91290">
        <v>1.9922731776576614</v>
      </c>
      <c r="F91290">
        <v>-8.2859293545210377E-2</v>
      </c>
      <c r="G91290">
        <v>24.300000000000075</v>
      </c>
      <c r="H91290">
        <v>281250000</v>
      </c>
      <c r="I91290">
        <v>0</v>
      </c>
    </row>
    <row r="91291" spans="1:9" x14ac:dyDescent="0.25">
      <c r="A91291" s="1" t="s">
        <v>91298</v>
      </c>
      <c r="B91291">
        <v>24.500000000000011</v>
      </c>
      <c r="C91291">
        <v>3.578805231798925</v>
      </c>
      <c r="D91291">
        <v>1.5841114032959425</v>
      </c>
      <c r="E91291">
        <v>1.9946938285029825</v>
      </c>
      <c r="F91291">
        <v>-8.2889655865008294E-2</v>
      </c>
      <c r="G91291">
        <v>24.400000000000077</v>
      </c>
      <c r="H91291">
        <v>296875000</v>
      </c>
      <c r="I91291">
        <v>0</v>
      </c>
    </row>
    <row r="91292" spans="1:9" x14ac:dyDescent="0.25">
      <c r="A91292" s="1" t="s">
        <v>91299</v>
      </c>
      <c r="B91292">
        <v>23.4</v>
      </c>
      <c r="C91292">
        <v>3.5058001771723819</v>
      </c>
      <c r="D91292">
        <v>1.5525816869042264</v>
      </c>
      <c r="E91292">
        <v>1.9532184902681555</v>
      </c>
      <c r="F91292">
        <v>0.13736558885909611</v>
      </c>
      <c r="G91292">
        <v>23.300000000000061</v>
      </c>
      <c r="H91292">
        <v>296875000</v>
      </c>
      <c r="I91292">
        <v>0</v>
      </c>
    </row>
    <row r="91293" spans="1:9" x14ac:dyDescent="0.25">
      <c r="A91293" s="1" t="s">
        <v>91300</v>
      </c>
      <c r="B91293">
        <v>23.399999999999991</v>
      </c>
      <c r="C91293">
        <v>3.4576261713831764</v>
      </c>
      <c r="D91293">
        <v>1.526826519443107</v>
      </c>
      <c r="E91293">
        <v>1.9307996519400694</v>
      </c>
      <c r="F91293">
        <v>0.13014483461524495</v>
      </c>
      <c r="G91293">
        <v>23.300000000000061</v>
      </c>
      <c r="H91293">
        <v>296875000</v>
      </c>
      <c r="I91293">
        <v>0</v>
      </c>
    </row>
    <row r="91294" spans="1:9" x14ac:dyDescent="0.25">
      <c r="A91294" s="1" t="s">
        <v>91301</v>
      </c>
      <c r="B91294">
        <v>20.600000000000044</v>
      </c>
      <c r="C91294">
        <v>1.9985907449101861</v>
      </c>
      <c r="D91294">
        <v>1.046475255177779</v>
      </c>
      <c r="E91294">
        <v>0.95211548973240712</v>
      </c>
      <c r="F91294">
        <v>-0.211140027964142</v>
      </c>
      <c r="G91294">
        <v>20.500000000000021</v>
      </c>
      <c r="H91294">
        <v>265625000</v>
      </c>
      <c r="I91294">
        <v>0</v>
      </c>
    </row>
    <row r="91295" spans="1:9" x14ac:dyDescent="0.25">
      <c r="A91295" s="1" t="s">
        <v>91302</v>
      </c>
      <c r="B91295">
        <v>20.600000000000072</v>
      </c>
      <c r="C91295">
        <v>2.0449707874322547</v>
      </c>
      <c r="D91295">
        <v>1.0702149347700898</v>
      </c>
      <c r="E91295">
        <v>0.97475585266216491</v>
      </c>
      <c r="F91295">
        <v>-0.24928888827168905</v>
      </c>
      <c r="G91295">
        <v>20.500000000000021</v>
      </c>
      <c r="H91295">
        <v>265625000</v>
      </c>
      <c r="I91295">
        <v>0</v>
      </c>
    </row>
    <row r="91296" spans="1:9" x14ac:dyDescent="0.25">
      <c r="A91296" s="1" t="s">
        <v>91303</v>
      </c>
      <c r="B91296">
        <v>26.850000000000037</v>
      </c>
      <c r="C91296">
        <v>4.8666103893367634</v>
      </c>
      <c r="D91296">
        <v>2.2313815699169073</v>
      </c>
      <c r="E91296">
        <v>2.6352288194198499</v>
      </c>
      <c r="F91296">
        <v>1</v>
      </c>
      <c r="G91296">
        <v>26.800000000000111</v>
      </c>
      <c r="H91296">
        <v>281250000</v>
      </c>
      <c r="I91296">
        <v>0</v>
      </c>
    </row>
    <row r="91297" spans="1:9" x14ac:dyDescent="0.25">
      <c r="A91297" s="1" t="s">
        <v>91304</v>
      </c>
      <c r="B91297">
        <v>22.500000000000014</v>
      </c>
      <c r="C91297">
        <v>3.9422844041771525</v>
      </c>
      <c r="D91297">
        <v>2.0761790711140962</v>
      </c>
      <c r="E91297">
        <v>1.8661053330630564</v>
      </c>
      <c r="F91297">
        <v>-1</v>
      </c>
      <c r="G91297">
        <v>22.400000000000048</v>
      </c>
      <c r="H91297">
        <v>218750000</v>
      </c>
      <c r="I91297">
        <v>0</v>
      </c>
    </row>
    <row r="91298" spans="1:9" x14ac:dyDescent="0.25">
      <c r="A91298" s="1" t="s">
        <v>91305</v>
      </c>
      <c r="B91298">
        <v>25.29999999999999</v>
      </c>
      <c r="C91298">
        <v>4.6547471178269664</v>
      </c>
      <c r="D91298">
        <v>2.5650483180115038</v>
      </c>
      <c r="E91298">
        <v>2.0896987998154617</v>
      </c>
      <c r="F91298">
        <v>-1</v>
      </c>
      <c r="G91298">
        <v>25.200000000000088</v>
      </c>
      <c r="H91298">
        <v>265625000</v>
      </c>
      <c r="I91298">
        <v>0</v>
      </c>
    </row>
    <row r="91299" spans="1:9" x14ac:dyDescent="0.25">
      <c r="A91299" s="1" t="s">
        <v>91306</v>
      </c>
      <c r="B91299">
        <v>26.500000000000011</v>
      </c>
      <c r="C91299">
        <v>6.6027913880196181</v>
      </c>
      <c r="D91299">
        <v>3.0612915816482222</v>
      </c>
      <c r="E91299">
        <v>3.5414998063713958</v>
      </c>
      <c r="F91299">
        <v>1</v>
      </c>
      <c r="G91299">
        <v>26.800000000000111</v>
      </c>
      <c r="H91299">
        <v>250000000</v>
      </c>
      <c r="I91299">
        <v>0</v>
      </c>
    </row>
    <row r="91300" spans="1:9" x14ac:dyDescent="0.25">
      <c r="A91300" s="1" t="s">
        <v>91307</v>
      </c>
      <c r="B91300">
        <v>23.300000000000011</v>
      </c>
      <c r="C91300">
        <v>3.2461282548657202</v>
      </c>
      <c r="D91300">
        <v>1.8840484284666421</v>
      </c>
      <c r="E91300">
        <v>1.3620798263990781</v>
      </c>
      <c r="F91300">
        <v>-0.10417761274202686</v>
      </c>
      <c r="G91300">
        <v>23.20000000000006</v>
      </c>
      <c r="H91300">
        <v>281250000</v>
      </c>
      <c r="I91300">
        <v>0</v>
      </c>
    </row>
    <row r="91301" spans="1:9" x14ac:dyDescent="0.25">
      <c r="A91301" s="1" t="s">
        <v>91308</v>
      </c>
      <c r="B91301">
        <v>23.299999999999994</v>
      </c>
      <c r="C91301">
        <v>3.25028515342985</v>
      </c>
      <c r="D91301">
        <v>1.8891429624893115</v>
      </c>
      <c r="E91301">
        <v>1.3611421909405386</v>
      </c>
      <c r="F91301">
        <v>-0.10359761316333715</v>
      </c>
      <c r="G91301">
        <v>23.20000000000006</v>
      </c>
      <c r="H91301">
        <v>234375000</v>
      </c>
      <c r="I91301">
        <v>0</v>
      </c>
    </row>
    <row r="91302" spans="1:9" x14ac:dyDescent="0.25">
      <c r="A91302" s="1" t="s">
        <v>91309</v>
      </c>
      <c r="B91302">
        <v>22.300000000000011</v>
      </c>
      <c r="C91302">
        <v>2.6478622094672466</v>
      </c>
      <c r="D91302">
        <v>1.5813945057518812</v>
      </c>
      <c r="E91302">
        <v>1.0664677037153654</v>
      </c>
      <c r="F91302">
        <v>6.9190906804596164E-2</v>
      </c>
      <c r="G91302">
        <v>22.200000000000045</v>
      </c>
      <c r="H91302">
        <v>281250000</v>
      </c>
      <c r="I91302">
        <v>0</v>
      </c>
    </row>
    <row r="91303" spans="1:9" x14ac:dyDescent="0.25">
      <c r="A91303" s="1" t="s">
        <v>91310</v>
      </c>
      <c r="B91303">
        <v>22.400000000000006</v>
      </c>
      <c r="C91303">
        <v>2.6557128104211514</v>
      </c>
      <c r="D91303">
        <v>1.5885406755135136</v>
      </c>
      <c r="E91303">
        <v>1.0671721349076377</v>
      </c>
      <c r="F91303">
        <v>6.9286083943714161E-2</v>
      </c>
      <c r="G91303">
        <v>22.300000000000047</v>
      </c>
      <c r="H91303">
        <v>265625000</v>
      </c>
      <c r="I91303">
        <v>0</v>
      </c>
    </row>
    <row r="91304" spans="1:9" x14ac:dyDescent="0.25">
      <c r="A91304" s="1" t="s">
        <v>91311</v>
      </c>
      <c r="B91304">
        <v>21.500000000000014</v>
      </c>
      <c r="C91304">
        <v>2.4012230106936281</v>
      </c>
      <c r="D91304">
        <v>1.4401653049164085</v>
      </c>
      <c r="E91304">
        <v>0.96105770577721961</v>
      </c>
      <c r="F91304">
        <v>5.9910988898230766E-2</v>
      </c>
      <c r="G91304">
        <v>21.400000000000034</v>
      </c>
      <c r="H91304">
        <v>281250000</v>
      </c>
      <c r="I91304">
        <v>0</v>
      </c>
    </row>
    <row r="91305" spans="1:9" x14ac:dyDescent="0.25">
      <c r="A91305" s="1" t="s">
        <v>91312</v>
      </c>
      <c r="B91305">
        <v>21.499999999999975</v>
      </c>
      <c r="C91305">
        <v>2.3858823618276896</v>
      </c>
      <c r="D91305">
        <v>1.4356145315946494</v>
      </c>
      <c r="E91305">
        <v>0.95026783023304029</v>
      </c>
      <c r="F91305">
        <v>5.998677909080774E-2</v>
      </c>
      <c r="G91305">
        <v>21.400000000000034</v>
      </c>
      <c r="H91305">
        <v>296875000</v>
      </c>
      <c r="I91305">
        <v>0</v>
      </c>
    </row>
    <row r="91306" spans="1:9" x14ac:dyDescent="0.25">
      <c r="A91306" s="1" t="s">
        <v>91313</v>
      </c>
      <c r="B91306">
        <v>23.599999999999984</v>
      </c>
      <c r="C91306">
        <v>3.6882465355018978</v>
      </c>
      <c r="D91306">
        <v>1.5819632946065134</v>
      </c>
      <c r="E91306">
        <v>2.1062832408953844</v>
      </c>
      <c r="F91306">
        <v>0.10389708373098028</v>
      </c>
      <c r="G91306">
        <v>23.500000000000064</v>
      </c>
      <c r="H91306">
        <v>234375000</v>
      </c>
      <c r="I91306">
        <v>0</v>
      </c>
    </row>
    <row r="91307" spans="1:9" x14ac:dyDescent="0.25">
      <c r="A91307" s="1" t="s">
        <v>91314</v>
      </c>
      <c r="B91307">
        <v>23.700000000000028</v>
      </c>
      <c r="C91307">
        <v>3.6938886872554995</v>
      </c>
      <c r="D91307">
        <v>1.5818375407079497</v>
      </c>
      <c r="E91307">
        <v>2.1120511465475498</v>
      </c>
      <c r="F91307">
        <v>0.10432053523797213</v>
      </c>
      <c r="G91307">
        <v>23.600000000000065</v>
      </c>
      <c r="H91307">
        <v>312500000</v>
      </c>
      <c r="I91307">
        <v>0</v>
      </c>
    </row>
    <row r="91308" spans="1:9" x14ac:dyDescent="0.25">
      <c r="A91308" s="1" t="s">
        <v>91315</v>
      </c>
      <c r="B91308">
        <v>22.700000000000017</v>
      </c>
      <c r="C91308">
        <v>3.0590851669748882</v>
      </c>
      <c r="D91308">
        <v>1.268169940166135</v>
      </c>
      <c r="E91308">
        <v>1.7909152268087531</v>
      </c>
      <c r="F91308">
        <v>-7.8369444568860303E-2</v>
      </c>
      <c r="G91308">
        <v>22.600000000000051</v>
      </c>
      <c r="H91308">
        <v>250000000</v>
      </c>
      <c r="I91308">
        <v>0</v>
      </c>
    </row>
    <row r="91309" spans="1:9" x14ac:dyDescent="0.25">
      <c r="A91309" s="1" t="s">
        <v>91316</v>
      </c>
      <c r="B91309">
        <v>22.699999999999982</v>
      </c>
      <c r="C91309">
        <v>3.0616337153440023</v>
      </c>
      <c r="D91309">
        <v>1.2663250623754458</v>
      </c>
      <c r="E91309">
        <v>1.7953086529685565</v>
      </c>
      <c r="F91309">
        <v>-7.8664001574169085E-2</v>
      </c>
      <c r="G91309">
        <v>22.600000000000051</v>
      </c>
      <c r="H91309">
        <v>234375000</v>
      </c>
      <c r="I91309">
        <v>0</v>
      </c>
    </row>
    <row r="91310" spans="1:9" x14ac:dyDescent="0.25">
      <c r="A91310" s="1" t="s">
        <v>91317</v>
      </c>
      <c r="B91310">
        <v>21.700000000000003</v>
      </c>
      <c r="C91310">
        <v>2.4930071844261534</v>
      </c>
      <c r="D91310">
        <v>0.99807414702371755</v>
      </c>
      <c r="E91310">
        <v>1.4949330374024359</v>
      </c>
      <c r="F91310">
        <v>-6.9314772678569003E-2</v>
      </c>
      <c r="G91310">
        <v>21.600000000000037</v>
      </c>
      <c r="H91310">
        <v>312500000</v>
      </c>
      <c r="I91310">
        <v>0</v>
      </c>
    </row>
    <row r="91311" spans="1:9" x14ac:dyDescent="0.25">
      <c r="A91311" s="1" t="s">
        <v>91318</v>
      </c>
      <c r="B91311">
        <v>21.799999999999983</v>
      </c>
      <c r="C91311">
        <v>2.4843163127106482</v>
      </c>
      <c r="D91311">
        <v>0.9907005846169481</v>
      </c>
      <c r="E91311">
        <v>1.4936157280937001</v>
      </c>
      <c r="F91311">
        <v>-6.9586303766580926E-2</v>
      </c>
      <c r="G91311">
        <v>21.700000000000038</v>
      </c>
      <c r="H91311">
        <v>203125000</v>
      </c>
      <c r="I91311">
        <v>0</v>
      </c>
    </row>
    <row r="91312" spans="1:9" x14ac:dyDescent="0.25">
      <c r="A91312" s="1" t="s">
        <v>91319</v>
      </c>
      <c r="B91312">
        <v>24.850000000000023</v>
      </c>
      <c r="C91312">
        <v>5.2393814279440143</v>
      </c>
      <c r="D91312">
        <v>2.8657404148327759</v>
      </c>
      <c r="E91312">
        <v>2.3736410131112424</v>
      </c>
      <c r="F91312">
        <v>-1</v>
      </c>
      <c r="G91312">
        <v>24.800000000000082</v>
      </c>
      <c r="H91312">
        <v>312500000</v>
      </c>
      <c r="I91312">
        <v>0</v>
      </c>
    </row>
    <row r="91313" spans="1:9" x14ac:dyDescent="0.25">
      <c r="A91313" s="1" t="s">
        <v>91320</v>
      </c>
      <c r="B91313">
        <v>24.699999999999974</v>
      </c>
      <c r="C91313">
        <v>4.2202896015990223</v>
      </c>
      <c r="D91313">
        <v>2.3585337007776053</v>
      </c>
      <c r="E91313">
        <v>1.8617559008214157</v>
      </c>
      <c r="F91313">
        <v>-1</v>
      </c>
      <c r="G91313">
        <v>24.60000000000008</v>
      </c>
      <c r="H91313">
        <v>296875000</v>
      </c>
      <c r="I91313">
        <v>0</v>
      </c>
    </row>
    <row r="91314" spans="1:9" x14ac:dyDescent="0.25">
      <c r="A91314" s="1" t="s">
        <v>91321</v>
      </c>
      <c r="B91314">
        <v>27.200000000000024</v>
      </c>
      <c r="C91314">
        <v>4.654856030800822</v>
      </c>
      <c r="D91314">
        <v>2.6283672914245813</v>
      </c>
      <c r="E91314">
        <v>2.0264887393762385</v>
      </c>
      <c r="F91314">
        <v>-0.37443984361814975</v>
      </c>
      <c r="G91314">
        <v>27.100000000000115</v>
      </c>
      <c r="H91314">
        <v>312500000</v>
      </c>
      <c r="I91314">
        <v>0</v>
      </c>
    </row>
    <row r="91315" spans="1:9" x14ac:dyDescent="0.25">
      <c r="A91315" s="1" t="s">
        <v>91322</v>
      </c>
      <c r="B91315">
        <v>27.29999999999999</v>
      </c>
      <c r="C91315">
        <v>4.6747913692004701</v>
      </c>
      <c r="D91315">
        <v>2.6403092586821151</v>
      </c>
      <c r="E91315">
        <v>2.0344821105183564</v>
      </c>
      <c r="F91315">
        <v>-0.4754603787646543</v>
      </c>
      <c r="G91315">
        <v>27.200000000000117</v>
      </c>
      <c r="H91315">
        <v>296875000</v>
      </c>
      <c r="I91315">
        <v>0</v>
      </c>
    </row>
    <row r="91316" spans="1:9" x14ac:dyDescent="0.25">
      <c r="A91316" s="1" t="s">
        <v>91323</v>
      </c>
      <c r="B91316">
        <v>24.699999999999974</v>
      </c>
      <c r="C91316">
        <v>3.4306573573957579</v>
      </c>
      <c r="D91316">
        <v>2.0476453007439179</v>
      </c>
      <c r="E91316">
        <v>1.38301205665184</v>
      </c>
      <c r="F91316">
        <v>7.8201838315702155E-2</v>
      </c>
      <c r="G91316">
        <v>24.60000000000008</v>
      </c>
      <c r="H91316">
        <v>265625000</v>
      </c>
      <c r="I91316">
        <v>0</v>
      </c>
    </row>
    <row r="91317" spans="1:9" x14ac:dyDescent="0.25">
      <c r="A91317" s="1" t="s">
        <v>91324</v>
      </c>
      <c r="B91317">
        <v>24.800000000000008</v>
      </c>
      <c r="C91317">
        <v>3.4405481431802967</v>
      </c>
      <c r="D91317">
        <v>2.0553910324860278</v>
      </c>
      <c r="E91317">
        <v>1.3851571106942688</v>
      </c>
      <c r="F91317">
        <v>7.8225570791256249E-2</v>
      </c>
      <c r="G91317">
        <v>24.700000000000081</v>
      </c>
      <c r="H91317">
        <v>281250000</v>
      </c>
      <c r="I91317">
        <v>0</v>
      </c>
    </row>
    <row r="91318" spans="1:9" x14ac:dyDescent="0.25">
      <c r="A91318" s="1" t="s">
        <v>91325</v>
      </c>
      <c r="B91318">
        <v>23.699999999999982</v>
      </c>
      <c r="C91318">
        <v>3.8200195633280205</v>
      </c>
      <c r="D91318">
        <v>2.2454691890249276</v>
      </c>
      <c r="E91318">
        <v>1.5745503743030929</v>
      </c>
      <c r="F91318">
        <v>-0.15488839316051806</v>
      </c>
      <c r="G91318">
        <v>23.600000000000065</v>
      </c>
      <c r="H91318">
        <v>359375000</v>
      </c>
      <c r="I91318">
        <v>0</v>
      </c>
    </row>
    <row r="91319" spans="1:9" x14ac:dyDescent="0.25">
      <c r="A91319" s="1" t="s">
        <v>91326</v>
      </c>
      <c r="B91319">
        <v>23.800000000000015</v>
      </c>
      <c r="C91319">
        <v>3.7701383487735973</v>
      </c>
      <c r="D91319">
        <v>2.2236245825290775</v>
      </c>
      <c r="E91319">
        <v>1.5465137662445199</v>
      </c>
      <c r="F91319">
        <v>-0.14954374564913708</v>
      </c>
      <c r="G91319">
        <v>23.700000000000067</v>
      </c>
      <c r="H91319">
        <v>296875000</v>
      </c>
      <c r="I91319">
        <v>0</v>
      </c>
    </row>
    <row r="91320" spans="1:9" x14ac:dyDescent="0.25">
      <c r="A91320" s="1" t="s">
        <v>91327</v>
      </c>
      <c r="B91320">
        <v>20.600000000000009</v>
      </c>
      <c r="C91320">
        <v>1.9777159766351464</v>
      </c>
      <c r="D91320">
        <v>0.91351024598073671</v>
      </c>
      <c r="E91320">
        <v>1.0642057306544097</v>
      </c>
      <c r="F91320">
        <v>0.13505148889709728</v>
      </c>
      <c r="G91320">
        <v>20.500000000000021</v>
      </c>
      <c r="H91320">
        <v>156250000</v>
      </c>
      <c r="I91320">
        <v>0</v>
      </c>
    </row>
    <row r="91321" spans="1:9" x14ac:dyDescent="0.25">
      <c r="A91321" s="1" t="s">
        <v>91328</v>
      </c>
      <c r="B91321">
        <v>20.599999999999987</v>
      </c>
      <c r="C91321">
        <v>2.0043701142759729</v>
      </c>
      <c r="D91321">
        <v>0.92609270818113743</v>
      </c>
      <c r="E91321">
        <v>1.0782774060948355</v>
      </c>
      <c r="F91321">
        <v>0.13522126956874292</v>
      </c>
      <c r="G91321">
        <v>20.500000000000021</v>
      </c>
      <c r="H91321">
        <v>218750000</v>
      </c>
      <c r="I91321">
        <v>0</v>
      </c>
    </row>
    <row r="91322" spans="1:9" x14ac:dyDescent="0.25">
      <c r="A91322" s="1" t="s">
        <v>91329</v>
      </c>
      <c r="B91322">
        <v>22.199999999999992</v>
      </c>
      <c r="C91322">
        <v>3.5133637282467371</v>
      </c>
      <c r="D91322">
        <v>1.574457678549372</v>
      </c>
      <c r="E91322">
        <v>1.9389060496973651</v>
      </c>
      <c r="F91322">
        <v>0.124647985031618</v>
      </c>
      <c r="G91322">
        <v>22.100000000000044</v>
      </c>
      <c r="H91322">
        <v>203125000</v>
      </c>
      <c r="I91322">
        <v>0</v>
      </c>
    </row>
    <row r="91323" spans="1:9" x14ac:dyDescent="0.25">
      <c r="A91323" s="1" t="s">
        <v>91330</v>
      </c>
      <c r="B91323">
        <v>22.199999999999982</v>
      </c>
      <c r="C91323">
        <v>3.5237607621110358</v>
      </c>
      <c r="D91323">
        <v>1.5766373244326317</v>
      </c>
      <c r="E91323">
        <v>1.9471234376784041</v>
      </c>
      <c r="F91323">
        <v>0.11233688403157238</v>
      </c>
      <c r="G91323">
        <v>22.100000000000044</v>
      </c>
      <c r="H91323">
        <v>218750000</v>
      </c>
      <c r="I91323">
        <v>0</v>
      </c>
    </row>
    <row r="91324" spans="1:9" x14ac:dyDescent="0.25">
      <c r="A91324" s="1" t="s">
        <v>91331</v>
      </c>
      <c r="B91324">
        <v>21.499999999999972</v>
      </c>
      <c r="C91324">
        <v>2.8315207064016783</v>
      </c>
      <c r="D91324">
        <v>1.2413434224816324</v>
      </c>
      <c r="E91324">
        <v>1.5901772839200459</v>
      </c>
      <c r="F91324">
        <v>-7.4020771148095132E-2</v>
      </c>
      <c r="G91324">
        <v>21.400000000000034</v>
      </c>
      <c r="H91324">
        <v>234375000</v>
      </c>
      <c r="I91324">
        <v>0</v>
      </c>
    </row>
    <row r="91325" spans="1:9" x14ac:dyDescent="0.25">
      <c r="A91325" s="1" t="s">
        <v>91332</v>
      </c>
      <c r="B91325">
        <v>21.499999999999957</v>
      </c>
      <c r="C91325">
        <v>2.836977695069534</v>
      </c>
      <c r="D91325">
        <v>1.241029297961842</v>
      </c>
      <c r="E91325">
        <v>1.595948397107692</v>
      </c>
      <c r="F91325">
        <v>-7.4164861452077346E-2</v>
      </c>
      <c r="G91325">
        <v>21.400000000000034</v>
      </c>
      <c r="H91325">
        <v>234375000</v>
      </c>
      <c r="I91325">
        <v>0</v>
      </c>
    </row>
    <row r="91326" spans="1:9" x14ac:dyDescent="0.25">
      <c r="A91326" s="1" t="s">
        <v>91333</v>
      </c>
      <c r="B91326">
        <v>20.899999999999967</v>
      </c>
      <c r="C91326">
        <v>2.1266140307190602</v>
      </c>
      <c r="D91326">
        <v>0.91022280455145754</v>
      </c>
      <c r="E91326">
        <v>1.2163912261676026</v>
      </c>
      <c r="F91326">
        <v>-6.2384525658394363E-2</v>
      </c>
      <c r="G91326">
        <v>20.800000000000026</v>
      </c>
      <c r="H91326">
        <v>187500000</v>
      </c>
      <c r="I91326">
        <v>0</v>
      </c>
    </row>
    <row r="91327" spans="1:9" x14ac:dyDescent="0.25">
      <c r="A91327" s="1" t="s">
        <v>91334</v>
      </c>
      <c r="B91327">
        <v>20.899999999999981</v>
      </c>
      <c r="C91327">
        <v>2.1370087489455361</v>
      </c>
      <c r="D91327">
        <v>0.91269695609763435</v>
      </c>
      <c r="E91327">
        <v>1.2243117928479017</v>
      </c>
      <c r="F91327">
        <v>-6.2523409786017226E-2</v>
      </c>
      <c r="G91327">
        <v>20.800000000000026</v>
      </c>
      <c r="H91327">
        <v>187500000</v>
      </c>
      <c r="I91327">
        <v>0</v>
      </c>
    </row>
    <row r="91328" spans="1:9" x14ac:dyDescent="0.25">
      <c r="A91328" s="1" t="s">
        <v>91335</v>
      </c>
      <c r="B91328">
        <v>27.149999999999995</v>
      </c>
      <c r="C91328">
        <v>5.2744023088934391</v>
      </c>
      <c r="D91328">
        <v>2.9491693921351505</v>
      </c>
      <c r="E91328">
        <v>2.3252329167582841</v>
      </c>
      <c r="F91328">
        <v>-1</v>
      </c>
      <c r="G91328">
        <v>27.100000000000115</v>
      </c>
      <c r="H91328">
        <v>328125000</v>
      </c>
      <c r="I91328">
        <v>0</v>
      </c>
    </row>
    <row r="91329" spans="1:9" x14ac:dyDescent="0.25">
      <c r="A91329" s="1" t="s">
        <v>91336</v>
      </c>
      <c r="B91329">
        <v>26.899999999999995</v>
      </c>
      <c r="C91329">
        <v>4.3669212041836634</v>
      </c>
      <c r="D91329">
        <v>2.4974822670391252</v>
      </c>
      <c r="E91329">
        <v>1.8694389371445364</v>
      </c>
      <c r="F91329">
        <v>-1</v>
      </c>
      <c r="G91329">
        <v>26.800000000000111</v>
      </c>
      <c r="H91329">
        <v>328125000</v>
      </c>
      <c r="I91329">
        <v>0</v>
      </c>
    </row>
    <row r="91330" spans="1:9" x14ac:dyDescent="0.25">
      <c r="A91330" s="1" t="s">
        <v>91337</v>
      </c>
      <c r="B91330">
        <v>27.600000000000005</v>
      </c>
      <c r="C91330">
        <v>5.2407174009621507</v>
      </c>
      <c r="D91330">
        <v>2.3196185396534865</v>
      </c>
      <c r="E91330">
        <v>2.9210988613086615</v>
      </c>
      <c r="F91330">
        <v>0.64994072444464202</v>
      </c>
      <c r="G91330">
        <v>27.500000000000121</v>
      </c>
      <c r="H91330">
        <v>328125000</v>
      </c>
      <c r="I91330">
        <v>0</v>
      </c>
    </row>
    <row r="91331" spans="1:9" x14ac:dyDescent="0.25">
      <c r="A91331" s="1" t="s">
        <v>91338</v>
      </c>
      <c r="B91331">
        <v>27.70000000000001</v>
      </c>
      <c r="C91331">
        <v>5.2607760309479659</v>
      </c>
      <c r="D91331">
        <v>2.3276825174124225</v>
      </c>
      <c r="E91331">
        <v>2.9330935135355447</v>
      </c>
      <c r="F91331">
        <v>0.63702221386803792</v>
      </c>
      <c r="G91331">
        <v>27.600000000000122</v>
      </c>
      <c r="H91331">
        <v>390625000</v>
      </c>
      <c r="I91331">
        <v>0</v>
      </c>
    </row>
    <row r="91332" spans="1:9" x14ac:dyDescent="0.25">
      <c r="A91332" s="1" t="s">
        <v>91339</v>
      </c>
      <c r="B91332">
        <v>21.899999999999974</v>
      </c>
      <c r="C91332">
        <v>3.0736737155048641</v>
      </c>
      <c r="D91332">
        <v>1.7158172827095362</v>
      </c>
      <c r="E91332">
        <v>1.357856432795328</v>
      </c>
      <c r="F91332">
        <v>-0.10328836310532852</v>
      </c>
      <c r="G91332">
        <v>21.80000000000004</v>
      </c>
      <c r="H91332">
        <v>265625000</v>
      </c>
      <c r="I91332">
        <v>0</v>
      </c>
    </row>
    <row r="91333" spans="1:9" x14ac:dyDescent="0.25">
      <c r="A91333" s="1" t="s">
        <v>91340</v>
      </c>
      <c r="B91333">
        <v>21.899999999999995</v>
      </c>
      <c r="C91333">
        <v>3.0845084751673668</v>
      </c>
      <c r="D91333">
        <v>1.7243308486918028</v>
      </c>
      <c r="E91333">
        <v>1.3601776264755641</v>
      </c>
      <c r="F91333">
        <v>-0.10342610244888117</v>
      </c>
      <c r="G91333">
        <v>21.80000000000004</v>
      </c>
      <c r="H91333">
        <v>296875000</v>
      </c>
      <c r="I91333">
        <v>0</v>
      </c>
    </row>
    <row r="91334" spans="1:9" x14ac:dyDescent="0.25">
      <c r="A91334" s="1" t="s">
        <v>91341</v>
      </c>
      <c r="B91334">
        <v>21.199999999999971</v>
      </c>
      <c r="C91334">
        <v>2.4257946412503735</v>
      </c>
      <c r="D91334">
        <v>1.3800563777045287</v>
      </c>
      <c r="E91334">
        <v>1.0457382635458448</v>
      </c>
      <c r="F91334">
        <v>6.4493998892696247E-2</v>
      </c>
      <c r="G91334">
        <v>21.10000000000003</v>
      </c>
      <c r="H91334">
        <v>328125000</v>
      </c>
      <c r="I91334">
        <v>0</v>
      </c>
    </row>
    <row r="91335" spans="1:9" x14ac:dyDescent="0.25">
      <c r="A91335" s="1" t="s">
        <v>91342</v>
      </c>
      <c r="B91335">
        <v>21.299999999999997</v>
      </c>
      <c r="C91335">
        <v>2.4367252899236944</v>
      </c>
      <c r="D91335">
        <v>1.3886472848869267</v>
      </c>
      <c r="E91335">
        <v>1.0480780050367677</v>
      </c>
      <c r="F91335">
        <v>6.4551896716482204E-2</v>
      </c>
      <c r="G91335">
        <v>21.200000000000031</v>
      </c>
      <c r="H91335">
        <v>234375000</v>
      </c>
      <c r="I91335">
        <v>0</v>
      </c>
    </row>
    <row r="91336" spans="1:9" x14ac:dyDescent="0.25">
      <c r="A91336" s="1" t="s">
        <v>91343</v>
      </c>
      <c r="B91336">
        <v>20.599999999999984</v>
      </c>
      <c r="C91336">
        <v>1.7585627573807003</v>
      </c>
      <c r="D91336">
        <v>1.0189291197750721</v>
      </c>
      <c r="E91336">
        <v>0.73963363760562828</v>
      </c>
      <c r="F91336">
        <v>5.2759572612141259E-2</v>
      </c>
      <c r="G91336">
        <v>20.500000000000021</v>
      </c>
      <c r="H91336">
        <v>218750000</v>
      </c>
      <c r="I91336">
        <v>0</v>
      </c>
    </row>
    <row r="91337" spans="1:9" x14ac:dyDescent="0.25">
      <c r="A91337" s="1" t="s">
        <v>91344</v>
      </c>
      <c r="B91337">
        <v>20.699999999999992</v>
      </c>
      <c r="C91337">
        <v>1.7634322769714497</v>
      </c>
      <c r="D91337">
        <v>1.0241117569599081</v>
      </c>
      <c r="E91337">
        <v>0.73932052001154158</v>
      </c>
      <c r="F91337">
        <v>5.2907101699261716E-2</v>
      </c>
      <c r="G91337">
        <v>20.600000000000023</v>
      </c>
      <c r="H91337">
        <v>203125000</v>
      </c>
      <c r="I91337">
        <v>0</v>
      </c>
    </row>
    <row r="91338" spans="1:9" x14ac:dyDescent="0.25">
      <c r="A91338" s="1" t="s">
        <v>91345</v>
      </c>
      <c r="B91338">
        <v>25.099999999999998</v>
      </c>
      <c r="C91338">
        <v>3.8899277979206364</v>
      </c>
      <c r="D91338">
        <v>1.6129451531651897</v>
      </c>
      <c r="E91338">
        <v>2.2769826447554466</v>
      </c>
      <c r="F91338">
        <v>-8.6972385708926403E-2</v>
      </c>
      <c r="G91338">
        <v>25.000000000000085</v>
      </c>
      <c r="H91338">
        <v>312500000</v>
      </c>
      <c r="I91338">
        <v>0</v>
      </c>
    </row>
    <row r="91339" spans="1:9" x14ac:dyDescent="0.25">
      <c r="A91339" s="1" t="s">
        <v>91346</v>
      </c>
      <c r="B91339">
        <v>25.199999999999996</v>
      </c>
      <c r="C91339">
        <v>3.8919618622865984</v>
      </c>
      <c r="D91339">
        <v>1.6112222323333745</v>
      </c>
      <c r="E91339">
        <v>2.2807396299532239</v>
      </c>
      <c r="F91339">
        <v>-8.7065249898576447E-2</v>
      </c>
      <c r="G91339">
        <v>25.100000000000087</v>
      </c>
      <c r="H91339">
        <v>250000000</v>
      </c>
      <c r="I91339">
        <v>0</v>
      </c>
    </row>
    <row r="91340" spans="1:9" x14ac:dyDescent="0.25">
      <c r="A91340" s="1" t="s">
        <v>91347</v>
      </c>
      <c r="B91340">
        <v>24.100000000000005</v>
      </c>
      <c r="C91340">
        <v>3.8389660985141205</v>
      </c>
      <c r="D91340">
        <v>1.5827035807984262</v>
      </c>
      <c r="E91340">
        <v>2.2562625177156943</v>
      </c>
      <c r="F91340">
        <v>0.13928971591973793</v>
      </c>
      <c r="G91340">
        <v>24.000000000000071</v>
      </c>
      <c r="H91340">
        <v>281250000</v>
      </c>
      <c r="I91340">
        <v>0</v>
      </c>
    </row>
    <row r="91341" spans="1:9" x14ac:dyDescent="0.25">
      <c r="A91341" s="1" t="s">
        <v>91348</v>
      </c>
      <c r="B91341">
        <v>24.1</v>
      </c>
      <c r="C91341">
        <v>3.7951546203292308</v>
      </c>
      <c r="D91341">
        <v>1.5577993699118444</v>
      </c>
      <c r="E91341">
        <v>2.2373552504173864</v>
      </c>
      <c r="F91341">
        <v>0.13018098871993722</v>
      </c>
      <c r="G91341">
        <v>24.000000000000071</v>
      </c>
      <c r="H91341">
        <v>265625000</v>
      </c>
      <c r="I91341">
        <v>0</v>
      </c>
    </row>
    <row r="91342" spans="1:9" x14ac:dyDescent="0.25">
      <c r="A91342" s="1" t="s">
        <v>91349</v>
      </c>
      <c r="B91342">
        <v>20.599999999999969</v>
      </c>
      <c r="C91342">
        <v>1.9900866703576123</v>
      </c>
      <c r="D91342">
        <v>1.0667371335658027</v>
      </c>
      <c r="E91342">
        <v>0.92334953679180964</v>
      </c>
      <c r="F91342">
        <v>-0.14335457717865419</v>
      </c>
      <c r="G91342">
        <v>20.500000000000021</v>
      </c>
      <c r="H91342">
        <v>203125000</v>
      </c>
      <c r="I91342">
        <v>0</v>
      </c>
    </row>
    <row r="91343" spans="1:9" x14ac:dyDescent="0.25">
      <c r="A91343" s="1" t="s">
        <v>91350</v>
      </c>
      <c r="B91343">
        <v>20.600000000000009</v>
      </c>
      <c r="C91343">
        <v>2.0233196638728725</v>
      </c>
      <c r="D91343">
        <v>1.0840868469328595</v>
      </c>
      <c r="E91343">
        <v>0.93923281694001304</v>
      </c>
      <c r="F91343">
        <v>-0.1471032161413639</v>
      </c>
      <c r="G91343">
        <v>20.500000000000021</v>
      </c>
      <c r="H91343">
        <v>203125000</v>
      </c>
      <c r="I91343">
        <v>0</v>
      </c>
    </row>
    <row r="91344" spans="1:9" x14ac:dyDescent="0.25">
      <c r="A91344" s="1" t="s">
        <v>91351</v>
      </c>
      <c r="B91344">
        <v>27.549999999999965</v>
      </c>
      <c r="C91344">
        <v>5.1075779652972706</v>
      </c>
      <c r="D91344">
        <v>2.2371803452893886</v>
      </c>
      <c r="E91344">
        <v>2.8703976200078922</v>
      </c>
      <c r="F91344">
        <v>1</v>
      </c>
      <c r="G91344">
        <v>27.500000000000121</v>
      </c>
      <c r="H91344">
        <v>343750000</v>
      </c>
      <c r="I91344">
        <v>0</v>
      </c>
    </row>
    <row r="91345" spans="1:9" x14ac:dyDescent="0.25">
      <c r="A91345" s="1" t="s">
        <v>91352</v>
      </c>
      <c r="B91345">
        <v>22.599999999999994</v>
      </c>
      <c r="C91345">
        <v>4.0787744875879648</v>
      </c>
      <c r="D91345">
        <v>2.2137058476195235</v>
      </c>
      <c r="E91345">
        <v>1.86506863996844</v>
      </c>
      <c r="F91345">
        <v>-1</v>
      </c>
      <c r="G91345">
        <v>22.50000000000005</v>
      </c>
      <c r="H91345">
        <v>234375000</v>
      </c>
      <c r="I91345">
        <v>0</v>
      </c>
    </row>
    <row r="91346" spans="1:9" x14ac:dyDescent="0.25">
      <c r="A91346" s="1" t="s">
        <v>91353</v>
      </c>
      <c r="B91346">
        <v>26.600000000000026</v>
      </c>
      <c r="C91346">
        <v>5.326777829117014</v>
      </c>
      <c r="D91346">
        <v>3.2139178493922511</v>
      </c>
      <c r="E91346">
        <v>2.1128599797247651</v>
      </c>
      <c r="F91346">
        <v>-1</v>
      </c>
      <c r="G91346">
        <v>26.500000000000107</v>
      </c>
      <c r="H91346">
        <v>218750000</v>
      </c>
      <c r="I91346">
        <v>0</v>
      </c>
    </row>
    <row r="91347" spans="1:9" x14ac:dyDescent="0.25">
      <c r="A91347" s="1" t="s">
        <v>91354</v>
      </c>
      <c r="B91347">
        <v>27.400000000000041</v>
      </c>
      <c r="C91347">
        <v>6.8269637617744916</v>
      </c>
      <c r="D91347">
        <v>3.9670700434501676</v>
      </c>
      <c r="E91347">
        <v>2.8598937183243254</v>
      </c>
      <c r="F91347">
        <v>-1</v>
      </c>
      <c r="G91347">
        <v>27.700000000000124</v>
      </c>
      <c r="H91347">
        <v>343750000</v>
      </c>
      <c r="I91347">
        <v>0</v>
      </c>
    </row>
    <row r="91348" spans="1:9" x14ac:dyDescent="0.25">
      <c r="A91348" s="1" t="s">
        <v>91355</v>
      </c>
      <c r="B91348">
        <v>25.1</v>
      </c>
      <c r="C91348">
        <v>4.3700000174792981</v>
      </c>
      <c r="D91348">
        <v>2.950423189155813</v>
      </c>
      <c r="E91348">
        <v>1.4195768283234846</v>
      </c>
      <c r="F91348">
        <v>-0.10179103462223082</v>
      </c>
      <c r="G91348">
        <v>25.000000000000085</v>
      </c>
      <c r="H91348">
        <v>390625000</v>
      </c>
      <c r="I91348">
        <v>0</v>
      </c>
    </row>
    <row r="91349" spans="1:9" x14ac:dyDescent="0.25">
      <c r="A91349" s="1" t="s">
        <v>91356</v>
      </c>
      <c r="B91349">
        <v>25.200000000000038</v>
      </c>
      <c r="C91349">
        <v>4.3845368725330482</v>
      </c>
      <c r="D91349">
        <v>2.9632247702926766</v>
      </c>
      <c r="E91349">
        <v>1.4213121022403712</v>
      </c>
      <c r="F91349">
        <v>-0.10127937167897727</v>
      </c>
      <c r="G91349">
        <v>25.100000000000087</v>
      </c>
      <c r="H91349">
        <v>328125000</v>
      </c>
      <c r="I91349">
        <v>0</v>
      </c>
    </row>
    <row r="91350" spans="1:9" x14ac:dyDescent="0.25">
      <c r="A91350" s="1" t="s">
        <v>91357</v>
      </c>
      <c r="B91350">
        <v>24.400000000000016</v>
      </c>
      <c r="C91350">
        <v>4.1216406780567842</v>
      </c>
      <c r="D91350">
        <v>3.0057377643731154</v>
      </c>
      <c r="E91350">
        <v>1.1159029136836689</v>
      </c>
      <c r="F91350">
        <v>8.336911508864242E-2</v>
      </c>
      <c r="G91350">
        <v>24.300000000000075</v>
      </c>
      <c r="H91350">
        <v>328125000</v>
      </c>
      <c r="I91350">
        <v>0</v>
      </c>
    </row>
    <row r="91351" spans="1:9" x14ac:dyDescent="0.25">
      <c r="A91351" s="1" t="s">
        <v>91358</v>
      </c>
      <c r="B91351">
        <v>24.500000000000004</v>
      </c>
      <c r="C91351">
        <v>4.1434367701435608</v>
      </c>
      <c r="D91351">
        <v>3.0266493249273858</v>
      </c>
      <c r="E91351">
        <v>1.116787445216175</v>
      </c>
      <c r="F91351">
        <v>8.3609216185009494E-2</v>
      </c>
      <c r="G91351">
        <v>24.400000000000077</v>
      </c>
      <c r="H91351">
        <v>296875000</v>
      </c>
      <c r="I91351">
        <v>0</v>
      </c>
    </row>
    <row r="91352" spans="1:9" x14ac:dyDescent="0.25">
      <c r="A91352" s="1" t="s">
        <v>91359</v>
      </c>
      <c r="B91352">
        <v>23.899999999999984</v>
      </c>
      <c r="C91352">
        <v>4.5863263083319517</v>
      </c>
      <c r="D91352">
        <v>3.5534127316749036</v>
      </c>
      <c r="E91352">
        <v>1.0329135766570481</v>
      </c>
      <c r="F91352">
        <v>0.13083952649824582</v>
      </c>
      <c r="G91352">
        <v>23.800000000000068</v>
      </c>
      <c r="H91352">
        <v>296875000</v>
      </c>
      <c r="I91352">
        <v>0</v>
      </c>
    </row>
    <row r="91353" spans="1:9" x14ac:dyDescent="0.25">
      <c r="A91353" s="1" t="s">
        <v>91360</v>
      </c>
      <c r="B91353">
        <v>24.000000000000011</v>
      </c>
      <c r="C91353">
        <v>4.6208419425738096</v>
      </c>
      <c r="D91353">
        <v>3.5985970038980306</v>
      </c>
      <c r="E91353">
        <v>1.022244938675779</v>
      </c>
      <c r="F91353">
        <v>0.14247834971952944</v>
      </c>
      <c r="G91353">
        <v>23.90000000000007</v>
      </c>
      <c r="H91353">
        <v>406250000</v>
      </c>
      <c r="I91353">
        <v>0</v>
      </c>
    </row>
    <row r="91354" spans="1:9" x14ac:dyDescent="0.25">
      <c r="A91354" s="1" t="s">
        <v>91361</v>
      </c>
      <c r="B91354">
        <v>25.400000000000023</v>
      </c>
      <c r="C91354">
        <v>4.8148647534490445</v>
      </c>
      <c r="D91354">
        <v>1.6614438937622165</v>
      </c>
      <c r="E91354">
        <v>3.1534208596868276</v>
      </c>
      <c r="F91354">
        <v>0.10152541634179801</v>
      </c>
      <c r="G91354">
        <v>25.30000000000009</v>
      </c>
      <c r="H91354">
        <v>296875000</v>
      </c>
      <c r="I91354">
        <v>0</v>
      </c>
    </row>
    <row r="91355" spans="1:9" x14ac:dyDescent="0.25">
      <c r="A91355" s="1" t="s">
        <v>91362</v>
      </c>
      <c r="B91355">
        <v>25.500000000000011</v>
      </c>
      <c r="C91355">
        <v>4.8403659818946885</v>
      </c>
      <c r="D91355">
        <v>1.6686935404701249</v>
      </c>
      <c r="E91355">
        <v>3.1716724414245601</v>
      </c>
      <c r="F91355">
        <v>0.10193100278260303</v>
      </c>
      <c r="G91355">
        <v>25.400000000000091</v>
      </c>
      <c r="H91355">
        <v>265625000</v>
      </c>
      <c r="I91355">
        <v>0</v>
      </c>
    </row>
    <row r="91356" spans="1:9" x14ac:dyDescent="0.25">
      <c r="A91356" s="1" t="s">
        <v>91363</v>
      </c>
      <c r="B91356">
        <v>24.700000000000003</v>
      </c>
      <c r="C91356">
        <v>4.5166800364519712</v>
      </c>
      <c r="D91356">
        <v>1.3542522226393574</v>
      </c>
      <c r="E91356">
        <v>3.1624278138126134</v>
      </c>
      <c r="F91356">
        <v>-9.2971513778306925E-2</v>
      </c>
      <c r="G91356">
        <v>24.60000000000008</v>
      </c>
      <c r="H91356">
        <v>234375000</v>
      </c>
      <c r="I91356">
        <v>0</v>
      </c>
    </row>
    <row r="91357" spans="1:9" x14ac:dyDescent="0.25">
      <c r="A91357" s="1" t="s">
        <v>91364</v>
      </c>
      <c r="B91357">
        <v>24.800000000000011</v>
      </c>
      <c r="C91357">
        <v>4.5412352961889031</v>
      </c>
      <c r="D91357">
        <v>1.3565915720226585</v>
      </c>
      <c r="E91357">
        <v>3.1846437241662446</v>
      </c>
      <c r="F91357">
        <v>-9.3128087393814507E-2</v>
      </c>
      <c r="G91357">
        <v>24.700000000000081</v>
      </c>
      <c r="H91357">
        <v>296875000</v>
      </c>
      <c r="I91357">
        <v>0</v>
      </c>
    </row>
    <row r="91358" spans="1:9" x14ac:dyDescent="0.25">
      <c r="A91358" s="1" t="s">
        <v>91365</v>
      </c>
      <c r="B91358">
        <v>24.100000000000016</v>
      </c>
      <c r="C91358">
        <v>4.5139885963814246</v>
      </c>
      <c r="D91358">
        <v>1.0864132731750922</v>
      </c>
      <c r="E91358">
        <v>3.427575323206332</v>
      </c>
      <c r="F91358">
        <v>-0.10127718468593461</v>
      </c>
      <c r="G91358">
        <v>24.000000000000071</v>
      </c>
      <c r="H91358">
        <v>265625000</v>
      </c>
      <c r="I91358">
        <v>0</v>
      </c>
    </row>
    <row r="91359" spans="1:9" x14ac:dyDescent="0.25">
      <c r="A91359" s="1" t="s">
        <v>91366</v>
      </c>
      <c r="B91359">
        <v>24.200000000000014</v>
      </c>
      <c r="C91359">
        <v>4.5598185191970657</v>
      </c>
      <c r="D91359">
        <v>1.0803584294193489</v>
      </c>
      <c r="E91359">
        <v>3.4794600897777173</v>
      </c>
      <c r="F91359">
        <v>-0.11589153014012155</v>
      </c>
      <c r="G91359">
        <v>24.100000000000072</v>
      </c>
      <c r="H91359">
        <v>281250000</v>
      </c>
      <c r="I91359">
        <v>0</v>
      </c>
    </row>
    <row r="91360" spans="1:9" x14ac:dyDescent="0.25">
      <c r="A91360" s="1" t="s">
        <v>91367</v>
      </c>
      <c r="B91360">
        <v>26.250000000000014</v>
      </c>
      <c r="C91360">
        <v>5.9180370723075626</v>
      </c>
      <c r="D91360">
        <v>3.5648315440907745</v>
      </c>
      <c r="E91360">
        <v>2.3532055282167907</v>
      </c>
      <c r="F91360">
        <v>-1</v>
      </c>
      <c r="G91360">
        <v>26.200000000000102</v>
      </c>
      <c r="H91360">
        <v>343750000</v>
      </c>
      <c r="I91360">
        <v>0</v>
      </c>
    </row>
    <row r="91361" spans="1:9" x14ac:dyDescent="0.25">
      <c r="A91361" s="1" t="s">
        <v>91368</v>
      </c>
      <c r="B91361">
        <v>26.100000000000019</v>
      </c>
      <c r="C91361">
        <v>4.9399587738986384</v>
      </c>
      <c r="D91361">
        <v>3.0781558241401572</v>
      </c>
      <c r="E91361">
        <v>1.8618029497584785</v>
      </c>
      <c r="F91361">
        <v>-1</v>
      </c>
      <c r="G91361">
        <v>26.000000000000099</v>
      </c>
      <c r="H91361">
        <v>343750000</v>
      </c>
      <c r="I91361">
        <v>0</v>
      </c>
    </row>
    <row r="91362" spans="1:9" x14ac:dyDescent="0.25">
      <c r="A91362" s="1" t="s">
        <v>91369</v>
      </c>
      <c r="B91362">
        <v>29.100000000000048</v>
      </c>
      <c r="C91362">
        <v>5.4849975634159254</v>
      </c>
      <c r="D91362">
        <v>3.3554902246566818</v>
      </c>
      <c r="E91362">
        <v>2.1295073387592409</v>
      </c>
      <c r="F91362">
        <v>-0.38614127546845989</v>
      </c>
      <c r="G91362">
        <v>29.000000000000142</v>
      </c>
      <c r="H91362">
        <v>328125000</v>
      </c>
      <c r="I91362">
        <v>0</v>
      </c>
    </row>
    <row r="91363" spans="1:9" x14ac:dyDescent="0.25">
      <c r="A91363" s="1" t="s">
        <v>91370</v>
      </c>
      <c r="B91363">
        <v>29.20000000000007</v>
      </c>
      <c r="C91363">
        <v>5.5126903463559689</v>
      </c>
      <c r="D91363">
        <v>3.3709365230163222</v>
      </c>
      <c r="E91363">
        <v>2.1417538233396458</v>
      </c>
      <c r="F91363">
        <v>-0.47637440040208912</v>
      </c>
      <c r="G91363">
        <v>29.100000000000144</v>
      </c>
      <c r="H91363">
        <v>296875000</v>
      </c>
      <c r="I91363">
        <v>0</v>
      </c>
    </row>
    <row r="91364" spans="1:9" x14ac:dyDescent="0.25">
      <c r="A91364" s="1" t="s">
        <v>91371</v>
      </c>
      <c r="B91364">
        <v>27.20000000000006</v>
      </c>
      <c r="C91364">
        <v>4.4357643317734672</v>
      </c>
      <c r="D91364">
        <v>2.9758126053138354</v>
      </c>
      <c r="E91364">
        <v>1.4599517264596318</v>
      </c>
      <c r="F91364">
        <v>8.4766918173635464E-2</v>
      </c>
      <c r="G91364">
        <v>27.100000000000115</v>
      </c>
      <c r="H91364">
        <v>312500000</v>
      </c>
      <c r="I91364">
        <v>0</v>
      </c>
    </row>
    <row r="91365" spans="1:9" x14ac:dyDescent="0.25">
      <c r="A91365" s="1" t="s">
        <v>91372</v>
      </c>
      <c r="B91365">
        <v>27.30000000000004</v>
      </c>
      <c r="C91365">
        <v>4.4397391590490942</v>
      </c>
      <c r="D91365">
        <v>2.9811116612032929</v>
      </c>
      <c r="E91365">
        <v>1.4586274978458014</v>
      </c>
      <c r="F91365">
        <v>8.4798145216383514E-2</v>
      </c>
      <c r="G91365">
        <v>27.200000000000117</v>
      </c>
      <c r="H91365">
        <v>265625000</v>
      </c>
      <c r="I91365">
        <v>0</v>
      </c>
    </row>
    <row r="91366" spans="1:9" x14ac:dyDescent="0.25">
      <c r="A91366" s="1" t="s">
        <v>91373</v>
      </c>
      <c r="B91366">
        <v>26.400000000000027</v>
      </c>
      <c r="C91366">
        <v>5.0498362260141123</v>
      </c>
      <c r="D91366">
        <v>3.3739773321456328</v>
      </c>
      <c r="E91366">
        <v>1.6758588938684786</v>
      </c>
      <c r="F91366">
        <v>-0.15272123529756376</v>
      </c>
      <c r="G91366">
        <v>26.300000000000104</v>
      </c>
      <c r="H91366">
        <v>250000000</v>
      </c>
      <c r="I91366">
        <v>0</v>
      </c>
    </row>
    <row r="91367" spans="1:9" x14ac:dyDescent="0.25">
      <c r="A91367" s="1" t="s">
        <v>91374</v>
      </c>
      <c r="B91367">
        <v>26.500000000000021</v>
      </c>
      <c r="C91367">
        <v>5.0091699351522472</v>
      </c>
      <c r="D91367">
        <v>3.358346328388214</v>
      </c>
      <c r="E91367">
        <v>1.6508236067640332</v>
      </c>
      <c r="F91367">
        <v>-0.14842785021457505</v>
      </c>
      <c r="G91367">
        <v>26.400000000000105</v>
      </c>
      <c r="H91367">
        <v>187500000</v>
      </c>
      <c r="I91367">
        <v>0</v>
      </c>
    </row>
    <row r="91368" spans="1:9" x14ac:dyDescent="0.25">
      <c r="A91368" s="1" t="s">
        <v>91375</v>
      </c>
      <c r="B91368">
        <v>20.699999999999978</v>
      </c>
      <c r="C91368">
        <v>2.1383024183346477</v>
      </c>
      <c r="D91368">
        <v>0.90843945634332712</v>
      </c>
      <c r="E91368">
        <v>1.2298629619913206</v>
      </c>
      <c r="F91368">
        <v>0.13355431208836155</v>
      </c>
      <c r="G91368">
        <v>20.600000000000023</v>
      </c>
      <c r="H91368">
        <v>218750000</v>
      </c>
      <c r="I91368">
        <v>0</v>
      </c>
    </row>
    <row r="91369" spans="1:9" x14ac:dyDescent="0.25">
      <c r="A91369" s="1" t="s">
        <v>91376</v>
      </c>
      <c r="B91369">
        <v>20.699999999999982</v>
      </c>
      <c r="C91369">
        <v>2.1669748249790386</v>
      </c>
      <c r="D91369">
        <v>0.92191959119355626</v>
      </c>
      <c r="E91369">
        <v>1.2450552337854823</v>
      </c>
      <c r="F91369">
        <v>0.13476538131723848</v>
      </c>
      <c r="G91369">
        <v>20.600000000000023</v>
      </c>
      <c r="H91369">
        <v>218750000</v>
      </c>
      <c r="I91369">
        <v>0</v>
      </c>
    </row>
    <row r="91370" spans="1:9" x14ac:dyDescent="0.25">
      <c r="A91370" s="1" t="s">
        <v>91377</v>
      </c>
      <c r="B91370">
        <v>23.2</v>
      </c>
      <c r="C91370">
        <v>4.634207939338796</v>
      </c>
      <c r="D91370">
        <v>1.6019107019469647</v>
      </c>
      <c r="E91370">
        <v>3.0322972373918304</v>
      </c>
      <c r="F91370">
        <v>0.12436982639320782</v>
      </c>
      <c r="G91370">
        <v>23.100000000000058</v>
      </c>
      <c r="H91370">
        <v>250000000</v>
      </c>
      <c r="I91370">
        <v>0</v>
      </c>
    </row>
    <row r="91371" spans="1:9" x14ac:dyDescent="0.25">
      <c r="A91371" s="1" t="s">
        <v>91378</v>
      </c>
      <c r="B91371">
        <v>23.29999999999999</v>
      </c>
      <c r="C91371">
        <v>4.6696940210848243</v>
      </c>
      <c r="D91371">
        <v>1.604629168449053</v>
      </c>
      <c r="E91371">
        <v>3.0650648526357713</v>
      </c>
      <c r="F91371">
        <v>0.13916749818803664</v>
      </c>
      <c r="G91371">
        <v>23.20000000000006</v>
      </c>
      <c r="H91371">
        <v>265625000</v>
      </c>
      <c r="I91371">
        <v>0</v>
      </c>
    </row>
    <row r="91372" spans="1:9" x14ac:dyDescent="0.25">
      <c r="A91372" s="1" t="s">
        <v>91379</v>
      </c>
      <c r="B91372">
        <v>22.799999999999994</v>
      </c>
      <c r="C91372">
        <v>4.4643390480806193</v>
      </c>
      <c r="D91372">
        <v>1.2806035179272524</v>
      </c>
      <c r="E91372">
        <v>3.1837355301533679</v>
      </c>
      <c r="F91372">
        <v>-0.10831415548946888</v>
      </c>
      <c r="G91372">
        <v>22.700000000000053</v>
      </c>
      <c r="H91372">
        <v>296875000</v>
      </c>
      <c r="I91372">
        <v>0</v>
      </c>
    </row>
    <row r="91373" spans="1:9" x14ac:dyDescent="0.25">
      <c r="A91373" s="1" t="s">
        <v>91380</v>
      </c>
      <c r="B91373">
        <v>22.900000000000002</v>
      </c>
      <c r="C91373">
        <v>4.5442622392585434</v>
      </c>
      <c r="D91373">
        <v>1.2830899834094565</v>
      </c>
      <c r="E91373">
        <v>3.2611722558490874</v>
      </c>
      <c r="F91373">
        <v>-0.12484497572419517</v>
      </c>
      <c r="G91373">
        <v>22.800000000000054</v>
      </c>
      <c r="H91373">
        <v>234375000</v>
      </c>
      <c r="I91373">
        <v>0</v>
      </c>
    </row>
    <row r="91374" spans="1:9" x14ac:dyDescent="0.25">
      <c r="A91374" s="1" t="s">
        <v>91381</v>
      </c>
      <c r="B91374">
        <v>22.29999999999999</v>
      </c>
      <c r="C91374">
        <v>4.2865840246377847</v>
      </c>
      <c r="D91374">
        <v>0.9689866515004919</v>
      </c>
      <c r="E91374">
        <v>3.3175973731372927</v>
      </c>
      <c r="F91374">
        <v>-0.25650161844896102</v>
      </c>
      <c r="G91374">
        <v>22.200000000000045</v>
      </c>
      <c r="H91374">
        <v>234375000</v>
      </c>
      <c r="I91374">
        <v>0</v>
      </c>
    </row>
    <row r="91375" spans="1:9" x14ac:dyDescent="0.25">
      <c r="A91375" s="1" t="s">
        <v>91382</v>
      </c>
      <c r="B91375">
        <v>22.399999999999956</v>
      </c>
      <c r="C91375">
        <v>4.3910480130486906</v>
      </c>
      <c r="D91375">
        <v>0.97139344337409472</v>
      </c>
      <c r="E91375">
        <v>3.419654569674595</v>
      </c>
      <c r="F91375">
        <v>-0.27654927491625036</v>
      </c>
      <c r="G91375">
        <v>22.300000000000047</v>
      </c>
      <c r="H91375">
        <v>203125000</v>
      </c>
      <c r="I91375">
        <v>0</v>
      </c>
    </row>
    <row r="91376" spans="1:9" x14ac:dyDescent="0.25">
      <c r="A91376" s="1" t="s">
        <v>91383</v>
      </c>
      <c r="B91376">
        <v>29.150000000000084</v>
      </c>
      <c r="C91376">
        <v>5.9622609519895278</v>
      </c>
      <c r="D91376">
        <v>3.6345638394152435</v>
      </c>
      <c r="E91376">
        <v>2.3276971125742829</v>
      </c>
      <c r="F91376">
        <v>-1</v>
      </c>
      <c r="G91376">
        <v>29.100000000000144</v>
      </c>
      <c r="H91376">
        <v>328125000</v>
      </c>
      <c r="I91376">
        <v>0</v>
      </c>
    </row>
    <row r="91377" spans="1:9" x14ac:dyDescent="0.25">
      <c r="A91377" s="1" t="s">
        <v>91384</v>
      </c>
      <c r="B91377">
        <v>28.900000000000059</v>
      </c>
      <c r="C91377">
        <v>5.0653771110542802</v>
      </c>
      <c r="D91377">
        <v>3.1874165911036338</v>
      </c>
      <c r="E91377">
        <v>1.8779605199506473</v>
      </c>
      <c r="F91377">
        <v>-1</v>
      </c>
      <c r="G91377">
        <v>28.800000000000139</v>
      </c>
      <c r="H91377">
        <v>296875000</v>
      </c>
      <c r="I91377">
        <v>0</v>
      </c>
    </row>
    <row r="91378" spans="1:9" x14ac:dyDescent="0.25">
      <c r="A91378" s="1" t="s">
        <v>91385</v>
      </c>
      <c r="B91378">
        <v>36.398219576969431</v>
      </c>
      <c r="C91378">
        <v>24.679054880881957</v>
      </c>
      <c r="D91378">
        <v>19.069908237862705</v>
      </c>
      <c r="E91378">
        <v>5.60914664301926</v>
      </c>
      <c r="F91378">
        <v>1</v>
      </c>
      <c r="G91378">
        <v>36.700000000000252</v>
      </c>
      <c r="H91378">
        <v>453125000</v>
      </c>
      <c r="I91378">
        <v>0</v>
      </c>
    </row>
    <row r="91379" spans="1:9" x14ac:dyDescent="0.25">
      <c r="A91379" s="1" t="s">
        <v>91386</v>
      </c>
      <c r="B91379">
        <v>31.029991030597625</v>
      </c>
      <c r="C91379">
        <v>9.5781510126165177</v>
      </c>
      <c r="D91379">
        <v>8.3855032568126919</v>
      </c>
      <c r="E91379">
        <v>1.1926477558038231</v>
      </c>
      <c r="F91379">
        <v>1</v>
      </c>
      <c r="G91379">
        <v>31.000000000000171</v>
      </c>
      <c r="H91379">
        <v>390625000</v>
      </c>
      <c r="I91379">
        <v>0</v>
      </c>
    </row>
    <row r="91380" spans="1:9" x14ac:dyDescent="0.25">
      <c r="A91380" s="1" t="s">
        <v>91387</v>
      </c>
      <c r="B91380">
        <v>22.899999999999974</v>
      </c>
      <c r="C91380">
        <v>4.2535447955923686</v>
      </c>
      <c r="D91380">
        <v>2.869887497974966</v>
      </c>
      <c r="E91380">
        <v>1.3836572976174031</v>
      </c>
      <c r="F91380">
        <v>-0.10740124530232675</v>
      </c>
      <c r="G91380">
        <v>22.800000000000054</v>
      </c>
      <c r="H91380">
        <v>218750000</v>
      </c>
      <c r="I91380">
        <v>0</v>
      </c>
    </row>
    <row r="91381" spans="1:9" x14ac:dyDescent="0.25">
      <c r="A91381" s="1" t="s">
        <v>91388</v>
      </c>
      <c r="B91381">
        <v>22.999999999999989</v>
      </c>
      <c r="C91381">
        <v>4.2921357639850575</v>
      </c>
      <c r="D91381">
        <v>2.9047977866713657</v>
      </c>
      <c r="E91381">
        <v>1.3873379773136918</v>
      </c>
      <c r="F91381">
        <v>-0.10008977524985641</v>
      </c>
      <c r="G91381">
        <v>22.900000000000055</v>
      </c>
      <c r="H91381">
        <v>281250000</v>
      </c>
      <c r="I91381">
        <v>0</v>
      </c>
    </row>
    <row r="91382" spans="1:9" x14ac:dyDescent="0.25">
      <c r="A91382" s="1" t="s">
        <v>91389</v>
      </c>
      <c r="B91382">
        <v>22.599999999999959</v>
      </c>
      <c r="C91382">
        <v>4.2745723667316096</v>
      </c>
      <c r="D91382">
        <v>3.1872688306508961</v>
      </c>
      <c r="E91382">
        <v>1.0873035360807135</v>
      </c>
      <c r="F91382">
        <v>0.16671629060388504</v>
      </c>
      <c r="G91382">
        <v>22.50000000000005</v>
      </c>
      <c r="H91382">
        <v>265625000</v>
      </c>
      <c r="I91382">
        <v>0</v>
      </c>
    </row>
    <row r="91383" spans="1:9" x14ac:dyDescent="0.25">
      <c r="A91383" s="1" t="s">
        <v>91390</v>
      </c>
      <c r="B91383">
        <v>22.699999999999971</v>
      </c>
      <c r="C91383">
        <v>4.3636556068103829</v>
      </c>
      <c r="D91383">
        <v>3.2767577707623783</v>
      </c>
      <c r="E91383">
        <v>1.0868978360480046</v>
      </c>
      <c r="F91383">
        <v>0.19085977331282322</v>
      </c>
      <c r="G91383">
        <v>22.600000000000051</v>
      </c>
      <c r="H91383">
        <v>250000000</v>
      </c>
      <c r="I91383">
        <v>0</v>
      </c>
    </row>
    <row r="91384" spans="1:9" x14ac:dyDescent="0.25">
      <c r="A91384" s="1" t="s">
        <v>91391</v>
      </c>
      <c r="B91384">
        <v>22.099999999999977</v>
      </c>
      <c r="C91384">
        <v>4.2770891478004698</v>
      </c>
      <c r="D91384">
        <v>3.4808240439850908</v>
      </c>
      <c r="E91384">
        <v>0.79626510381537896</v>
      </c>
      <c r="F91384">
        <v>0.3880884333806085</v>
      </c>
      <c r="G91384">
        <v>22.000000000000043</v>
      </c>
      <c r="H91384">
        <v>156250000</v>
      </c>
      <c r="I91384">
        <v>0</v>
      </c>
    </row>
    <row r="91385" spans="1:9" x14ac:dyDescent="0.25">
      <c r="A91385" s="1" t="s">
        <v>91392</v>
      </c>
      <c r="B91385">
        <v>22.299999999999972</v>
      </c>
      <c r="C91385">
        <v>5.1719417633577311</v>
      </c>
      <c r="D91385">
        <v>4.3742761294832402</v>
      </c>
      <c r="E91385">
        <v>0.79766563387449096</v>
      </c>
      <c r="F91385">
        <v>0.84275918547471562</v>
      </c>
      <c r="G91385">
        <v>22.200000000000045</v>
      </c>
      <c r="H91385">
        <v>250000000</v>
      </c>
      <c r="I91385">
        <v>0</v>
      </c>
    </row>
    <row r="91386" spans="1:9" x14ac:dyDescent="0.25">
      <c r="A91386" s="1" t="s">
        <v>91393</v>
      </c>
      <c r="B91386">
        <v>27.600000000000044</v>
      </c>
      <c r="C91386">
        <v>4.9523548265277819</v>
      </c>
      <c r="D91386">
        <v>1.7291795398914012</v>
      </c>
      <c r="E91386">
        <v>3.2231752866363799</v>
      </c>
      <c r="F91386">
        <v>-0.10313947103921439</v>
      </c>
      <c r="G91386">
        <v>27.500000000000121</v>
      </c>
      <c r="H91386">
        <v>281250000</v>
      </c>
      <c r="I91386">
        <v>0</v>
      </c>
    </row>
    <row r="91387" spans="1:9" x14ac:dyDescent="0.25">
      <c r="A91387" s="1" t="s">
        <v>91394</v>
      </c>
      <c r="B91387">
        <v>27.700000000000063</v>
      </c>
      <c r="C91387">
        <v>4.969418956526229</v>
      </c>
      <c r="D91387">
        <v>1.7343730507281832</v>
      </c>
      <c r="E91387">
        <v>3.2350459057980432</v>
      </c>
      <c r="F91387">
        <v>-0.10486444887002122</v>
      </c>
      <c r="G91387">
        <v>27.600000000000122</v>
      </c>
      <c r="H91387">
        <v>281250000</v>
      </c>
      <c r="I91387">
        <v>0</v>
      </c>
    </row>
    <row r="91388" spans="1:9" x14ac:dyDescent="0.25">
      <c r="A91388" s="1" t="s">
        <v>91395</v>
      </c>
      <c r="B91388">
        <v>26.800000000000033</v>
      </c>
      <c r="C91388">
        <v>5.082687459391007</v>
      </c>
      <c r="D91388">
        <v>1.7115421553712387</v>
      </c>
      <c r="E91388">
        <v>3.3711453040197661</v>
      </c>
      <c r="F91388">
        <v>0.13816106053726385</v>
      </c>
      <c r="G91388">
        <v>26.700000000000109</v>
      </c>
      <c r="H91388">
        <v>312500000</v>
      </c>
      <c r="I91388">
        <v>0</v>
      </c>
    </row>
    <row r="91389" spans="1:9" x14ac:dyDescent="0.25">
      <c r="A91389" s="1" t="s">
        <v>91396</v>
      </c>
      <c r="B91389">
        <v>26.80000000000004</v>
      </c>
      <c r="C91389">
        <v>5.0485828281245624</v>
      </c>
      <c r="D91389">
        <v>1.6907263537476735</v>
      </c>
      <c r="E91389">
        <v>3.3578564743768853</v>
      </c>
      <c r="F91389">
        <v>0.12988468213127335</v>
      </c>
      <c r="G91389">
        <v>26.700000000000109</v>
      </c>
      <c r="H91389">
        <v>281250000</v>
      </c>
      <c r="I91389">
        <v>0</v>
      </c>
    </row>
    <row r="91390" spans="1:9" x14ac:dyDescent="0.25">
      <c r="A91390" s="1" t="s">
        <v>91397</v>
      </c>
      <c r="B91390">
        <v>20.699999999999974</v>
      </c>
      <c r="C91390">
        <v>2.139529935830367</v>
      </c>
      <c r="D91390">
        <v>1.2203690033438876</v>
      </c>
      <c r="E91390">
        <v>0.91916093248647934</v>
      </c>
      <c r="F91390">
        <v>-0.14255311931077053</v>
      </c>
      <c r="G91390">
        <v>20.600000000000023</v>
      </c>
      <c r="H91390">
        <v>187500000</v>
      </c>
      <c r="I91390">
        <v>0</v>
      </c>
    </row>
    <row r="91391" spans="1:9" x14ac:dyDescent="0.25">
      <c r="A91391" s="1" t="s">
        <v>91398</v>
      </c>
      <c r="B91391">
        <v>20.699999999999974</v>
      </c>
      <c r="C91391">
        <v>2.1726565869604393</v>
      </c>
      <c r="D91391">
        <v>1.2378073041849871</v>
      </c>
      <c r="E91391">
        <v>0.93484928277545221</v>
      </c>
      <c r="F91391">
        <v>-0.14477699897974095</v>
      </c>
      <c r="G91391">
        <v>20.600000000000023</v>
      </c>
      <c r="H91391">
        <v>187500000</v>
      </c>
      <c r="I91391">
        <v>0</v>
      </c>
    </row>
    <row r="91392" spans="1:9" x14ac:dyDescent="0.25">
      <c r="A91392" s="1" t="s">
        <v>91399</v>
      </c>
      <c r="B91392">
        <v>29.55000000000005</v>
      </c>
      <c r="C91392">
        <v>5.784136985551819</v>
      </c>
      <c r="D91392">
        <v>2.2534250442916739</v>
      </c>
      <c r="E91392">
        <v>3.5307119412601415</v>
      </c>
      <c r="F91392">
        <v>1</v>
      </c>
      <c r="G91392">
        <v>29.500000000000149</v>
      </c>
      <c r="H91392">
        <v>343750000</v>
      </c>
      <c r="I91392">
        <v>0</v>
      </c>
    </row>
    <row r="91393" spans="1:9" x14ac:dyDescent="0.25">
      <c r="A91393" s="1" t="s">
        <v>91400</v>
      </c>
      <c r="B91393">
        <v>23.400000000000002</v>
      </c>
      <c r="C91393">
        <v>4.787817321459011</v>
      </c>
      <c r="D91393">
        <v>2.9220970204348431</v>
      </c>
      <c r="E91393">
        <v>1.8657203010241687</v>
      </c>
      <c r="F91393">
        <v>-1</v>
      </c>
      <c r="G91393">
        <v>23.300000000000061</v>
      </c>
      <c r="H91393">
        <v>281250000</v>
      </c>
      <c r="I91393">
        <v>0</v>
      </c>
    </row>
    <row r="91394" spans="1:9" x14ac:dyDescent="0.25">
      <c r="A91394" s="1" t="s">
        <v>91401</v>
      </c>
      <c r="B91394">
        <v>34.961202032648465</v>
      </c>
      <c r="C91394">
        <v>28.156714850031786</v>
      </c>
      <c r="D91394">
        <v>17.221543394792427</v>
      </c>
      <c r="E91394">
        <v>10.935171455239358</v>
      </c>
      <c r="F91394">
        <v>-1</v>
      </c>
      <c r="G91394">
        <v>0</v>
      </c>
      <c r="H91394">
        <v>484375000</v>
      </c>
      <c r="I91394">
        <v>1</v>
      </c>
    </row>
    <row r="91395" spans="1:9" x14ac:dyDescent="0.25">
      <c r="A91395" s="1" t="s">
        <v>91402</v>
      </c>
      <c r="B91395">
        <v>44.515881679810484</v>
      </c>
      <c r="C91395">
        <v>38.900889702325195</v>
      </c>
      <c r="D91395">
        <v>25.882628808183334</v>
      </c>
      <c r="E91395">
        <v>13.018260894141886</v>
      </c>
      <c r="F91395">
        <v>-1</v>
      </c>
      <c r="G91395">
        <v>0</v>
      </c>
      <c r="H91395">
        <v>515625000</v>
      </c>
      <c r="I91395">
        <v>1</v>
      </c>
    </row>
    <row r="91396" spans="1:9" x14ac:dyDescent="0.25">
      <c r="A91396" s="1" t="s">
        <v>91403</v>
      </c>
      <c r="B91396">
        <v>40.027845908020247</v>
      </c>
      <c r="C91396">
        <v>33.021506764297996</v>
      </c>
      <c r="D91396">
        <v>19.663884830531746</v>
      </c>
      <c r="E91396">
        <v>13.357621933766248</v>
      </c>
      <c r="F91396">
        <v>-1</v>
      </c>
      <c r="G91396">
        <v>0</v>
      </c>
      <c r="H91396">
        <v>390625000</v>
      </c>
      <c r="I91396">
        <v>1</v>
      </c>
    </row>
    <row r="91397" spans="1:9" x14ac:dyDescent="0.25">
      <c r="A91397" s="1" t="s">
        <v>91404</v>
      </c>
      <c r="B91397">
        <v>30.455961206657463</v>
      </c>
      <c r="C91397">
        <v>20.004429737644195</v>
      </c>
      <c r="D91397">
        <v>13.453047348118455</v>
      </c>
      <c r="E91397">
        <v>6.5513823895257506</v>
      </c>
      <c r="F91397">
        <v>1</v>
      </c>
      <c r="G91397">
        <v>0</v>
      </c>
      <c r="H91397">
        <v>453125000</v>
      </c>
      <c r="I91397">
        <v>2</v>
      </c>
    </row>
    <row r="91398" spans="1:9" x14ac:dyDescent="0.25">
      <c r="A91398" s="1" t="s">
        <v>91405</v>
      </c>
      <c r="B91398">
        <v>37.965188554972748</v>
      </c>
      <c r="C91398">
        <v>27.819670099913257</v>
      </c>
      <c r="D91398">
        <v>20.425657002550718</v>
      </c>
      <c r="E91398">
        <v>7.3940130973625342</v>
      </c>
      <c r="F91398">
        <v>1</v>
      </c>
      <c r="G91398">
        <v>0</v>
      </c>
      <c r="H91398">
        <v>656250000</v>
      </c>
      <c r="I91398">
        <v>1</v>
      </c>
    </row>
    <row r="91399" spans="1:9" x14ac:dyDescent="0.25">
      <c r="A91399" s="1" t="s">
        <v>91406</v>
      </c>
      <c r="B91399">
        <v>29.684267588945211</v>
      </c>
      <c r="C91399">
        <v>15.480902768820908</v>
      </c>
      <c r="D91399">
        <v>11.310306024246579</v>
      </c>
      <c r="E91399">
        <v>4.1705967445743255</v>
      </c>
      <c r="F91399">
        <v>1</v>
      </c>
      <c r="G91399">
        <v>0</v>
      </c>
      <c r="H91399">
        <v>281250000</v>
      </c>
      <c r="I91399">
        <v>2</v>
      </c>
    </row>
    <row r="91400" spans="1:9" x14ac:dyDescent="0.25">
      <c r="A91400" s="1" t="s">
        <v>91407</v>
      </c>
      <c r="B91400">
        <v>29.354055060282391</v>
      </c>
      <c r="C91400">
        <v>14.272796579535795</v>
      </c>
      <c r="D91400">
        <v>10.614245368076242</v>
      </c>
      <c r="E91400">
        <v>3.6585512114595522</v>
      </c>
      <c r="F91400">
        <v>1</v>
      </c>
      <c r="G91400">
        <v>0</v>
      </c>
      <c r="H91400">
        <v>421875000</v>
      </c>
      <c r="I91400">
        <v>1</v>
      </c>
    </row>
    <row r="91401" spans="1:9" x14ac:dyDescent="0.25">
      <c r="A91401" s="1" t="s">
        <v>91408</v>
      </c>
      <c r="B91401">
        <v>33.222041130280324</v>
      </c>
      <c r="C91401">
        <v>25.953916962443202</v>
      </c>
      <c r="D91401">
        <v>13.399743739586615</v>
      </c>
      <c r="E91401">
        <v>12.554173222856575</v>
      </c>
      <c r="F91401">
        <v>-1</v>
      </c>
      <c r="G91401">
        <v>0</v>
      </c>
      <c r="H91401">
        <v>421875000</v>
      </c>
      <c r="I91401">
        <v>2</v>
      </c>
    </row>
    <row r="91402" spans="1:9" x14ac:dyDescent="0.25">
      <c r="A91402" s="1" t="s">
        <v>91409</v>
      </c>
      <c r="B91402">
        <v>27.086389711609701</v>
      </c>
      <c r="C91402">
        <v>11.415922060307492</v>
      </c>
      <c r="D91402">
        <v>5.874911279825934</v>
      </c>
      <c r="E91402">
        <v>5.5410107804815585</v>
      </c>
      <c r="F91402">
        <v>-1</v>
      </c>
      <c r="G91402">
        <v>0</v>
      </c>
      <c r="H91402">
        <v>375000000</v>
      </c>
      <c r="I91402">
        <v>1</v>
      </c>
    </row>
    <row r="91403" spans="1:9" x14ac:dyDescent="0.25">
      <c r="A91403" s="1" t="s">
        <v>91410</v>
      </c>
      <c r="B91403">
        <v>45.700686666690657</v>
      </c>
      <c r="C91403">
        <v>38.703926256820779</v>
      </c>
      <c r="D91403">
        <v>25.531016609407114</v>
      </c>
      <c r="E91403">
        <v>13.17290964741364</v>
      </c>
      <c r="F91403">
        <v>-1</v>
      </c>
      <c r="G91403">
        <v>0</v>
      </c>
      <c r="H91403">
        <v>531250000</v>
      </c>
      <c r="I91403">
        <v>2</v>
      </c>
    </row>
    <row r="91404" spans="1:9" x14ac:dyDescent="0.25">
      <c r="A91404" s="1" t="s">
        <v>91411</v>
      </c>
      <c r="B91404">
        <v>38.998937308452604</v>
      </c>
      <c r="C91404">
        <v>31.972792336657196</v>
      </c>
      <c r="D91404">
        <v>15.69858123615824</v>
      </c>
      <c r="E91404">
        <v>16.274211100498945</v>
      </c>
      <c r="F91404">
        <v>1</v>
      </c>
      <c r="G91404">
        <v>0</v>
      </c>
      <c r="H91404">
        <v>421875000</v>
      </c>
      <c r="I91404">
        <v>2</v>
      </c>
    </row>
    <row r="91405" spans="1:9" x14ac:dyDescent="0.25">
      <c r="A91405" s="1" t="s">
        <v>91412</v>
      </c>
      <c r="B91405">
        <v>39.529951094411693</v>
      </c>
      <c r="C91405">
        <v>32.686343761029235</v>
      </c>
      <c r="D91405">
        <v>13.051778244110494</v>
      </c>
      <c r="E91405">
        <v>19.63456551691873</v>
      </c>
      <c r="F91405">
        <v>1</v>
      </c>
      <c r="G91405">
        <v>0</v>
      </c>
      <c r="H91405">
        <v>437500000</v>
      </c>
      <c r="I91405">
        <v>2</v>
      </c>
    </row>
    <row r="91406" spans="1:9" x14ac:dyDescent="0.25">
      <c r="A91406" s="1" t="s">
        <v>91413</v>
      </c>
      <c r="B91406">
        <v>33.705781895692148</v>
      </c>
      <c r="C91406">
        <v>22.253528773906147</v>
      </c>
      <c r="D91406">
        <v>13.967441728354949</v>
      </c>
      <c r="E91406">
        <v>8.2860870455512021</v>
      </c>
      <c r="F91406">
        <v>1</v>
      </c>
      <c r="G91406">
        <v>0</v>
      </c>
      <c r="H91406">
        <v>437500000</v>
      </c>
      <c r="I91406">
        <v>2</v>
      </c>
    </row>
    <row r="91407" spans="1:9" x14ac:dyDescent="0.25">
      <c r="A91407" s="1" t="s">
        <v>91414</v>
      </c>
      <c r="B91407">
        <v>39.295418115610381</v>
      </c>
      <c r="C91407">
        <v>31.14835203545406</v>
      </c>
      <c r="D91407">
        <v>12.083339910701763</v>
      </c>
      <c r="E91407">
        <v>19.065012124752297</v>
      </c>
      <c r="F91407">
        <v>-1</v>
      </c>
      <c r="G91407">
        <v>0</v>
      </c>
      <c r="H91407">
        <v>468750000</v>
      </c>
      <c r="I91407">
        <v>2</v>
      </c>
    </row>
    <row r="91408" spans="1:9" x14ac:dyDescent="0.25">
      <c r="A91408" s="1" t="s">
        <v>91415</v>
      </c>
      <c r="B91408">
        <v>35.089684489162636</v>
      </c>
      <c r="C91408">
        <v>18.354241222699635</v>
      </c>
      <c r="D91408">
        <v>8.0611535287976555</v>
      </c>
      <c r="E91408">
        <v>10.293087693901985</v>
      </c>
      <c r="F91408">
        <v>1</v>
      </c>
      <c r="G91408">
        <v>36.100000000000243</v>
      </c>
      <c r="H91408">
        <v>390625000</v>
      </c>
      <c r="I91408">
        <v>0</v>
      </c>
    </row>
    <row r="91409" spans="1:9" x14ac:dyDescent="0.25">
      <c r="A91409" s="1" t="s">
        <v>91416</v>
      </c>
      <c r="B91409">
        <v>34.770176125765055</v>
      </c>
      <c r="C91409">
        <v>15.563034619364302</v>
      </c>
      <c r="D91409">
        <v>9.0866881516783202</v>
      </c>
      <c r="E91409">
        <v>6.4763464676859925</v>
      </c>
      <c r="F91409">
        <v>-1</v>
      </c>
      <c r="G91409">
        <v>34.800000000000225</v>
      </c>
      <c r="H91409">
        <v>343750000</v>
      </c>
      <c r="I91409">
        <v>0</v>
      </c>
    </row>
    <row r="91410" spans="1:9" x14ac:dyDescent="0.25">
      <c r="A91410" s="1" t="s">
        <v>91417</v>
      </c>
      <c r="B91410">
        <v>38.234725427318381</v>
      </c>
      <c r="C91410">
        <v>26.410229041002573</v>
      </c>
      <c r="D91410">
        <v>11.58990294827408</v>
      </c>
      <c r="E91410">
        <v>14.820326092728495</v>
      </c>
      <c r="F91410">
        <v>1</v>
      </c>
      <c r="G91410">
        <v>39.000000000000284</v>
      </c>
      <c r="H91410">
        <v>406250000</v>
      </c>
      <c r="I91410">
        <v>0</v>
      </c>
    </row>
    <row r="91411" spans="1:9" x14ac:dyDescent="0.25">
      <c r="A91411" s="1" t="s">
        <v>91418</v>
      </c>
      <c r="B91411">
        <v>58.928740344533367</v>
      </c>
      <c r="C91411">
        <v>28.916769717541722</v>
      </c>
      <c r="D91411">
        <v>13.757132109282566</v>
      </c>
      <c r="E91411">
        <v>15.159637608259146</v>
      </c>
      <c r="F91411">
        <v>1</v>
      </c>
      <c r="G91411">
        <v>0</v>
      </c>
      <c r="H91411">
        <v>828125000</v>
      </c>
      <c r="I91411">
        <v>0</v>
      </c>
    </row>
    <row r="91412" spans="1:9" x14ac:dyDescent="0.25">
      <c r="A91412" s="1" t="s">
        <v>91419</v>
      </c>
      <c r="B91412">
        <v>33.663893839356341</v>
      </c>
      <c r="C91412">
        <v>11.997580007868564</v>
      </c>
      <c r="D91412">
        <v>4.734174046145065</v>
      </c>
      <c r="E91412">
        <v>7.2634059617234996</v>
      </c>
      <c r="F91412">
        <v>1</v>
      </c>
      <c r="G91412">
        <v>34.000000000000213</v>
      </c>
      <c r="H91412">
        <v>359375000</v>
      </c>
      <c r="I91412">
        <v>0</v>
      </c>
    </row>
    <row r="91413" spans="1:9" x14ac:dyDescent="0.25">
      <c r="A91413" s="1" t="s">
        <v>91420</v>
      </c>
      <c r="B91413">
        <v>33.896577830884297</v>
      </c>
      <c r="C91413">
        <v>12.0466447402707</v>
      </c>
      <c r="D91413">
        <v>1.4127695012032553</v>
      </c>
      <c r="E91413">
        <v>10.633875239067443</v>
      </c>
      <c r="F91413">
        <v>-0.93419874571832606</v>
      </c>
      <c r="G91413">
        <v>34.200000000000216</v>
      </c>
      <c r="H91413">
        <v>437500000</v>
      </c>
      <c r="I91413">
        <v>0</v>
      </c>
    </row>
    <row r="91414" spans="1:9" x14ac:dyDescent="0.25">
      <c r="A91414" s="1" t="s">
        <v>91421</v>
      </c>
      <c r="B91414">
        <v>34.44424301655657</v>
      </c>
      <c r="C91414">
        <v>12.587388039764345</v>
      </c>
      <c r="D91414">
        <v>5.4154274064831807</v>
      </c>
      <c r="E91414">
        <v>7.1719606332811754</v>
      </c>
      <c r="F91414">
        <v>1</v>
      </c>
      <c r="G91414">
        <v>34.800000000000225</v>
      </c>
      <c r="H91414">
        <v>406250000</v>
      </c>
      <c r="I91414">
        <v>0</v>
      </c>
    </row>
    <row r="91415" spans="1:9" x14ac:dyDescent="0.25">
      <c r="A91415" s="1" t="s">
        <v>91422</v>
      </c>
      <c r="B91415">
        <v>34.700000000000024</v>
      </c>
      <c r="C91415">
        <v>12.580656262233259</v>
      </c>
      <c r="D91415">
        <v>2.3181878189373091</v>
      </c>
      <c r="E91415">
        <v>10.262468443295962</v>
      </c>
      <c r="F91415">
        <v>-0.78707589679828871</v>
      </c>
      <c r="G91415">
        <v>35.000000000000227</v>
      </c>
      <c r="H91415">
        <v>484375000</v>
      </c>
      <c r="I91415">
        <v>0</v>
      </c>
    </row>
    <row r="91416" spans="1:9" x14ac:dyDescent="0.25">
      <c r="A91416" s="1" t="s">
        <v>91423</v>
      </c>
      <c r="B91416">
        <v>21.099999999999984</v>
      </c>
      <c r="C91416">
        <v>3.1636612362288621</v>
      </c>
      <c r="D91416">
        <v>0.90098390321757371</v>
      </c>
      <c r="E91416">
        <v>2.2626773330112884</v>
      </c>
      <c r="F91416">
        <v>-0.23461228332718731</v>
      </c>
      <c r="G91416">
        <v>21.000000000000028</v>
      </c>
      <c r="H91416">
        <v>250000000</v>
      </c>
      <c r="I91416">
        <v>0</v>
      </c>
    </row>
    <row r="91417" spans="1:9" x14ac:dyDescent="0.25">
      <c r="A91417" s="1" t="s">
        <v>91424</v>
      </c>
      <c r="B91417">
        <v>21.099999999999966</v>
      </c>
      <c r="C91417">
        <v>3.1261862231542255</v>
      </c>
      <c r="D91417">
        <v>0.91487671795483649</v>
      </c>
      <c r="E91417">
        <v>2.211309505199389</v>
      </c>
      <c r="F91417">
        <v>-0.19957320860379024</v>
      </c>
      <c r="G91417">
        <v>21.000000000000028</v>
      </c>
      <c r="H91417">
        <v>234375000</v>
      </c>
      <c r="I91417">
        <v>0</v>
      </c>
    </row>
    <row r="91418" spans="1:9" x14ac:dyDescent="0.25">
      <c r="A91418" s="1" t="s">
        <v>91425</v>
      </c>
      <c r="B91418">
        <v>51.652745170037029</v>
      </c>
      <c r="C91418">
        <v>32.285986064913544</v>
      </c>
      <c r="D91418">
        <v>15.636201686387199</v>
      </c>
      <c r="E91418">
        <v>16.649784378526341</v>
      </c>
      <c r="F91418">
        <v>-1</v>
      </c>
      <c r="G91418">
        <v>52.500000000000476</v>
      </c>
      <c r="H91418">
        <v>734375000</v>
      </c>
      <c r="I91418">
        <v>0</v>
      </c>
    </row>
    <row r="91419" spans="1:9" x14ac:dyDescent="0.25">
      <c r="A91419" s="1" t="s">
        <v>91426</v>
      </c>
      <c r="B91419">
        <v>59.526092783091535</v>
      </c>
      <c r="C91419">
        <v>36.612058987290283</v>
      </c>
      <c r="D91419">
        <v>17.289083582737412</v>
      </c>
      <c r="E91419">
        <v>19.322975404552842</v>
      </c>
      <c r="F91419">
        <v>-1</v>
      </c>
      <c r="G91419">
        <v>0</v>
      </c>
      <c r="H91419">
        <v>812500000</v>
      </c>
      <c r="I91419">
        <v>0</v>
      </c>
    </row>
    <row r="91420" spans="1:9" x14ac:dyDescent="0.25">
      <c r="A91420" s="1" t="s">
        <v>91427</v>
      </c>
      <c r="B91420">
        <v>20.700000000000003</v>
      </c>
      <c r="C91420">
        <v>5.296470823215742</v>
      </c>
      <c r="D91420">
        <v>2.4357699955636711</v>
      </c>
      <c r="E91420">
        <v>2.8607008276520709</v>
      </c>
      <c r="F91420">
        <v>-1</v>
      </c>
      <c r="G91420">
        <v>20.600000000000023</v>
      </c>
      <c r="H91420">
        <v>265625000</v>
      </c>
      <c r="I91420">
        <v>0</v>
      </c>
    </row>
    <row r="91421" spans="1:9" x14ac:dyDescent="0.25">
      <c r="A91421" s="1" t="s">
        <v>91428</v>
      </c>
      <c r="B91421">
        <v>25.003668406839473</v>
      </c>
      <c r="C91421">
        <v>12.209085163657056</v>
      </c>
      <c r="D91421">
        <v>6.0784602946398474</v>
      </c>
      <c r="E91421">
        <v>6.1306248690172023</v>
      </c>
      <c r="F91421">
        <v>1</v>
      </c>
      <c r="G91421">
        <v>25.800000000000097</v>
      </c>
      <c r="H91421">
        <v>281250000</v>
      </c>
      <c r="I91421">
        <v>0</v>
      </c>
    </row>
    <row r="91422" spans="1:9" x14ac:dyDescent="0.25">
      <c r="A91422" s="1" t="s">
        <v>91429</v>
      </c>
      <c r="B91422">
        <v>20.099999999999966</v>
      </c>
      <c r="C91422">
        <v>1.3405538553313967</v>
      </c>
      <c r="D91422">
        <v>0.22616009142207227</v>
      </c>
      <c r="E91422">
        <v>1.1143937639093244</v>
      </c>
      <c r="F91422">
        <v>-0.3970966159840712</v>
      </c>
      <c r="G91422">
        <v>20.000000000000014</v>
      </c>
      <c r="H91422">
        <v>218750000</v>
      </c>
      <c r="I91422">
        <v>0</v>
      </c>
    </row>
    <row r="91423" spans="1:9" x14ac:dyDescent="0.25">
      <c r="A91423" s="1" t="s">
        <v>91430</v>
      </c>
      <c r="B91423">
        <v>20.100000000000005</v>
      </c>
      <c r="C91423">
        <v>1.3484505448086477</v>
      </c>
      <c r="D91423">
        <v>0.22640625779455181</v>
      </c>
      <c r="E91423">
        <v>1.1220442870140959</v>
      </c>
      <c r="F91423">
        <v>-0.41351336618316692</v>
      </c>
      <c r="G91423">
        <v>20.000000000000014</v>
      </c>
      <c r="H91423">
        <v>234375000</v>
      </c>
      <c r="I91423">
        <v>0</v>
      </c>
    </row>
    <row r="91424" spans="1:9" x14ac:dyDescent="0.25">
      <c r="A91424" s="1" t="s">
        <v>91431</v>
      </c>
      <c r="B91424">
        <v>29.601962219629854</v>
      </c>
      <c r="C91424">
        <v>11.90493947488071</v>
      </c>
      <c r="D91424">
        <v>7.3005953892991604</v>
      </c>
      <c r="E91424">
        <v>4.6043440855815518</v>
      </c>
      <c r="F91424">
        <v>1</v>
      </c>
      <c r="G91424">
        <v>29.700000000000152</v>
      </c>
      <c r="H91424">
        <v>312500000</v>
      </c>
      <c r="I91424">
        <v>0</v>
      </c>
    </row>
    <row r="91425" spans="1:9" x14ac:dyDescent="0.25">
      <c r="A91425" s="1" t="s">
        <v>91432</v>
      </c>
      <c r="B91425">
        <v>36.71478831442252</v>
      </c>
      <c r="C91425">
        <v>23.217456198641209</v>
      </c>
      <c r="D91425">
        <v>9.7189361278324959</v>
      </c>
      <c r="E91425">
        <v>13.498520070808688</v>
      </c>
      <c r="F91425">
        <v>-1</v>
      </c>
      <c r="G91425">
        <v>38.00000000000027</v>
      </c>
      <c r="H91425">
        <v>500000000</v>
      </c>
      <c r="I91425">
        <v>0</v>
      </c>
    </row>
    <row r="91426" spans="1:9" x14ac:dyDescent="0.25">
      <c r="A91426" s="1" t="s">
        <v>91433</v>
      </c>
      <c r="B91426">
        <v>36.969981971232983</v>
      </c>
      <c r="C91426">
        <v>21.893865239544951</v>
      </c>
      <c r="D91426">
        <v>9.638216915946126</v>
      </c>
      <c r="E91426">
        <v>12.255648323598823</v>
      </c>
      <c r="F91426">
        <v>-1</v>
      </c>
      <c r="G91426">
        <v>37.800000000000267</v>
      </c>
      <c r="H91426">
        <v>421875000</v>
      </c>
      <c r="I91426">
        <v>0</v>
      </c>
    </row>
    <row r="91427" spans="1:9" x14ac:dyDescent="0.25">
      <c r="A91427" s="1" t="s">
        <v>91434</v>
      </c>
      <c r="B91427">
        <v>59.009852156334112</v>
      </c>
      <c r="C91427">
        <v>34.350817051565429</v>
      </c>
      <c r="D91427">
        <v>21.259247339512033</v>
      </c>
      <c r="E91427">
        <v>13.091569712053399</v>
      </c>
      <c r="F91427">
        <v>-1</v>
      </c>
      <c r="G91427">
        <v>0</v>
      </c>
      <c r="H91427">
        <v>890625000</v>
      </c>
      <c r="I91427">
        <v>0</v>
      </c>
    </row>
    <row r="91428" spans="1:9" x14ac:dyDescent="0.25">
      <c r="A91428" s="1" t="s">
        <v>91435</v>
      </c>
      <c r="B91428">
        <v>48.250000000000277</v>
      </c>
      <c r="C91428">
        <v>23.332221363277895</v>
      </c>
      <c r="D91428">
        <v>11.511441456205134</v>
      </c>
      <c r="E91428">
        <v>11.820779907072779</v>
      </c>
      <c r="F91428">
        <v>-1</v>
      </c>
      <c r="G91428">
        <v>0</v>
      </c>
      <c r="H91428">
        <v>578125000</v>
      </c>
      <c r="I91428">
        <v>1</v>
      </c>
    </row>
    <row r="91429" spans="1:9" x14ac:dyDescent="0.25">
      <c r="A91429" s="1" t="s">
        <v>91436</v>
      </c>
      <c r="B91429">
        <v>49.686100613615444</v>
      </c>
      <c r="C91429">
        <v>24.977346516308252</v>
      </c>
      <c r="D91429">
        <v>9.7267374691116952</v>
      </c>
      <c r="E91429">
        <v>15.25060904719655</v>
      </c>
      <c r="F91429">
        <v>-1</v>
      </c>
      <c r="G91429">
        <v>50.500000000000448</v>
      </c>
      <c r="H91429">
        <v>796875000</v>
      </c>
      <c r="I91429">
        <v>0</v>
      </c>
    </row>
    <row r="91430" spans="1:9" x14ac:dyDescent="0.25">
      <c r="A91430" s="1" t="s">
        <v>91437</v>
      </c>
      <c r="B91430">
        <v>20.299999999999979</v>
      </c>
      <c r="C91430">
        <v>2.6983520373145504</v>
      </c>
      <c r="D91430">
        <v>2.3522225816332916</v>
      </c>
      <c r="E91430">
        <v>0.34612945568125886</v>
      </c>
      <c r="F91430">
        <v>1</v>
      </c>
      <c r="G91430">
        <v>20.200000000000017</v>
      </c>
      <c r="H91430">
        <v>312500000</v>
      </c>
      <c r="I91430">
        <v>0</v>
      </c>
    </row>
    <row r="91431" spans="1:9" x14ac:dyDescent="0.25">
      <c r="A91431" s="1" t="s">
        <v>91438</v>
      </c>
      <c r="B91431">
        <v>20.399999999999984</v>
      </c>
      <c r="C91431">
        <v>2.9579220613327548</v>
      </c>
      <c r="D91431">
        <v>2.4293441859971336</v>
      </c>
      <c r="E91431">
        <v>0.52857787533562117</v>
      </c>
      <c r="F91431">
        <v>1</v>
      </c>
      <c r="G91431">
        <v>20.300000000000018</v>
      </c>
      <c r="H91431">
        <v>265625000</v>
      </c>
      <c r="I91431">
        <v>0</v>
      </c>
    </row>
    <row r="91432" spans="1:9" x14ac:dyDescent="0.25">
      <c r="A91432" s="1" t="s">
        <v>91439</v>
      </c>
      <c r="B91432">
        <v>19.999999999999982</v>
      </c>
      <c r="C91432">
        <v>0.8164974828684417</v>
      </c>
      <c r="D91432">
        <v>0.63780757881461225</v>
      </c>
      <c r="E91432">
        <v>0.17868990405382945</v>
      </c>
      <c r="F91432">
        <v>0.23117464864151893</v>
      </c>
      <c r="G91432">
        <v>19.900000000000013</v>
      </c>
      <c r="H91432">
        <v>250000000</v>
      </c>
      <c r="I91432">
        <v>0</v>
      </c>
    </row>
    <row r="91433" spans="1:9" x14ac:dyDescent="0.25">
      <c r="A91433" s="1" t="s">
        <v>91440</v>
      </c>
      <c r="B91433">
        <v>19.999999999999986</v>
      </c>
      <c r="C91433">
        <v>0.81635696879597264</v>
      </c>
      <c r="D91433">
        <v>0.63748462723335741</v>
      </c>
      <c r="E91433">
        <v>0.17887234156261522</v>
      </c>
      <c r="F91433">
        <v>0.23195413126167441</v>
      </c>
      <c r="G91433">
        <v>19.900000000000013</v>
      </c>
      <c r="H91433">
        <v>218750000</v>
      </c>
      <c r="I91433">
        <v>0</v>
      </c>
    </row>
    <row r="91434" spans="1:9" x14ac:dyDescent="0.25">
      <c r="A91434" s="1" t="s">
        <v>91441</v>
      </c>
      <c r="B91434">
        <v>33.000000000000064</v>
      </c>
      <c r="C91434">
        <v>11.085419031314441</v>
      </c>
      <c r="D91434">
        <v>9.7576783123839945</v>
      </c>
      <c r="E91434">
        <v>1.3277407189304409</v>
      </c>
      <c r="F91434">
        <v>0.77577344633231249</v>
      </c>
      <c r="G91434">
        <v>33.300000000000203</v>
      </c>
      <c r="H91434">
        <v>515625000</v>
      </c>
      <c r="I91434">
        <v>0</v>
      </c>
    </row>
    <row r="91435" spans="1:9" x14ac:dyDescent="0.25">
      <c r="A91435" s="1" t="s">
        <v>91442</v>
      </c>
      <c r="B91435">
        <v>33.10000000000003</v>
      </c>
      <c r="C91435">
        <v>10.911699598919473</v>
      </c>
      <c r="D91435">
        <v>9.7003153691675372</v>
      </c>
      <c r="E91435">
        <v>1.2113842297519315</v>
      </c>
      <c r="F91435">
        <v>0.90953402221935953</v>
      </c>
      <c r="G91435">
        <v>33.400000000000205</v>
      </c>
      <c r="H91435">
        <v>484375000</v>
      </c>
      <c r="I91435">
        <v>0</v>
      </c>
    </row>
    <row r="91436" spans="1:9" x14ac:dyDescent="0.25">
      <c r="A91436" s="1" t="s">
        <v>91443</v>
      </c>
      <c r="B91436">
        <v>33.499617422357147</v>
      </c>
      <c r="C91436">
        <v>10.937501382821425</v>
      </c>
      <c r="D91436">
        <v>9.3326681657387045</v>
      </c>
      <c r="E91436">
        <v>1.60483321708272</v>
      </c>
      <c r="F91436">
        <v>0.87628341614402494</v>
      </c>
      <c r="G91436">
        <v>33.80000000000021</v>
      </c>
      <c r="H91436">
        <v>375000000</v>
      </c>
      <c r="I91436">
        <v>0</v>
      </c>
    </row>
    <row r="91437" spans="1:9" x14ac:dyDescent="0.25">
      <c r="A91437" s="1" t="s">
        <v>91444</v>
      </c>
      <c r="B91437">
        <v>33.423101136183377</v>
      </c>
      <c r="C91437">
        <v>10.918796353025531</v>
      </c>
      <c r="D91437">
        <v>9.3026389636262508</v>
      </c>
      <c r="E91437">
        <v>1.6161573893992793</v>
      </c>
      <c r="F91437">
        <v>1</v>
      </c>
      <c r="G91437">
        <v>33.400000000000205</v>
      </c>
      <c r="H91437">
        <v>359375000</v>
      </c>
      <c r="I91437">
        <v>0</v>
      </c>
    </row>
    <row r="91438" spans="1:9" x14ac:dyDescent="0.25">
      <c r="A91438" s="1" t="s">
        <v>91445</v>
      </c>
      <c r="B91438">
        <v>20.899999999999974</v>
      </c>
      <c r="C91438">
        <v>2.8090336067725952</v>
      </c>
      <c r="D91438">
        <v>1.8967680342971267</v>
      </c>
      <c r="E91438">
        <v>0.91226557247546847</v>
      </c>
      <c r="F91438">
        <v>-0.1412824730330966</v>
      </c>
      <c r="G91438">
        <v>20.800000000000026</v>
      </c>
      <c r="H91438">
        <v>234375000</v>
      </c>
      <c r="I91438">
        <v>0</v>
      </c>
    </row>
    <row r="91439" spans="1:9" x14ac:dyDescent="0.25">
      <c r="A91439" s="1" t="s">
        <v>91446</v>
      </c>
      <c r="B91439">
        <v>20.999999999999943</v>
      </c>
      <c r="C91439">
        <v>2.9642940964710345</v>
      </c>
      <c r="D91439">
        <v>2.0360910675812245</v>
      </c>
      <c r="E91439">
        <v>0.92820302888980999</v>
      </c>
      <c r="F91439">
        <v>0.14640300071646006</v>
      </c>
      <c r="G91439">
        <v>20.900000000000027</v>
      </c>
      <c r="H91439">
        <v>187500000</v>
      </c>
      <c r="I91439">
        <v>0</v>
      </c>
    </row>
    <row r="91440" spans="1:9" x14ac:dyDescent="0.25">
      <c r="A91440" s="1" t="s">
        <v>91447</v>
      </c>
      <c r="B91440">
        <v>38.477245799342889</v>
      </c>
      <c r="C91440">
        <v>27.573421696345271</v>
      </c>
      <c r="D91440">
        <v>12.345714955468942</v>
      </c>
      <c r="E91440">
        <v>15.22770674087635</v>
      </c>
      <c r="F91440">
        <v>1</v>
      </c>
      <c r="G91440">
        <v>39.700000000000294</v>
      </c>
      <c r="H91440">
        <v>343750000</v>
      </c>
      <c r="I91440">
        <v>0</v>
      </c>
    </row>
    <row r="91441" spans="1:9" x14ac:dyDescent="0.25">
      <c r="A91441" s="1" t="s">
        <v>91448</v>
      </c>
      <c r="B91441">
        <v>29.367928436231438</v>
      </c>
      <c r="C91441">
        <v>11.364854926760488</v>
      </c>
      <c r="D91441">
        <v>4.3608399839946586</v>
      </c>
      <c r="E91441">
        <v>7.0040149427658314</v>
      </c>
      <c r="F91441">
        <v>-1</v>
      </c>
      <c r="G91441">
        <v>29.400000000000148</v>
      </c>
      <c r="H91441">
        <v>406250000</v>
      </c>
      <c r="I91441">
        <v>0</v>
      </c>
    </row>
    <row r="91442" spans="1:9" x14ac:dyDescent="0.25">
      <c r="A91442" s="1" t="s">
        <v>91449</v>
      </c>
      <c r="B91442">
        <v>25.100000000000065</v>
      </c>
      <c r="C91442">
        <v>4.7725909589954867</v>
      </c>
      <c r="D91442">
        <v>2.5121159843664684</v>
      </c>
      <c r="E91442">
        <v>2.2604749746290214</v>
      </c>
      <c r="F91442">
        <v>-1</v>
      </c>
      <c r="G91442">
        <v>25.000000000000085</v>
      </c>
      <c r="H91442">
        <v>390625000</v>
      </c>
      <c r="I91442">
        <v>0</v>
      </c>
    </row>
    <row r="91443" spans="1:9" x14ac:dyDescent="0.25">
      <c r="A91443" s="1" t="s">
        <v>91450</v>
      </c>
      <c r="B91443">
        <v>25.249999999999911</v>
      </c>
      <c r="C91443">
        <v>5.4394238356570845</v>
      </c>
      <c r="D91443">
        <v>2.5932713869287891</v>
      </c>
      <c r="E91443">
        <v>2.8461524487282994</v>
      </c>
      <c r="F91443">
        <v>1</v>
      </c>
      <c r="G91443">
        <v>25.200000000000088</v>
      </c>
      <c r="H91443">
        <v>406250000</v>
      </c>
      <c r="I91443">
        <v>0</v>
      </c>
    </row>
    <row r="91444" spans="1:9" x14ac:dyDescent="0.25">
      <c r="A91444" s="1" t="s">
        <v>91451</v>
      </c>
      <c r="B91444">
        <v>23.300000000000033</v>
      </c>
      <c r="C91444">
        <v>3.6411615599713474</v>
      </c>
      <c r="D91444">
        <v>1.9500421045174785</v>
      </c>
      <c r="E91444">
        <v>1.6911194554538689</v>
      </c>
      <c r="F91444">
        <v>-0.72654252800536057</v>
      </c>
      <c r="G91444">
        <v>23.20000000000006</v>
      </c>
      <c r="H91444">
        <v>343750000</v>
      </c>
      <c r="I91444">
        <v>0</v>
      </c>
    </row>
    <row r="91445" spans="1:9" x14ac:dyDescent="0.25">
      <c r="A91445" s="1" t="s">
        <v>91452</v>
      </c>
      <c r="B91445">
        <v>23.30000000000005</v>
      </c>
      <c r="C91445">
        <v>3.6530902350688899</v>
      </c>
      <c r="D91445">
        <v>1.9574027187984466</v>
      </c>
      <c r="E91445">
        <v>1.6956875162704432</v>
      </c>
      <c r="F91445">
        <v>-0.72654252800536057</v>
      </c>
      <c r="G91445">
        <v>23.20000000000006</v>
      </c>
      <c r="H91445">
        <v>281250000</v>
      </c>
      <c r="I91445">
        <v>0</v>
      </c>
    </row>
    <row r="91446" spans="1:9" x14ac:dyDescent="0.25">
      <c r="A91446" s="1" t="s">
        <v>91453</v>
      </c>
      <c r="B91446">
        <v>22.500000000000007</v>
      </c>
      <c r="C91446">
        <v>3.5883364554104697</v>
      </c>
      <c r="D91446">
        <v>1.9178999133062358</v>
      </c>
      <c r="E91446">
        <v>1.670436542104234</v>
      </c>
      <c r="F91446">
        <v>-0.72654252800536057</v>
      </c>
      <c r="G91446">
        <v>22.400000000000048</v>
      </c>
      <c r="H91446">
        <v>312500000</v>
      </c>
      <c r="I91446">
        <v>0</v>
      </c>
    </row>
    <row r="91447" spans="1:9" x14ac:dyDescent="0.25">
      <c r="A91447" s="1" t="s">
        <v>91454</v>
      </c>
      <c r="B91447">
        <v>22.500000000000025</v>
      </c>
      <c r="C91447">
        <v>3.5981156476892884</v>
      </c>
      <c r="D91447">
        <v>1.9240947129388002</v>
      </c>
      <c r="E91447">
        <v>1.6740209347504882</v>
      </c>
      <c r="F91447">
        <v>-0.72654252800536057</v>
      </c>
      <c r="G91447">
        <v>22.400000000000048</v>
      </c>
      <c r="H91447">
        <v>312500000</v>
      </c>
      <c r="I91447">
        <v>0</v>
      </c>
    </row>
    <row r="91448" spans="1:9" x14ac:dyDescent="0.25">
      <c r="A91448" s="1" t="s">
        <v>91455</v>
      </c>
      <c r="B91448">
        <v>21.799999999999947</v>
      </c>
      <c r="C91448">
        <v>3.302405497328456</v>
      </c>
      <c r="D91448">
        <v>1.7636181769706565</v>
      </c>
      <c r="E91448">
        <v>1.5387873203577995</v>
      </c>
      <c r="F91448">
        <v>-0.72654252800536057</v>
      </c>
      <c r="G91448">
        <v>21.700000000000038</v>
      </c>
      <c r="H91448">
        <v>234375000</v>
      </c>
      <c r="I91448">
        <v>0</v>
      </c>
    </row>
    <row r="91449" spans="1:9" x14ac:dyDescent="0.25">
      <c r="A91449" s="1" t="s">
        <v>91456</v>
      </c>
      <c r="B91449">
        <v>21.800000000000011</v>
      </c>
      <c r="C91449">
        <v>3.2963395342421631</v>
      </c>
      <c r="D91449">
        <v>1.7616732985679242</v>
      </c>
      <c r="E91449">
        <v>1.5346662356742389</v>
      </c>
      <c r="F91449">
        <v>-0.72654252800536057</v>
      </c>
      <c r="G91449">
        <v>21.700000000000038</v>
      </c>
      <c r="H91449">
        <v>281250000</v>
      </c>
      <c r="I91449">
        <v>0</v>
      </c>
    </row>
    <row r="91450" spans="1:9" x14ac:dyDescent="0.25">
      <c r="A91450" s="1" t="s">
        <v>91457</v>
      </c>
      <c r="B91450">
        <v>22.999999999999932</v>
      </c>
      <c r="C91450">
        <v>3.0776098869420743</v>
      </c>
      <c r="D91450">
        <v>1.4113938406882793</v>
      </c>
      <c r="E91450">
        <v>1.6662160462537949</v>
      </c>
      <c r="F91450">
        <v>0.72654252800536057</v>
      </c>
      <c r="G91450">
        <v>22.900000000000055</v>
      </c>
      <c r="H91450">
        <v>203125000</v>
      </c>
      <c r="I91450">
        <v>0</v>
      </c>
    </row>
    <row r="91451" spans="1:9" x14ac:dyDescent="0.25">
      <c r="A91451" s="1" t="s">
        <v>91458</v>
      </c>
      <c r="B91451">
        <v>22.999999999999932</v>
      </c>
      <c r="C91451">
        <v>3.0839042360642717</v>
      </c>
      <c r="D91451">
        <v>1.413131143498525</v>
      </c>
      <c r="E91451">
        <v>1.6707730925657467</v>
      </c>
      <c r="F91451">
        <v>0.72654252800536057</v>
      </c>
      <c r="G91451">
        <v>22.900000000000055</v>
      </c>
      <c r="H91451">
        <v>265625000</v>
      </c>
      <c r="I91451">
        <v>0</v>
      </c>
    </row>
    <row r="91452" spans="1:9" x14ac:dyDescent="0.25">
      <c r="A91452" s="1" t="s">
        <v>91459</v>
      </c>
      <c r="B91452">
        <v>22.200000000000042</v>
      </c>
      <c r="C91452">
        <v>3.0331289302008897</v>
      </c>
      <c r="D91452">
        <v>1.3964973499957942</v>
      </c>
      <c r="E91452">
        <v>1.6366315802050955</v>
      </c>
      <c r="F91452">
        <v>0.72654252800536057</v>
      </c>
      <c r="G91452">
        <v>22.100000000000044</v>
      </c>
      <c r="H91452">
        <v>265625000</v>
      </c>
      <c r="I91452">
        <v>0</v>
      </c>
    </row>
    <row r="91453" spans="1:9" x14ac:dyDescent="0.25">
      <c r="A91453" s="1" t="s">
        <v>91460</v>
      </c>
      <c r="B91453">
        <v>22.200000000000049</v>
      </c>
      <c r="C91453">
        <v>3.04081328630854</v>
      </c>
      <c r="D91453">
        <v>1.3990245205032084</v>
      </c>
      <c r="E91453">
        <v>1.6417887658053316</v>
      </c>
      <c r="F91453">
        <v>0.72654252800536057</v>
      </c>
      <c r="G91453">
        <v>22.100000000000044</v>
      </c>
      <c r="H91453">
        <v>328125000</v>
      </c>
      <c r="I91453">
        <v>0</v>
      </c>
    </row>
    <row r="91454" spans="1:9" x14ac:dyDescent="0.25">
      <c r="A91454" s="1" t="s">
        <v>91461</v>
      </c>
      <c r="B91454">
        <v>21.500000000000036</v>
      </c>
      <c r="C91454">
        <v>2.8315909131657224</v>
      </c>
      <c r="D91454">
        <v>1.3091570268263264</v>
      </c>
      <c r="E91454">
        <v>1.522433886339396</v>
      </c>
      <c r="F91454">
        <v>0.72654252800536057</v>
      </c>
      <c r="G91454">
        <v>21.400000000000034</v>
      </c>
      <c r="H91454">
        <v>281250000</v>
      </c>
      <c r="I91454">
        <v>0</v>
      </c>
    </row>
    <row r="91455" spans="1:9" x14ac:dyDescent="0.25">
      <c r="A91455" s="1" t="s">
        <v>91462</v>
      </c>
      <c r="B91455">
        <v>21.499999999999979</v>
      </c>
      <c r="C91455">
        <v>2.8478169740674577</v>
      </c>
      <c r="D91455">
        <v>1.316184194218522</v>
      </c>
      <c r="E91455">
        <v>1.5316327798489358</v>
      </c>
      <c r="F91455">
        <v>0.72654252800536057</v>
      </c>
      <c r="G91455">
        <v>21.400000000000034</v>
      </c>
      <c r="H91455">
        <v>328125000</v>
      </c>
      <c r="I91455">
        <v>0</v>
      </c>
    </row>
    <row r="91456" spans="1:9" x14ac:dyDescent="0.25">
      <c r="A91456" s="1" t="s">
        <v>91463</v>
      </c>
      <c r="B91456">
        <v>25.100000000000016</v>
      </c>
      <c r="C91456">
        <v>5.1095763335158662</v>
      </c>
      <c r="D91456">
        <v>2.6869714554397732</v>
      </c>
      <c r="E91456">
        <v>2.4226048780760934</v>
      </c>
      <c r="F91456">
        <v>-1</v>
      </c>
      <c r="G91456">
        <v>25.400000000000091</v>
      </c>
      <c r="H91456">
        <v>343750000</v>
      </c>
      <c r="I91456">
        <v>0</v>
      </c>
    </row>
    <row r="91457" spans="1:9" x14ac:dyDescent="0.25">
      <c r="A91457" s="1" t="s">
        <v>91464</v>
      </c>
      <c r="B91457">
        <v>24.199999999999914</v>
      </c>
      <c r="C91457">
        <v>4.0476903350659734</v>
      </c>
      <c r="D91457">
        <v>1.8961542710621955</v>
      </c>
      <c r="E91457">
        <v>2.1515360640037815</v>
      </c>
      <c r="F91457">
        <v>1</v>
      </c>
      <c r="G91457">
        <v>24.100000000000072</v>
      </c>
      <c r="H91457">
        <v>343750000</v>
      </c>
      <c r="I91457">
        <v>0</v>
      </c>
    </row>
    <row r="91458" spans="1:9" x14ac:dyDescent="0.25">
      <c r="A91458" s="1" t="s">
        <v>91465</v>
      </c>
      <c r="B91458">
        <v>26.899999999999924</v>
      </c>
      <c r="C91458">
        <v>4.8533765586721094</v>
      </c>
      <c r="D91458">
        <v>2.5902539048431437</v>
      </c>
      <c r="E91458">
        <v>2.2631226538289684</v>
      </c>
      <c r="F91458">
        <v>-0.69999575700605998</v>
      </c>
      <c r="G91458">
        <v>26.800000000000111</v>
      </c>
      <c r="H91458">
        <v>296875000</v>
      </c>
      <c r="I91458">
        <v>0</v>
      </c>
    </row>
    <row r="91459" spans="1:9" x14ac:dyDescent="0.25">
      <c r="A91459" s="1" t="s">
        <v>91466</v>
      </c>
      <c r="B91459">
        <v>27.00000000000005</v>
      </c>
      <c r="C91459">
        <v>4.8683462958349075</v>
      </c>
      <c r="D91459">
        <v>2.5989730758339107</v>
      </c>
      <c r="E91459">
        <v>2.2693732200010039</v>
      </c>
      <c r="F91459">
        <v>-0.67344352676792418</v>
      </c>
      <c r="G91459">
        <v>26.900000000000112</v>
      </c>
      <c r="H91459">
        <v>359375000</v>
      </c>
      <c r="I91459">
        <v>0</v>
      </c>
    </row>
    <row r="91460" spans="1:9" x14ac:dyDescent="0.25">
      <c r="A91460" s="1" t="s">
        <v>91467</v>
      </c>
      <c r="B91460">
        <v>25.299999999999919</v>
      </c>
      <c r="C91460">
        <v>5.3669320224511665</v>
      </c>
      <c r="D91460">
        <v>2.8534173887830643</v>
      </c>
      <c r="E91460">
        <v>2.5135146336681</v>
      </c>
      <c r="F91460">
        <v>-1</v>
      </c>
      <c r="G91460">
        <v>25.200000000000088</v>
      </c>
      <c r="H91460">
        <v>343750000</v>
      </c>
      <c r="I91460">
        <v>0</v>
      </c>
    </row>
    <row r="91461" spans="1:9" x14ac:dyDescent="0.25">
      <c r="A91461" s="1" t="s">
        <v>91468</v>
      </c>
      <c r="B91461">
        <v>25.299999999999955</v>
      </c>
      <c r="C91461">
        <v>5.3605504409961551</v>
      </c>
      <c r="D91461">
        <v>2.8516263473897205</v>
      </c>
      <c r="E91461">
        <v>2.5089240936064354</v>
      </c>
      <c r="F91461">
        <v>-1</v>
      </c>
      <c r="G91461">
        <v>25.200000000000088</v>
      </c>
      <c r="H91461">
        <v>296875000</v>
      </c>
      <c r="I91461">
        <v>0</v>
      </c>
    </row>
    <row r="91462" spans="1:9" x14ac:dyDescent="0.25">
      <c r="A91462" s="1" t="s">
        <v>91469</v>
      </c>
      <c r="B91462">
        <v>20.200000000000056</v>
      </c>
      <c r="C91462">
        <v>1.521616790856712</v>
      </c>
      <c r="D91462">
        <v>0.74209594087569508</v>
      </c>
      <c r="E91462">
        <v>0.77952084998101689</v>
      </c>
      <c r="F91462">
        <v>0.72654252800536057</v>
      </c>
      <c r="G91462">
        <v>20.100000000000016</v>
      </c>
      <c r="H91462">
        <v>281250000</v>
      </c>
      <c r="I91462">
        <v>0</v>
      </c>
    </row>
    <row r="91463" spans="1:9" x14ac:dyDescent="0.25">
      <c r="A91463" s="1" t="s">
        <v>91470</v>
      </c>
      <c r="B91463">
        <v>20.300000000000058</v>
      </c>
      <c r="C91463">
        <v>2.0111406594245795</v>
      </c>
      <c r="D91463">
        <v>0.98232233183719009</v>
      </c>
      <c r="E91463">
        <v>1.0288183275873894</v>
      </c>
      <c r="F91463">
        <v>0.72654252800536057</v>
      </c>
      <c r="G91463">
        <v>20.200000000000017</v>
      </c>
      <c r="H91463">
        <v>218750000</v>
      </c>
      <c r="I91463">
        <v>0</v>
      </c>
    </row>
    <row r="91464" spans="1:9" x14ac:dyDescent="0.25">
      <c r="A91464" s="1" t="s">
        <v>91471</v>
      </c>
      <c r="B91464">
        <v>19.999999999999943</v>
      </c>
      <c r="C91464">
        <v>0.97717669302513022</v>
      </c>
      <c r="D91464">
        <v>0.4758390440803435</v>
      </c>
      <c r="E91464">
        <v>0.50133764894478672</v>
      </c>
      <c r="F91464">
        <v>0.26718810684266892</v>
      </c>
      <c r="G91464">
        <v>19.900000000000013</v>
      </c>
      <c r="H91464">
        <v>250000000</v>
      </c>
      <c r="I91464">
        <v>0</v>
      </c>
    </row>
    <row r="91465" spans="1:9" x14ac:dyDescent="0.25">
      <c r="A91465" s="1" t="s">
        <v>91472</v>
      </c>
      <c r="B91465">
        <v>20.000000000000085</v>
      </c>
      <c r="C91465">
        <v>1.0350185677024091</v>
      </c>
      <c r="D91465">
        <v>0.50452849005914269</v>
      </c>
      <c r="E91465">
        <v>0.53049007764326639</v>
      </c>
      <c r="F91465">
        <v>0.26255392151149248</v>
      </c>
      <c r="G91465">
        <v>19.900000000000013</v>
      </c>
      <c r="H91465">
        <v>265625000</v>
      </c>
      <c r="I91465">
        <v>0</v>
      </c>
    </row>
    <row r="91466" spans="1:9" x14ac:dyDescent="0.25">
      <c r="A91466" s="1" t="s">
        <v>91473</v>
      </c>
      <c r="B91466">
        <v>21.699999999999992</v>
      </c>
      <c r="C91466">
        <v>2.9217941758368222</v>
      </c>
      <c r="D91466">
        <v>1.3758352027251473</v>
      </c>
      <c r="E91466">
        <v>1.545958973111675</v>
      </c>
      <c r="F91466">
        <v>0.11318266270978272</v>
      </c>
      <c r="G91466">
        <v>21.600000000000037</v>
      </c>
      <c r="H91466">
        <v>234375000</v>
      </c>
      <c r="I91466">
        <v>0</v>
      </c>
    </row>
    <row r="91467" spans="1:9" x14ac:dyDescent="0.25">
      <c r="A91467" s="1" t="s">
        <v>91474</v>
      </c>
      <c r="B91467">
        <v>21.700000000000035</v>
      </c>
      <c r="C91467">
        <v>2.9292359459769237</v>
      </c>
      <c r="D91467">
        <v>1.3781705603923289</v>
      </c>
      <c r="E91467">
        <v>1.5510653855845948</v>
      </c>
      <c r="F91467">
        <v>0.10533152343858587</v>
      </c>
      <c r="G91467">
        <v>21.600000000000037</v>
      </c>
      <c r="H91467">
        <v>234375000</v>
      </c>
      <c r="I91467">
        <v>0</v>
      </c>
    </row>
    <row r="91468" spans="1:9" x14ac:dyDescent="0.25">
      <c r="A91468" s="1" t="s">
        <v>91475</v>
      </c>
      <c r="B91468">
        <v>21.099999999999952</v>
      </c>
      <c r="C91468">
        <v>2.2891638602258273</v>
      </c>
      <c r="D91468">
        <v>1.0687255413107439</v>
      </c>
      <c r="E91468">
        <v>1.2204383189150834</v>
      </c>
      <c r="F91468">
        <v>6.3889418537590448E-2</v>
      </c>
      <c r="G91468">
        <v>21.000000000000028</v>
      </c>
      <c r="H91468">
        <v>203125000</v>
      </c>
      <c r="I91468">
        <v>0</v>
      </c>
    </row>
    <row r="91469" spans="1:9" x14ac:dyDescent="0.25">
      <c r="A91469" s="1" t="s">
        <v>91476</v>
      </c>
      <c r="B91469">
        <v>21.099999999999973</v>
      </c>
      <c r="C91469">
        <v>2.2955941068276431</v>
      </c>
      <c r="D91469">
        <v>1.0706894418885677</v>
      </c>
      <c r="E91469">
        <v>1.2249046649390753</v>
      </c>
      <c r="F91469">
        <v>6.4191245406783448E-2</v>
      </c>
      <c r="G91469">
        <v>21.000000000000028</v>
      </c>
      <c r="H91469">
        <v>296875000</v>
      </c>
      <c r="I91469">
        <v>0</v>
      </c>
    </row>
    <row r="91470" spans="1:9" x14ac:dyDescent="0.25">
      <c r="A91470" s="1" t="s">
        <v>91477</v>
      </c>
      <c r="B91470">
        <v>20.600000000000019</v>
      </c>
      <c r="C91470">
        <v>1.6533129806948201</v>
      </c>
      <c r="D91470">
        <v>0.76597018417352825</v>
      </c>
      <c r="E91470">
        <v>0.88734279652129189</v>
      </c>
      <c r="F91470">
        <v>-4.9391043868957318E-2</v>
      </c>
      <c r="G91470">
        <v>20.500000000000021</v>
      </c>
      <c r="H91470">
        <v>312500000</v>
      </c>
      <c r="I91470">
        <v>0</v>
      </c>
    </row>
    <row r="91471" spans="1:9" x14ac:dyDescent="0.25">
      <c r="A91471" s="1" t="s">
        <v>91478</v>
      </c>
      <c r="B91471">
        <v>20.600000000000012</v>
      </c>
      <c r="C91471">
        <v>1.6558546828418645</v>
      </c>
      <c r="D91471">
        <v>0.76626175806114372</v>
      </c>
      <c r="E91471">
        <v>0.88959292478072083</v>
      </c>
      <c r="F91471">
        <v>-4.942969641039241E-2</v>
      </c>
      <c r="G91471">
        <v>20.500000000000021</v>
      </c>
      <c r="H91471">
        <v>218750000</v>
      </c>
      <c r="I91471">
        <v>0</v>
      </c>
    </row>
    <row r="91472" spans="1:9" x14ac:dyDescent="0.25">
      <c r="A91472" s="1" t="s">
        <v>91479</v>
      </c>
      <c r="B91472">
        <v>26.649999999999931</v>
      </c>
      <c r="C91472">
        <v>4.7435972217678657</v>
      </c>
      <c r="D91472">
        <v>2.5423262704373624</v>
      </c>
      <c r="E91472">
        <v>2.2012709513305042</v>
      </c>
      <c r="F91472">
        <v>-1</v>
      </c>
      <c r="G91472">
        <v>26.600000000000108</v>
      </c>
      <c r="H91472">
        <v>359375000</v>
      </c>
      <c r="I91472">
        <v>0</v>
      </c>
    </row>
    <row r="91473" spans="1:9" x14ac:dyDescent="0.25">
      <c r="A91473" s="1" t="s">
        <v>91480</v>
      </c>
      <c r="B91473">
        <v>22.399999999999899</v>
      </c>
      <c r="C91473">
        <v>3.9595679918300841</v>
      </c>
      <c r="D91473">
        <v>1.8922551949430439</v>
      </c>
      <c r="E91473">
        <v>2.0673127968870402</v>
      </c>
      <c r="F91473">
        <v>1</v>
      </c>
      <c r="G91473">
        <v>22.300000000000047</v>
      </c>
      <c r="H91473">
        <v>281250000</v>
      </c>
      <c r="I91473">
        <v>0</v>
      </c>
    </row>
    <row r="91474" spans="1:9" x14ac:dyDescent="0.25">
      <c r="A91474" s="1" t="s">
        <v>91481</v>
      </c>
      <c r="B91474">
        <v>26.600000000000033</v>
      </c>
      <c r="C91474">
        <v>4.397310221436908</v>
      </c>
      <c r="D91474">
        <v>2.0356485848676673</v>
      </c>
      <c r="E91474">
        <v>2.3616616365692531</v>
      </c>
      <c r="F91474">
        <v>0.67266226906030591</v>
      </c>
      <c r="G91474">
        <v>26.500000000000107</v>
      </c>
      <c r="H91474">
        <v>281250000</v>
      </c>
      <c r="I91474">
        <v>0</v>
      </c>
    </row>
    <row r="91475" spans="1:9" x14ac:dyDescent="0.25">
      <c r="A91475" s="1" t="s">
        <v>91482</v>
      </c>
      <c r="B91475">
        <v>26.59999999999992</v>
      </c>
      <c r="C91475">
        <v>4.3960093087746195</v>
      </c>
      <c r="D91475">
        <v>2.0337607282381214</v>
      </c>
      <c r="E91475">
        <v>2.3622485805365061</v>
      </c>
      <c r="F91475">
        <v>0.66891517535592548</v>
      </c>
      <c r="G91475">
        <v>26.500000000000107</v>
      </c>
      <c r="H91475">
        <v>281250000</v>
      </c>
      <c r="I91475">
        <v>0</v>
      </c>
    </row>
    <row r="91476" spans="1:9" x14ac:dyDescent="0.25">
      <c r="A91476" s="1" t="s">
        <v>91483</v>
      </c>
      <c r="B91476">
        <v>21.90000000000002</v>
      </c>
      <c r="C91476">
        <v>3.2965191978017749</v>
      </c>
      <c r="D91476">
        <v>1.7358739553962215</v>
      </c>
      <c r="E91476">
        <v>1.5606452424055535</v>
      </c>
      <c r="F91476">
        <v>-0.14125273898215873</v>
      </c>
      <c r="G91476">
        <v>21.80000000000004</v>
      </c>
      <c r="H91476">
        <v>250000000</v>
      </c>
      <c r="I91476">
        <v>0</v>
      </c>
    </row>
    <row r="91477" spans="1:9" x14ac:dyDescent="0.25">
      <c r="A91477" s="1" t="s">
        <v>91484</v>
      </c>
      <c r="B91477">
        <v>21.999999999999929</v>
      </c>
      <c r="C91477">
        <v>3.3011181981049016</v>
      </c>
      <c r="D91477">
        <v>1.7395463094115908</v>
      </c>
      <c r="E91477">
        <v>1.5615718886933108</v>
      </c>
      <c r="F91477">
        <v>-0.1137364688628888</v>
      </c>
      <c r="G91477">
        <v>21.900000000000041</v>
      </c>
      <c r="H91477">
        <v>265625000</v>
      </c>
      <c r="I91477">
        <v>0</v>
      </c>
    </row>
    <row r="91478" spans="1:9" x14ac:dyDescent="0.25">
      <c r="A91478" s="1" t="s">
        <v>91485</v>
      </c>
      <c r="B91478">
        <v>21.299999999999972</v>
      </c>
      <c r="C91478">
        <v>2.6307617030109696</v>
      </c>
      <c r="D91478">
        <v>1.3955750791497858</v>
      </c>
      <c r="E91478">
        <v>1.2351866238611837</v>
      </c>
      <c r="F91478">
        <v>6.9787906532544852E-2</v>
      </c>
      <c r="G91478">
        <v>21.200000000000031</v>
      </c>
      <c r="H91478">
        <v>218750000</v>
      </c>
      <c r="I91478">
        <v>0</v>
      </c>
    </row>
    <row r="91479" spans="1:9" x14ac:dyDescent="0.25">
      <c r="A91479" s="1" t="s">
        <v>91486</v>
      </c>
      <c r="B91479">
        <v>21.299999999999958</v>
      </c>
      <c r="C91479">
        <v>2.6301280393690196</v>
      </c>
      <c r="D91479">
        <v>1.3965025984090174</v>
      </c>
      <c r="E91479">
        <v>1.2336254409600023</v>
      </c>
      <c r="F91479">
        <v>6.9871947315766292E-2</v>
      </c>
      <c r="G91479">
        <v>21.200000000000031</v>
      </c>
      <c r="H91479">
        <v>281250000</v>
      </c>
      <c r="I91479">
        <v>0</v>
      </c>
    </row>
    <row r="91480" spans="1:9" x14ac:dyDescent="0.25">
      <c r="A91480" s="1" t="s">
        <v>91487</v>
      </c>
      <c r="B91480">
        <v>20.700000000000021</v>
      </c>
      <c r="C91480">
        <v>1.9581382757668973</v>
      </c>
      <c r="D91480">
        <v>1.0462549242401074</v>
      </c>
      <c r="E91480">
        <v>0.9118833515267899</v>
      </c>
      <c r="F91480">
        <v>5.7775623848379087E-2</v>
      </c>
      <c r="G91480">
        <v>20.600000000000023</v>
      </c>
      <c r="H91480">
        <v>296875000</v>
      </c>
      <c r="I91480">
        <v>0</v>
      </c>
    </row>
    <row r="91481" spans="1:9" x14ac:dyDescent="0.25">
      <c r="A91481" s="1" t="s">
        <v>91488</v>
      </c>
      <c r="B91481">
        <v>20.699999999999953</v>
      </c>
      <c r="C91481">
        <v>1.9626531746203666</v>
      </c>
      <c r="D91481">
        <v>1.0495025112930354</v>
      </c>
      <c r="E91481">
        <v>0.91315066332733119</v>
      </c>
      <c r="F91481">
        <v>5.7866139533365057E-2</v>
      </c>
      <c r="G91481">
        <v>20.600000000000023</v>
      </c>
      <c r="H91481">
        <v>250000000</v>
      </c>
      <c r="I91481">
        <v>0</v>
      </c>
    </row>
    <row r="91482" spans="1:9" x14ac:dyDescent="0.25">
      <c r="A91482" s="1" t="s">
        <v>91489</v>
      </c>
      <c r="B91482">
        <v>24.900000000000052</v>
      </c>
      <c r="C91482">
        <v>4.8702695347618885</v>
      </c>
      <c r="D91482">
        <v>2.2667606579240882</v>
      </c>
      <c r="E91482">
        <v>2.6035088768378003</v>
      </c>
      <c r="F91482">
        <v>1</v>
      </c>
      <c r="G91482">
        <v>24.800000000000082</v>
      </c>
      <c r="H91482">
        <v>390625000</v>
      </c>
      <c r="I91482">
        <v>0</v>
      </c>
    </row>
    <row r="91483" spans="1:9" x14ac:dyDescent="0.25">
      <c r="A91483" s="1" t="s">
        <v>91490</v>
      </c>
      <c r="B91483">
        <v>25.000000000000057</v>
      </c>
      <c r="C91483">
        <v>4.8257223015750697</v>
      </c>
      <c r="D91483">
        <v>2.2430727822936976</v>
      </c>
      <c r="E91483">
        <v>2.5826495192813712</v>
      </c>
      <c r="F91483">
        <v>1</v>
      </c>
      <c r="G91483">
        <v>24.900000000000084</v>
      </c>
      <c r="H91483">
        <v>406250000</v>
      </c>
      <c r="I91483">
        <v>0</v>
      </c>
    </row>
    <row r="91484" spans="1:9" x14ac:dyDescent="0.25">
      <c r="A91484" s="1" t="s">
        <v>91491</v>
      </c>
      <c r="B91484">
        <v>0.1</v>
      </c>
      <c r="C91484">
        <v>0.72654252800536057</v>
      </c>
      <c r="D91484">
        <v>0.72654252800536057</v>
      </c>
      <c r="E91484">
        <v>0</v>
      </c>
      <c r="F91484">
        <v>0.72654252800536057</v>
      </c>
      <c r="G91484">
        <v>0</v>
      </c>
      <c r="H91484">
        <v>0</v>
      </c>
      <c r="I91484">
        <v>1</v>
      </c>
    </row>
    <row r="91485" spans="1:9" x14ac:dyDescent="0.25">
      <c r="A91485" s="1" t="s">
        <v>91492</v>
      </c>
      <c r="B91485">
        <v>0.1</v>
      </c>
      <c r="C91485">
        <v>0.72654252800536057</v>
      </c>
      <c r="D91485">
        <v>0.72654252800536057</v>
      </c>
      <c r="E91485">
        <v>0</v>
      </c>
      <c r="F91485">
        <v>0.72654252800536057</v>
      </c>
      <c r="G91485">
        <v>0</v>
      </c>
      <c r="H91485">
        <v>0</v>
      </c>
      <c r="I91485">
        <v>1</v>
      </c>
    </row>
    <row r="91486" spans="1:9" x14ac:dyDescent="0.25">
      <c r="A91486" s="1" t="s">
        <v>91493</v>
      </c>
      <c r="B91486">
        <v>20.099999999999941</v>
      </c>
      <c r="C91486">
        <v>1.2522338177343935</v>
      </c>
      <c r="D91486">
        <v>0.64197412528122877</v>
      </c>
      <c r="E91486">
        <v>0.61025969245316469</v>
      </c>
      <c r="F91486">
        <v>-0.30424583226689261</v>
      </c>
      <c r="G91486">
        <v>20.000000000000014</v>
      </c>
      <c r="H91486">
        <v>265625000</v>
      </c>
      <c r="I91486">
        <v>0</v>
      </c>
    </row>
    <row r="91487" spans="1:9" x14ac:dyDescent="0.25">
      <c r="A91487" s="1" t="s">
        <v>91494</v>
      </c>
      <c r="B91487">
        <v>20.100000000000048</v>
      </c>
      <c r="C91487">
        <v>1.163908154697205</v>
      </c>
      <c r="D91487">
        <v>0.59753957692629278</v>
      </c>
      <c r="E91487">
        <v>0.56636857777091221</v>
      </c>
      <c r="F91487">
        <v>-0.32146662797611159</v>
      </c>
      <c r="G91487">
        <v>20.000000000000014</v>
      </c>
      <c r="H91487">
        <v>296875000</v>
      </c>
      <c r="I91487">
        <v>0</v>
      </c>
    </row>
    <row r="91488" spans="1:9" x14ac:dyDescent="0.25">
      <c r="A91488" s="1" t="s">
        <v>91495</v>
      </c>
      <c r="B91488">
        <v>26.350000000000041</v>
      </c>
      <c r="C91488">
        <v>5.1476782639629262</v>
      </c>
      <c r="D91488">
        <v>2.4085208575012178</v>
      </c>
      <c r="E91488">
        <v>2.739157406461711</v>
      </c>
      <c r="F91488">
        <v>1</v>
      </c>
      <c r="G91488">
        <v>26.300000000000104</v>
      </c>
      <c r="H91488">
        <v>312500000</v>
      </c>
      <c r="I91488">
        <v>0</v>
      </c>
    </row>
    <row r="91489" spans="1:9" x14ac:dyDescent="0.25">
      <c r="A91489" s="1" t="s">
        <v>91496</v>
      </c>
      <c r="B91489">
        <v>26.099999999999948</v>
      </c>
      <c r="C91489">
        <v>4.1351846616006176</v>
      </c>
      <c r="D91489">
        <v>1.9010102864837237</v>
      </c>
      <c r="E91489">
        <v>2.2341743751169019</v>
      </c>
      <c r="F91489">
        <v>1</v>
      </c>
      <c r="G91489">
        <v>26.000000000000099</v>
      </c>
      <c r="H91489">
        <v>406250000</v>
      </c>
      <c r="I91489">
        <v>0</v>
      </c>
    </row>
    <row r="91490" spans="1:9" x14ac:dyDescent="0.25">
      <c r="A91490" s="1" t="s">
        <v>91497</v>
      </c>
      <c r="B91490">
        <v>25.29999999999999</v>
      </c>
      <c r="C91490">
        <v>4.9535020749215999</v>
      </c>
      <c r="D91490">
        <v>2.626174840255874</v>
      </c>
      <c r="E91490">
        <v>2.3273272346657206</v>
      </c>
      <c r="F91490">
        <v>-1</v>
      </c>
      <c r="G91490">
        <v>25.200000000000088</v>
      </c>
      <c r="H91490">
        <v>234375000</v>
      </c>
      <c r="I91490">
        <v>0</v>
      </c>
    </row>
    <row r="91491" spans="1:9" x14ac:dyDescent="0.25">
      <c r="A91491" s="1" t="s">
        <v>91498</v>
      </c>
      <c r="B91491">
        <v>25.649999999999995</v>
      </c>
      <c r="C91491">
        <v>5.8924544192151309</v>
      </c>
      <c r="D91491">
        <v>3.0971695909173214</v>
      </c>
      <c r="E91491">
        <v>2.795284828297814</v>
      </c>
      <c r="F91491">
        <v>-1</v>
      </c>
      <c r="G91491">
        <v>25.600000000000094</v>
      </c>
      <c r="H91491">
        <v>328125000</v>
      </c>
      <c r="I91491">
        <v>0</v>
      </c>
    </row>
    <row r="91492" spans="1:9" x14ac:dyDescent="0.25">
      <c r="A91492" s="1" t="s">
        <v>91499</v>
      </c>
      <c r="B91492">
        <v>23.200000000000003</v>
      </c>
      <c r="C91492">
        <v>3.4428087774313125</v>
      </c>
      <c r="D91492">
        <v>1.8773492832157093</v>
      </c>
      <c r="E91492">
        <v>1.5654594942156033</v>
      </c>
      <c r="F91492">
        <v>-0.10496659213747428</v>
      </c>
      <c r="G91492">
        <v>23.100000000000058</v>
      </c>
      <c r="H91492">
        <v>265625000</v>
      </c>
      <c r="I91492">
        <v>0</v>
      </c>
    </row>
    <row r="91493" spans="1:9" x14ac:dyDescent="0.25">
      <c r="A91493" s="1" t="s">
        <v>91500</v>
      </c>
      <c r="B91493">
        <v>23.200000000000003</v>
      </c>
      <c r="C91493">
        <v>3.4461460771210835</v>
      </c>
      <c r="D91493">
        <v>1.8807217197334452</v>
      </c>
      <c r="E91493">
        <v>1.5654243573876383</v>
      </c>
      <c r="F91493">
        <v>-0.10536505213593506</v>
      </c>
      <c r="G91493">
        <v>23.100000000000058</v>
      </c>
      <c r="H91493">
        <v>328125000</v>
      </c>
      <c r="I91493">
        <v>0</v>
      </c>
    </row>
    <row r="91494" spans="1:9" x14ac:dyDescent="0.25">
      <c r="A91494" s="1" t="s">
        <v>91501</v>
      </c>
      <c r="B91494">
        <v>22.3</v>
      </c>
      <c r="C91494">
        <v>2.8071263612178088</v>
      </c>
      <c r="D91494">
        <v>1.5538206056693351</v>
      </c>
      <c r="E91494">
        <v>1.2533057555484737</v>
      </c>
      <c r="F91494">
        <v>7.3535677355696993E-2</v>
      </c>
      <c r="G91494">
        <v>22.200000000000045</v>
      </c>
      <c r="H91494">
        <v>250000000</v>
      </c>
      <c r="I91494">
        <v>0</v>
      </c>
    </row>
    <row r="91495" spans="1:9" x14ac:dyDescent="0.25">
      <c r="A91495" s="1" t="s">
        <v>91502</v>
      </c>
      <c r="B91495">
        <v>22.299999999999976</v>
      </c>
      <c r="C91495">
        <v>2.8075408705305658</v>
      </c>
      <c r="D91495">
        <v>1.5556595265573141</v>
      </c>
      <c r="E91495">
        <v>1.2518813439732517</v>
      </c>
      <c r="F91495">
        <v>7.3668068078671212E-2</v>
      </c>
      <c r="G91495">
        <v>22.200000000000045</v>
      </c>
      <c r="H91495">
        <v>250000000</v>
      </c>
      <c r="I91495">
        <v>0</v>
      </c>
    </row>
    <row r="91496" spans="1:9" x14ac:dyDescent="0.25">
      <c r="A91496" s="1" t="s">
        <v>91503</v>
      </c>
      <c r="B91496">
        <v>21.399999999999988</v>
      </c>
      <c r="C91496">
        <v>2.2890772526320813</v>
      </c>
      <c r="D91496">
        <v>1.2821637957275773</v>
      </c>
      <c r="E91496">
        <v>1.006913456904504</v>
      </c>
      <c r="F91496">
        <v>-7.222890514825675E-2</v>
      </c>
      <c r="G91496">
        <v>21.300000000000033</v>
      </c>
      <c r="H91496">
        <v>312500000</v>
      </c>
      <c r="I91496">
        <v>0</v>
      </c>
    </row>
    <row r="91497" spans="1:9" x14ac:dyDescent="0.25">
      <c r="A91497" s="1" t="s">
        <v>91504</v>
      </c>
      <c r="B91497">
        <v>21.400000000000006</v>
      </c>
      <c r="C91497">
        <v>2.2755263509160741</v>
      </c>
      <c r="D91497">
        <v>1.2767910904052995</v>
      </c>
      <c r="E91497">
        <v>0.99873526051077466</v>
      </c>
      <c r="F91497">
        <v>-8.0338633134100945E-2</v>
      </c>
      <c r="G91497">
        <v>21.300000000000033</v>
      </c>
      <c r="H91497">
        <v>234375000</v>
      </c>
      <c r="I91497">
        <v>0</v>
      </c>
    </row>
    <row r="91498" spans="1:9" x14ac:dyDescent="0.25">
      <c r="A91498" s="1" t="s">
        <v>91505</v>
      </c>
      <c r="B91498">
        <v>22.899999999999991</v>
      </c>
      <c r="C91498">
        <v>3.0672903860679104</v>
      </c>
      <c r="D91498">
        <v>1.3798029253451238</v>
      </c>
      <c r="E91498">
        <v>1.6874874607227865</v>
      </c>
      <c r="F91498">
        <v>0.10517493632942143</v>
      </c>
      <c r="G91498">
        <v>22.800000000000054</v>
      </c>
      <c r="H91498">
        <v>250000000</v>
      </c>
      <c r="I91498">
        <v>0</v>
      </c>
    </row>
    <row r="91499" spans="1:9" x14ac:dyDescent="0.25">
      <c r="A91499" s="1" t="s">
        <v>91506</v>
      </c>
      <c r="B91499">
        <v>23.000000000000014</v>
      </c>
      <c r="C91499">
        <v>3.0688671217485473</v>
      </c>
      <c r="D91499">
        <v>1.3788666045674125</v>
      </c>
      <c r="E91499">
        <v>1.6900005171811348</v>
      </c>
      <c r="F91499">
        <v>0.10456367132470934</v>
      </c>
      <c r="G91499">
        <v>22.900000000000055</v>
      </c>
      <c r="H91499">
        <v>328125000</v>
      </c>
      <c r="I91499">
        <v>0</v>
      </c>
    </row>
    <row r="91500" spans="1:9" x14ac:dyDescent="0.25">
      <c r="A91500" s="1" t="s">
        <v>91507</v>
      </c>
      <c r="B91500">
        <v>21.999999999999986</v>
      </c>
      <c r="C91500">
        <v>2.4622904990636791</v>
      </c>
      <c r="D91500">
        <v>1.0848616295871603</v>
      </c>
      <c r="E91500">
        <v>1.3774288694765189</v>
      </c>
      <c r="F91500">
        <v>-6.4974364735802759E-2</v>
      </c>
      <c r="G91500">
        <v>21.900000000000041</v>
      </c>
      <c r="H91500">
        <v>265625000</v>
      </c>
      <c r="I91500">
        <v>0</v>
      </c>
    </row>
    <row r="91501" spans="1:9" x14ac:dyDescent="0.25">
      <c r="A91501" s="1" t="s">
        <v>91508</v>
      </c>
      <c r="B91501">
        <v>22</v>
      </c>
      <c r="C91501">
        <v>2.464296584766358</v>
      </c>
      <c r="D91501">
        <v>1.0842130792914029</v>
      </c>
      <c r="E91501">
        <v>1.3800835054749552</v>
      </c>
      <c r="F91501">
        <v>-6.5141044098990797E-2</v>
      </c>
      <c r="G91501">
        <v>21.900000000000041</v>
      </c>
      <c r="H91501">
        <v>312500000</v>
      </c>
      <c r="I91501">
        <v>0</v>
      </c>
    </row>
    <row r="91502" spans="1:9" x14ac:dyDescent="0.25">
      <c r="A91502" s="1" t="s">
        <v>91509</v>
      </c>
      <c r="B91502">
        <v>21.199999999999974</v>
      </c>
      <c r="C91502">
        <v>2.2256830686622471</v>
      </c>
      <c r="D91502">
        <v>0.98180410356981485</v>
      </c>
      <c r="E91502">
        <v>1.2438789650924322</v>
      </c>
      <c r="F91502">
        <v>8.625360542988636E-2</v>
      </c>
      <c r="G91502">
        <v>21.10000000000003</v>
      </c>
      <c r="H91502">
        <v>203125000</v>
      </c>
      <c r="I91502">
        <v>0</v>
      </c>
    </row>
    <row r="91503" spans="1:9" x14ac:dyDescent="0.25">
      <c r="A91503" s="1" t="s">
        <v>91510</v>
      </c>
      <c r="B91503">
        <v>21.199999999999982</v>
      </c>
      <c r="C91503">
        <v>2.2128970424656131</v>
      </c>
      <c r="D91503">
        <v>0.9740056557984853</v>
      </c>
      <c r="E91503">
        <v>1.2388913866671278</v>
      </c>
      <c r="F91503">
        <v>9.6109742010205501E-2</v>
      </c>
      <c r="G91503">
        <v>21.10000000000003</v>
      </c>
      <c r="H91503">
        <v>234375000</v>
      </c>
      <c r="I91503">
        <v>0</v>
      </c>
    </row>
    <row r="91504" spans="1:9" x14ac:dyDescent="0.25">
      <c r="A91504" s="1" t="s">
        <v>91511</v>
      </c>
      <c r="B91504">
        <v>24.550000000000018</v>
      </c>
      <c r="C91504">
        <v>5.1343000466997832</v>
      </c>
      <c r="D91504">
        <v>2.4161354017455752</v>
      </c>
      <c r="E91504">
        <v>2.7181646449542036</v>
      </c>
      <c r="F91504">
        <v>1</v>
      </c>
      <c r="G91504">
        <v>24.500000000000078</v>
      </c>
      <c r="H91504">
        <v>296875000</v>
      </c>
      <c r="I91504">
        <v>0</v>
      </c>
    </row>
    <row r="91505" spans="1:9" x14ac:dyDescent="0.25">
      <c r="A91505" s="1" t="s">
        <v>91512</v>
      </c>
      <c r="B91505">
        <v>24.300000000000008</v>
      </c>
      <c r="C91505">
        <v>4.0368079391176135</v>
      </c>
      <c r="D91505">
        <v>1.8658468880364771</v>
      </c>
      <c r="E91505">
        <v>2.1709610510811359</v>
      </c>
      <c r="F91505">
        <v>1</v>
      </c>
      <c r="G91505">
        <v>24.200000000000074</v>
      </c>
      <c r="H91505">
        <v>343750000</v>
      </c>
      <c r="I91505">
        <v>0</v>
      </c>
    </row>
    <row r="91506" spans="1:9" x14ac:dyDescent="0.25">
      <c r="A91506" s="1" t="s">
        <v>91513</v>
      </c>
      <c r="B91506">
        <v>27.000000000000014</v>
      </c>
      <c r="C91506">
        <v>4.9277092348931726</v>
      </c>
      <c r="D91506">
        <v>2.6571969185457789</v>
      </c>
      <c r="E91506">
        <v>2.2705123163473906</v>
      </c>
      <c r="F91506">
        <v>-0.57165377594637912</v>
      </c>
      <c r="G91506">
        <v>26.900000000000112</v>
      </c>
      <c r="H91506">
        <v>359375000</v>
      </c>
      <c r="I91506">
        <v>0</v>
      </c>
    </row>
    <row r="91507" spans="1:9" x14ac:dyDescent="0.25">
      <c r="A91507" s="1" t="s">
        <v>91514</v>
      </c>
      <c r="B91507">
        <v>27.099999999999952</v>
      </c>
      <c r="C91507">
        <v>4.9422019812192799</v>
      </c>
      <c r="D91507">
        <v>2.6658683722571674</v>
      </c>
      <c r="E91507">
        <v>2.276333608962104</v>
      </c>
      <c r="F91507">
        <v>-0.62310153357715947</v>
      </c>
      <c r="G91507">
        <v>27.000000000000114</v>
      </c>
      <c r="H91507">
        <v>359375000</v>
      </c>
      <c r="I91507">
        <v>0</v>
      </c>
    </row>
    <row r="91508" spans="1:9" x14ac:dyDescent="0.25">
      <c r="A91508" s="1" t="s">
        <v>91515</v>
      </c>
      <c r="B91508">
        <v>24.4</v>
      </c>
      <c r="C91508">
        <v>3.5773554728475405</v>
      </c>
      <c r="D91508">
        <v>1.9922014746240593</v>
      </c>
      <c r="E91508">
        <v>1.5851539982234812</v>
      </c>
      <c r="F91508">
        <v>8.2875352563393179E-2</v>
      </c>
      <c r="G91508">
        <v>24.300000000000075</v>
      </c>
      <c r="H91508">
        <v>328125000</v>
      </c>
      <c r="I91508">
        <v>0</v>
      </c>
    </row>
    <row r="91509" spans="1:9" x14ac:dyDescent="0.25">
      <c r="A91509" s="1" t="s">
        <v>91516</v>
      </c>
      <c r="B91509">
        <v>24.500000000000018</v>
      </c>
      <c r="C91509">
        <v>3.5763412933014829</v>
      </c>
      <c r="D91509">
        <v>1.9933861838530555</v>
      </c>
      <c r="E91509">
        <v>1.5829551094484273</v>
      </c>
      <c r="F91509">
        <v>8.2817575049081604E-2</v>
      </c>
      <c r="G91509">
        <v>24.400000000000077</v>
      </c>
      <c r="H91509">
        <v>265625000</v>
      </c>
      <c r="I91509">
        <v>0</v>
      </c>
    </row>
    <row r="91510" spans="1:9" x14ac:dyDescent="0.25">
      <c r="A91510" s="1" t="s">
        <v>91517</v>
      </c>
      <c r="B91510">
        <v>23.4</v>
      </c>
      <c r="C91510">
        <v>3.5515101760724095</v>
      </c>
      <c r="D91510">
        <v>1.9759544231057924</v>
      </c>
      <c r="E91510">
        <v>1.5755557529666171</v>
      </c>
      <c r="F91510">
        <v>-0.13567384637541569</v>
      </c>
      <c r="G91510">
        <v>23.300000000000061</v>
      </c>
      <c r="H91510">
        <v>281250000</v>
      </c>
      <c r="I91510">
        <v>0</v>
      </c>
    </row>
    <row r="91511" spans="1:9" x14ac:dyDescent="0.25">
      <c r="A91511" s="1" t="s">
        <v>91518</v>
      </c>
      <c r="B91511">
        <v>23.400000000000009</v>
      </c>
      <c r="C91511">
        <v>3.5088649377742187</v>
      </c>
      <c r="D91511">
        <v>1.9563008726476632</v>
      </c>
      <c r="E91511">
        <v>1.5525640651265555</v>
      </c>
      <c r="F91511">
        <v>-0.13303727706661261</v>
      </c>
      <c r="G91511">
        <v>23.300000000000061</v>
      </c>
      <c r="H91511">
        <v>250000000</v>
      </c>
      <c r="I91511">
        <v>0</v>
      </c>
    </row>
    <row r="91512" spans="1:9" x14ac:dyDescent="0.25">
      <c r="A91512" s="1" t="s">
        <v>91519</v>
      </c>
      <c r="B91512">
        <v>20.600000000000055</v>
      </c>
      <c r="C91512">
        <v>1.9649904879350748</v>
      </c>
      <c r="D91512">
        <v>0.93556058646269324</v>
      </c>
      <c r="E91512">
        <v>1.0294299014723816</v>
      </c>
      <c r="F91512">
        <v>0.23809073453771612</v>
      </c>
      <c r="G91512">
        <v>20.500000000000021</v>
      </c>
      <c r="H91512">
        <v>187500000</v>
      </c>
      <c r="I91512">
        <v>0</v>
      </c>
    </row>
    <row r="91513" spans="1:9" x14ac:dyDescent="0.25">
      <c r="A91513" s="1" t="s">
        <v>91520</v>
      </c>
      <c r="B91513">
        <v>20.60000000000003</v>
      </c>
      <c r="C91513">
        <v>2.0132565705220862</v>
      </c>
      <c r="D91513">
        <v>0.95914456974518636</v>
      </c>
      <c r="E91513">
        <v>1.0541120007768998</v>
      </c>
      <c r="F91513">
        <v>0.28718613648600888</v>
      </c>
      <c r="G91513">
        <v>20.500000000000021</v>
      </c>
      <c r="H91513">
        <v>328125000</v>
      </c>
      <c r="I91513">
        <v>0</v>
      </c>
    </row>
    <row r="91514" spans="1:9" x14ac:dyDescent="0.25">
      <c r="A91514" s="1" t="s">
        <v>91521</v>
      </c>
      <c r="B91514">
        <v>21.700000000000017</v>
      </c>
      <c r="C91514">
        <v>2.962357366139913</v>
      </c>
      <c r="D91514">
        <v>1.378008250791682</v>
      </c>
      <c r="E91514">
        <v>1.584349115348231</v>
      </c>
      <c r="F91514">
        <v>0.11091040625192727</v>
      </c>
      <c r="G91514">
        <v>21.600000000000037</v>
      </c>
      <c r="H91514">
        <v>218750000</v>
      </c>
      <c r="I91514">
        <v>0</v>
      </c>
    </row>
    <row r="91515" spans="1:9" x14ac:dyDescent="0.25">
      <c r="A91515" s="1" t="s">
        <v>91522</v>
      </c>
      <c r="B91515">
        <v>21.800000000000008</v>
      </c>
      <c r="C91515">
        <v>2.9711811917196522</v>
      </c>
      <c r="D91515">
        <v>1.3807194396150315</v>
      </c>
      <c r="E91515">
        <v>1.5904617521046207</v>
      </c>
      <c r="F91515">
        <v>0.10497876353150293</v>
      </c>
      <c r="G91515">
        <v>21.700000000000038</v>
      </c>
      <c r="H91515">
        <v>265625000</v>
      </c>
      <c r="I91515">
        <v>0</v>
      </c>
    </row>
    <row r="91516" spans="1:9" x14ac:dyDescent="0.25">
      <c r="A91516" s="1" t="s">
        <v>91523</v>
      </c>
      <c r="B91516">
        <v>21.099999999999987</v>
      </c>
      <c r="C91516">
        <v>2.3239167672053647</v>
      </c>
      <c r="D91516">
        <v>1.069104414687791</v>
      </c>
      <c r="E91516">
        <v>1.2548123525175736</v>
      </c>
      <c r="F91516">
        <v>6.4322430329603275E-2</v>
      </c>
      <c r="G91516">
        <v>21.000000000000028</v>
      </c>
      <c r="H91516">
        <v>234375000</v>
      </c>
      <c r="I91516">
        <v>0</v>
      </c>
    </row>
    <row r="91517" spans="1:9" x14ac:dyDescent="0.25">
      <c r="A91517" s="1" t="s">
        <v>91524</v>
      </c>
      <c r="B91517">
        <v>21.100000000000016</v>
      </c>
      <c r="C91517">
        <v>2.331438366380326</v>
      </c>
      <c r="D91517">
        <v>1.0712963521267094</v>
      </c>
      <c r="E91517">
        <v>1.2601420142536166</v>
      </c>
      <c r="F91517">
        <v>6.4633414738642259E-2</v>
      </c>
      <c r="G91517">
        <v>21.000000000000028</v>
      </c>
      <c r="H91517">
        <v>296875000</v>
      </c>
      <c r="I91517">
        <v>0</v>
      </c>
    </row>
    <row r="91518" spans="1:9" x14ac:dyDescent="0.25">
      <c r="A91518" s="1" t="s">
        <v>91525</v>
      </c>
      <c r="B91518">
        <v>20.600000000000019</v>
      </c>
      <c r="C91518">
        <v>1.6799521590511435</v>
      </c>
      <c r="D91518">
        <v>0.76505578937782737</v>
      </c>
      <c r="E91518">
        <v>0.91489636967331611</v>
      </c>
      <c r="F91518">
        <v>-5.0168362546829659E-2</v>
      </c>
      <c r="G91518">
        <v>20.500000000000021</v>
      </c>
      <c r="H91518">
        <v>281250000</v>
      </c>
      <c r="I91518">
        <v>0</v>
      </c>
    </row>
    <row r="91519" spans="1:9" x14ac:dyDescent="0.25">
      <c r="A91519" s="1" t="s">
        <v>91526</v>
      </c>
      <c r="B91519">
        <v>20.599999999999991</v>
      </c>
      <c r="C91519">
        <v>1.6827202290094148</v>
      </c>
      <c r="D91519">
        <v>0.76518549806651093</v>
      </c>
      <c r="E91519">
        <v>0.91753473094290383</v>
      </c>
      <c r="F91519">
        <v>-5.025859656392484E-2</v>
      </c>
      <c r="G91519">
        <v>20.500000000000021</v>
      </c>
      <c r="H91519">
        <v>281250000</v>
      </c>
      <c r="I91519">
        <v>0</v>
      </c>
    </row>
    <row r="91520" spans="1:9" x14ac:dyDescent="0.25">
      <c r="A91520" s="1" t="s">
        <v>91527</v>
      </c>
      <c r="B91520">
        <v>26.849999999999984</v>
      </c>
      <c r="C91520">
        <v>4.8569581790398182</v>
      </c>
      <c r="D91520">
        <v>2.6307026925884389</v>
      </c>
      <c r="E91520">
        <v>2.2262554864513815</v>
      </c>
      <c r="F91520">
        <v>-1</v>
      </c>
      <c r="G91520">
        <v>26.800000000000111</v>
      </c>
      <c r="H91520">
        <v>250000000</v>
      </c>
      <c r="I91520">
        <v>0</v>
      </c>
    </row>
    <row r="91521" spans="1:9" x14ac:dyDescent="0.25">
      <c r="A91521" s="1" t="s">
        <v>91528</v>
      </c>
      <c r="B91521">
        <v>22.499999999999989</v>
      </c>
      <c r="C91521">
        <v>3.9471462874414303</v>
      </c>
      <c r="D91521">
        <v>1.8685968642295019</v>
      </c>
      <c r="E91521">
        <v>2.0785494232119284</v>
      </c>
      <c r="F91521">
        <v>1</v>
      </c>
      <c r="G91521">
        <v>22.400000000000048</v>
      </c>
      <c r="H91521">
        <v>296875000</v>
      </c>
      <c r="I91521">
        <v>0</v>
      </c>
    </row>
    <row r="91522" spans="1:9" x14ac:dyDescent="0.25">
      <c r="A91522" s="1" t="s">
        <v>91529</v>
      </c>
      <c r="B91522">
        <v>26.599999999999998</v>
      </c>
      <c r="C91522">
        <v>4.4482861284682684</v>
      </c>
      <c r="D91522">
        <v>2.0313656533324025</v>
      </c>
      <c r="E91522">
        <v>2.4169204751358691</v>
      </c>
      <c r="F91522">
        <v>0.38091654780093176</v>
      </c>
      <c r="G91522">
        <v>26.500000000000107</v>
      </c>
      <c r="H91522">
        <v>281250000</v>
      </c>
      <c r="I91522">
        <v>0</v>
      </c>
    </row>
    <row r="91523" spans="1:9" x14ac:dyDescent="0.25">
      <c r="A91523" s="1" t="s">
        <v>91530</v>
      </c>
      <c r="B91523">
        <v>26.700000000000006</v>
      </c>
      <c r="C91523">
        <v>4.4616390217236264</v>
      </c>
      <c r="D91523">
        <v>2.0366117357004221</v>
      </c>
      <c r="E91523">
        <v>2.4250272860232025</v>
      </c>
      <c r="F91523">
        <v>0.42942513494358359</v>
      </c>
      <c r="G91523">
        <v>26.600000000000108</v>
      </c>
      <c r="H91523">
        <v>343750000</v>
      </c>
      <c r="I91523">
        <v>0</v>
      </c>
    </row>
    <row r="91524" spans="1:9" x14ac:dyDescent="0.25">
      <c r="A91524" s="1" t="s">
        <v>91531</v>
      </c>
      <c r="B91524">
        <v>21.999999999999996</v>
      </c>
      <c r="C91524">
        <v>3.3425441686563899</v>
      </c>
      <c r="D91524">
        <v>1.777263701493395</v>
      </c>
      <c r="E91524">
        <v>1.565280467162995</v>
      </c>
      <c r="F91524">
        <v>-0.1229295033648965</v>
      </c>
      <c r="G91524">
        <v>21.900000000000041</v>
      </c>
      <c r="H91524">
        <v>281250000</v>
      </c>
      <c r="I91524">
        <v>0</v>
      </c>
    </row>
    <row r="91525" spans="1:9" x14ac:dyDescent="0.25">
      <c r="A91525" s="1" t="s">
        <v>91532</v>
      </c>
      <c r="B91525">
        <v>22.000000000000007</v>
      </c>
      <c r="C91525">
        <v>3.3477450103270763</v>
      </c>
      <c r="D91525">
        <v>1.7815452946369499</v>
      </c>
      <c r="E91525">
        <v>1.5661997156901264</v>
      </c>
      <c r="F91525">
        <v>-0.11289800443092979</v>
      </c>
      <c r="G91525">
        <v>21.900000000000041</v>
      </c>
      <c r="H91525">
        <v>265625000</v>
      </c>
      <c r="I91525">
        <v>0</v>
      </c>
    </row>
    <row r="91526" spans="1:9" x14ac:dyDescent="0.25">
      <c r="A91526" s="1" t="s">
        <v>91533</v>
      </c>
      <c r="B91526">
        <v>21.400000000000006</v>
      </c>
      <c r="C91526">
        <v>2.6693396585312792</v>
      </c>
      <c r="D91526">
        <v>1.4325041892714796</v>
      </c>
      <c r="E91526">
        <v>1.2368354692597996</v>
      </c>
      <c r="F91526">
        <v>7.0624898768307798E-2</v>
      </c>
      <c r="G91526">
        <v>21.300000000000033</v>
      </c>
      <c r="H91526">
        <v>250000000</v>
      </c>
      <c r="I91526">
        <v>0</v>
      </c>
    </row>
    <row r="91527" spans="1:9" x14ac:dyDescent="0.25">
      <c r="A91527" s="1" t="s">
        <v>91534</v>
      </c>
      <c r="B91527">
        <v>21.400000000000027</v>
      </c>
      <c r="C91527">
        <v>2.6697052624890474</v>
      </c>
      <c r="D91527">
        <v>1.4342422090088869</v>
      </c>
      <c r="E91527">
        <v>1.2354630534801605</v>
      </c>
      <c r="F91527">
        <v>7.075654660113484E-2</v>
      </c>
      <c r="G91527">
        <v>21.300000000000033</v>
      </c>
      <c r="H91527">
        <v>250000000</v>
      </c>
      <c r="I91527">
        <v>0</v>
      </c>
    </row>
    <row r="91528" spans="1:9" x14ac:dyDescent="0.25">
      <c r="A91528" s="1" t="s">
        <v>91535</v>
      </c>
      <c r="B91528">
        <v>20.8</v>
      </c>
      <c r="C91528">
        <v>1.9888081502861708</v>
      </c>
      <c r="D91528">
        <v>1.0770538887285808</v>
      </c>
      <c r="E91528">
        <v>0.91175426155758998</v>
      </c>
      <c r="F91528">
        <v>5.8641868077581094E-2</v>
      </c>
      <c r="G91528">
        <v>20.700000000000024</v>
      </c>
      <c r="H91528">
        <v>234375000</v>
      </c>
      <c r="I91528">
        <v>0</v>
      </c>
    </row>
    <row r="91529" spans="1:9" x14ac:dyDescent="0.25">
      <c r="A91529" s="1" t="s">
        <v>91536</v>
      </c>
      <c r="B91529">
        <v>20.800000000000026</v>
      </c>
      <c r="C91529">
        <v>1.9943722988233894</v>
      </c>
      <c r="D91529">
        <v>1.0810993583000172</v>
      </c>
      <c r="E91529">
        <v>0.91327294052337216</v>
      </c>
      <c r="F91529">
        <v>5.8706451449731745E-2</v>
      </c>
      <c r="G91529">
        <v>20.700000000000024</v>
      </c>
      <c r="H91529">
        <v>265625000</v>
      </c>
      <c r="I91529">
        <v>0</v>
      </c>
    </row>
    <row r="91530" spans="1:9" x14ac:dyDescent="0.25">
      <c r="A91530" s="1" t="s">
        <v>91537</v>
      </c>
      <c r="B91530">
        <v>24.099999999999984</v>
      </c>
      <c r="C91530">
        <v>3.1883372073906115</v>
      </c>
      <c r="D91530">
        <v>1.3921047195978611</v>
      </c>
      <c r="E91530">
        <v>1.7962324877927505</v>
      </c>
      <c r="F91530">
        <v>-7.4613618822635175E-2</v>
      </c>
      <c r="G91530">
        <v>24.000000000000071</v>
      </c>
      <c r="H91530">
        <v>328125000</v>
      </c>
      <c r="I91530">
        <v>0</v>
      </c>
    </row>
    <row r="91531" spans="1:9" x14ac:dyDescent="0.25">
      <c r="A91531" s="1" t="s">
        <v>91538</v>
      </c>
      <c r="B91531">
        <v>24.100000000000016</v>
      </c>
      <c r="C91531">
        <v>3.19734262578078</v>
      </c>
      <c r="D91531">
        <v>1.3948948502126859</v>
      </c>
      <c r="E91531">
        <v>1.8024477755680941</v>
      </c>
      <c r="F91531">
        <v>-7.4745979720171718E-2</v>
      </c>
      <c r="G91531">
        <v>24.000000000000071</v>
      </c>
      <c r="H91531">
        <v>281250000</v>
      </c>
      <c r="I91531">
        <v>0</v>
      </c>
    </row>
    <row r="91532" spans="1:9" x14ac:dyDescent="0.25">
      <c r="A91532" s="1" t="s">
        <v>91539</v>
      </c>
      <c r="B91532">
        <v>23.100000000000005</v>
      </c>
      <c r="C91532">
        <v>3.5470530085918202</v>
      </c>
      <c r="D91532">
        <v>1.5763355031474449</v>
      </c>
      <c r="E91532">
        <v>1.9707175054443753</v>
      </c>
      <c r="F91532">
        <v>0.15368118436889588</v>
      </c>
      <c r="G91532">
        <v>23.000000000000057</v>
      </c>
      <c r="H91532">
        <v>265625000</v>
      </c>
      <c r="I91532">
        <v>0</v>
      </c>
    </row>
    <row r="91533" spans="1:9" x14ac:dyDescent="0.25">
      <c r="A91533" s="1" t="s">
        <v>91540</v>
      </c>
      <c r="B91533">
        <v>23.099999999999998</v>
      </c>
      <c r="C91533">
        <v>3.4935512237039648</v>
      </c>
      <c r="D91533">
        <v>1.5478924403754641</v>
      </c>
      <c r="E91533">
        <v>1.9456587833285006</v>
      </c>
      <c r="F91533">
        <v>0.14709722243071877</v>
      </c>
      <c r="G91533">
        <v>23.000000000000057</v>
      </c>
      <c r="H91533">
        <v>265625000</v>
      </c>
      <c r="I91533">
        <v>0</v>
      </c>
    </row>
    <row r="91534" spans="1:9" x14ac:dyDescent="0.25">
      <c r="A91534" s="1" t="s">
        <v>91541</v>
      </c>
      <c r="B91534">
        <v>20.600000000000041</v>
      </c>
      <c r="C91534">
        <v>1.9585352465100292</v>
      </c>
      <c r="D91534">
        <v>1.0287625714041955</v>
      </c>
      <c r="E91534">
        <v>0.92977267510583372</v>
      </c>
      <c r="F91534">
        <v>-0.20147017168026116</v>
      </c>
      <c r="G91534">
        <v>20.500000000000021</v>
      </c>
      <c r="H91534">
        <v>312500000</v>
      </c>
      <c r="I91534">
        <v>0</v>
      </c>
    </row>
    <row r="91535" spans="1:9" x14ac:dyDescent="0.25">
      <c r="A91535" s="1" t="s">
        <v>91542</v>
      </c>
      <c r="B91535">
        <v>20.59999999999992</v>
      </c>
      <c r="C91535">
        <v>2.0027207561090017</v>
      </c>
      <c r="D91535">
        <v>1.051410928340248</v>
      </c>
      <c r="E91535">
        <v>0.95130982776875372</v>
      </c>
      <c r="F91535">
        <v>-0.2392352461642151</v>
      </c>
      <c r="G91535">
        <v>20.500000000000021</v>
      </c>
      <c r="H91535">
        <v>312500000</v>
      </c>
      <c r="I91535">
        <v>0</v>
      </c>
    </row>
    <row r="91536" spans="1:9" x14ac:dyDescent="0.25">
      <c r="A91536" s="1" t="s">
        <v>91543</v>
      </c>
      <c r="B91536">
        <v>26.550000000000022</v>
      </c>
      <c r="C91536">
        <v>5.1604592637527116</v>
      </c>
      <c r="D91536">
        <v>2.3836926347568408</v>
      </c>
      <c r="E91536">
        <v>2.7767666289958726</v>
      </c>
      <c r="F91536">
        <v>1</v>
      </c>
      <c r="G91536">
        <v>26.500000000000107</v>
      </c>
      <c r="H91536">
        <v>328125000</v>
      </c>
      <c r="I91536">
        <v>0</v>
      </c>
    </row>
    <row r="91537" spans="1:9" x14ac:dyDescent="0.25">
      <c r="A91537" s="1" t="s">
        <v>91544</v>
      </c>
      <c r="B91537">
        <v>26.299999999999972</v>
      </c>
      <c r="C91537">
        <v>4.1381710350001555</v>
      </c>
      <c r="D91537">
        <v>1.8710802557468043</v>
      </c>
      <c r="E91537">
        <v>2.2670907792533574</v>
      </c>
      <c r="F91537">
        <v>1</v>
      </c>
      <c r="G91537">
        <v>26.200000000000102</v>
      </c>
      <c r="H91537">
        <v>343750000</v>
      </c>
      <c r="I91537">
        <v>0</v>
      </c>
    </row>
    <row r="91538" spans="1:9" x14ac:dyDescent="0.25">
      <c r="A91538" s="1" t="s">
        <v>91545</v>
      </c>
      <c r="B91538">
        <v>25.600000000000005</v>
      </c>
      <c r="C91538">
        <v>5.1383151962458466</v>
      </c>
      <c r="D91538">
        <v>2.8069035874552339</v>
      </c>
      <c r="E91538">
        <v>2.3314116087906123</v>
      </c>
      <c r="F91538">
        <v>-1</v>
      </c>
      <c r="G91538">
        <v>25.500000000000092</v>
      </c>
      <c r="H91538">
        <v>328125000</v>
      </c>
      <c r="I91538">
        <v>0</v>
      </c>
    </row>
    <row r="91539" spans="1:9" x14ac:dyDescent="0.25">
      <c r="A91539" s="1" t="s">
        <v>91546</v>
      </c>
      <c r="B91539">
        <v>26.200000000000006</v>
      </c>
      <c r="C91539">
        <v>6.1798641946364965</v>
      </c>
      <c r="D91539">
        <v>2.8505068617730793</v>
      </c>
      <c r="E91539">
        <v>3.3293573328634247</v>
      </c>
      <c r="F91539">
        <v>1</v>
      </c>
      <c r="G91539">
        <v>26.500000000000107</v>
      </c>
      <c r="H91539">
        <v>328125000</v>
      </c>
      <c r="I91539">
        <v>0</v>
      </c>
    </row>
    <row r="91540" spans="1:9" x14ac:dyDescent="0.25">
      <c r="A91540" s="1" t="s">
        <v>91547</v>
      </c>
      <c r="B91540">
        <v>23.599999999999959</v>
      </c>
      <c r="C91540">
        <v>3.6876782163499171</v>
      </c>
      <c r="D91540">
        <v>2.1058705751545297</v>
      </c>
      <c r="E91540">
        <v>1.5818076411953874</v>
      </c>
      <c r="F91540">
        <v>-0.10392281323992236</v>
      </c>
      <c r="G91540">
        <v>23.500000000000064</v>
      </c>
      <c r="H91540">
        <v>312500000</v>
      </c>
      <c r="I91540">
        <v>0</v>
      </c>
    </row>
    <row r="91541" spans="1:9" x14ac:dyDescent="0.25">
      <c r="A91541" s="1" t="s">
        <v>91548</v>
      </c>
      <c r="B91541">
        <v>23.699999999999978</v>
      </c>
      <c r="C91541">
        <v>3.6938640762692203</v>
      </c>
      <c r="D91541">
        <v>2.1119119719001116</v>
      </c>
      <c r="E91541">
        <v>1.5819521043691087</v>
      </c>
      <c r="F91541">
        <v>-0.10430794184100733</v>
      </c>
      <c r="G91541">
        <v>23.600000000000065</v>
      </c>
      <c r="H91541">
        <v>296875000</v>
      </c>
      <c r="I91541">
        <v>0</v>
      </c>
    </row>
    <row r="91542" spans="1:9" x14ac:dyDescent="0.25">
      <c r="A91542" s="1" t="s">
        <v>91549</v>
      </c>
      <c r="B91542">
        <v>22.700000000000021</v>
      </c>
      <c r="C91542">
        <v>3.0584312454402403</v>
      </c>
      <c r="D91542">
        <v>1.7903763248436011</v>
      </c>
      <c r="E91542">
        <v>1.2680549205966392</v>
      </c>
      <c r="F91542">
        <v>7.8331577776245886E-2</v>
      </c>
      <c r="G91542">
        <v>22.600000000000051</v>
      </c>
      <c r="H91542">
        <v>296875000</v>
      </c>
      <c r="I91542">
        <v>0</v>
      </c>
    </row>
    <row r="91543" spans="1:9" x14ac:dyDescent="0.25">
      <c r="A91543" s="1" t="s">
        <v>91550</v>
      </c>
      <c r="B91543">
        <v>22.700000000000003</v>
      </c>
      <c r="C91543">
        <v>3.0615825946733226</v>
      </c>
      <c r="D91543">
        <v>1.7950730638866044</v>
      </c>
      <c r="E91543">
        <v>1.2665095307867182</v>
      </c>
      <c r="F91543">
        <v>7.8657053471920424E-2</v>
      </c>
      <c r="G91543">
        <v>22.600000000000051</v>
      </c>
      <c r="H91543">
        <v>218750000</v>
      </c>
      <c r="I91543">
        <v>0</v>
      </c>
    </row>
    <row r="91544" spans="1:9" x14ac:dyDescent="0.25">
      <c r="A91544" s="1" t="s">
        <v>91551</v>
      </c>
      <c r="B91544">
        <v>21.69999999999996</v>
      </c>
      <c r="C91544">
        <v>2.5297244609996743</v>
      </c>
      <c r="D91544">
        <v>1.5129894288990813</v>
      </c>
      <c r="E91544">
        <v>1.016735032100593</v>
      </c>
      <c r="F91544">
        <v>6.9269886020447924E-2</v>
      </c>
      <c r="G91544">
        <v>21.600000000000037</v>
      </c>
      <c r="H91544">
        <v>234375000</v>
      </c>
      <c r="I91544">
        <v>0</v>
      </c>
    </row>
    <row r="91545" spans="1:9" x14ac:dyDescent="0.25">
      <c r="A91545" s="1" t="s">
        <v>91552</v>
      </c>
      <c r="B91545">
        <v>21.799999999999972</v>
      </c>
      <c r="C91545">
        <v>2.5185245537410519</v>
      </c>
      <c r="D91545">
        <v>1.5104192356137087</v>
      </c>
      <c r="E91545">
        <v>1.0081053181273432</v>
      </c>
      <c r="F91545">
        <v>6.9550166229641608E-2</v>
      </c>
      <c r="G91545">
        <v>21.700000000000038</v>
      </c>
      <c r="H91545">
        <v>359375000</v>
      </c>
      <c r="I91545">
        <v>0</v>
      </c>
    </row>
    <row r="91546" spans="1:9" x14ac:dyDescent="0.25">
      <c r="A91546" s="1" t="s">
        <v>91553</v>
      </c>
      <c r="B91546">
        <v>23.299999999999979</v>
      </c>
      <c r="C91546">
        <v>3.3013214637238182</v>
      </c>
      <c r="D91546">
        <v>1.3898937378860552</v>
      </c>
      <c r="E91546">
        <v>1.911427725837763</v>
      </c>
      <c r="F91546">
        <v>0.1042066215375872</v>
      </c>
      <c r="G91546">
        <v>23.20000000000006</v>
      </c>
      <c r="H91546">
        <v>250000000</v>
      </c>
      <c r="I91546">
        <v>0</v>
      </c>
    </row>
    <row r="91547" spans="1:9" x14ac:dyDescent="0.25">
      <c r="A91547" s="1" t="s">
        <v>91554</v>
      </c>
      <c r="B91547">
        <v>23.4</v>
      </c>
      <c r="C91547">
        <v>3.3060494980157857</v>
      </c>
      <c r="D91547">
        <v>1.3892520678957565</v>
      </c>
      <c r="E91547">
        <v>1.9167974301200292</v>
      </c>
      <c r="F91547">
        <v>0.10361591365693679</v>
      </c>
      <c r="G91547">
        <v>23.300000000000061</v>
      </c>
      <c r="H91547">
        <v>281250000</v>
      </c>
      <c r="I91547">
        <v>0</v>
      </c>
    </row>
    <row r="91548" spans="1:9" x14ac:dyDescent="0.25">
      <c r="A91548" s="1" t="s">
        <v>91555</v>
      </c>
      <c r="B91548">
        <v>22.400000000000006</v>
      </c>
      <c r="C91548">
        <v>2.6994987211340704</v>
      </c>
      <c r="D91548">
        <v>1.0920516506331874</v>
      </c>
      <c r="E91548">
        <v>1.607447070500883</v>
      </c>
      <c r="F91548">
        <v>-6.9943329196474835E-2</v>
      </c>
      <c r="G91548">
        <v>22.300000000000047</v>
      </c>
      <c r="H91548">
        <v>265625000</v>
      </c>
      <c r="I91548">
        <v>0</v>
      </c>
    </row>
    <row r="91549" spans="1:9" x14ac:dyDescent="0.25">
      <c r="A91549" s="1" t="s">
        <v>91556</v>
      </c>
      <c r="B91549">
        <v>22.399999999999977</v>
      </c>
      <c r="C91549">
        <v>2.7060710808256414</v>
      </c>
      <c r="D91549">
        <v>1.0921278025223535</v>
      </c>
      <c r="E91549">
        <v>1.6139432783032879</v>
      </c>
      <c r="F91549">
        <v>-7.018773006750223E-2</v>
      </c>
      <c r="G91549">
        <v>22.300000000000047</v>
      </c>
      <c r="H91549">
        <v>296875000</v>
      </c>
      <c r="I91549">
        <v>0</v>
      </c>
    </row>
    <row r="91550" spans="1:9" x14ac:dyDescent="0.25">
      <c r="A91550" s="1" t="s">
        <v>91557</v>
      </c>
      <c r="B91550">
        <v>21.499999999999989</v>
      </c>
      <c r="C91550">
        <v>2.4454686603426281</v>
      </c>
      <c r="D91550">
        <v>0.98233505972624835</v>
      </c>
      <c r="E91550">
        <v>1.4631336006163798</v>
      </c>
      <c r="F91550">
        <v>-6.0796850922241408E-2</v>
      </c>
      <c r="G91550">
        <v>21.400000000000034</v>
      </c>
      <c r="H91550">
        <v>296875000</v>
      </c>
      <c r="I91550">
        <v>0</v>
      </c>
    </row>
    <row r="91551" spans="1:9" x14ac:dyDescent="0.25">
      <c r="A91551" s="1" t="s">
        <v>91558</v>
      </c>
      <c r="B91551">
        <v>21.500000000000004</v>
      </c>
      <c r="C91551">
        <v>2.4293540143507646</v>
      </c>
      <c r="D91551">
        <v>0.97116442382545554</v>
      </c>
      <c r="E91551">
        <v>1.4581895905253091</v>
      </c>
      <c r="F91551">
        <v>-6.0950805495290972E-2</v>
      </c>
      <c r="G91551">
        <v>21.400000000000034</v>
      </c>
      <c r="H91551">
        <v>250000000</v>
      </c>
      <c r="I91551">
        <v>0</v>
      </c>
    </row>
    <row r="91552" spans="1:9" x14ac:dyDescent="0.25">
      <c r="A91552" s="1" t="s">
        <v>91559</v>
      </c>
      <c r="B91552">
        <v>24.950000000000006</v>
      </c>
      <c r="C91552">
        <v>5.2820617629915567</v>
      </c>
      <c r="D91552">
        <v>2.3952047100919258</v>
      </c>
      <c r="E91552">
        <v>2.8868570528996309</v>
      </c>
      <c r="F91552">
        <v>1</v>
      </c>
      <c r="G91552">
        <v>24.900000000000084</v>
      </c>
      <c r="H91552">
        <v>250000000</v>
      </c>
      <c r="I91552">
        <v>0</v>
      </c>
    </row>
    <row r="91553" spans="1:9" x14ac:dyDescent="0.25">
      <c r="A91553" s="1" t="s">
        <v>91560</v>
      </c>
      <c r="B91553">
        <v>24.699999999999992</v>
      </c>
      <c r="C91553">
        <v>4.226911877982201</v>
      </c>
      <c r="D91553">
        <v>1.8652905045055972</v>
      </c>
      <c r="E91553">
        <v>2.3616213734765994</v>
      </c>
      <c r="F91553">
        <v>1</v>
      </c>
      <c r="G91553">
        <v>24.60000000000008</v>
      </c>
      <c r="H91553">
        <v>265625000</v>
      </c>
      <c r="I91553">
        <v>0</v>
      </c>
    </row>
    <row r="91554" spans="1:9" x14ac:dyDescent="0.25">
      <c r="A91554" s="1" t="s">
        <v>91561</v>
      </c>
      <c r="B91554">
        <v>27.599999999999977</v>
      </c>
      <c r="C91554">
        <v>5.2423030989804404</v>
      </c>
      <c r="D91554">
        <v>2.9218912767718921</v>
      </c>
      <c r="E91554">
        <v>2.3204118222085488</v>
      </c>
      <c r="F91554">
        <v>-0.64101952716224275</v>
      </c>
      <c r="G91554">
        <v>27.500000000000121</v>
      </c>
      <c r="H91554">
        <v>375000000</v>
      </c>
      <c r="I91554">
        <v>0</v>
      </c>
    </row>
    <row r="91555" spans="1:9" x14ac:dyDescent="0.25">
      <c r="A91555" s="1" t="s">
        <v>91562</v>
      </c>
      <c r="B91555">
        <v>27.7</v>
      </c>
      <c r="C91555">
        <v>5.2608157903619501</v>
      </c>
      <c r="D91555">
        <v>2.9331125280025554</v>
      </c>
      <c r="E91555">
        <v>2.3277032623593965</v>
      </c>
      <c r="F91555">
        <v>-0.63080837702793069</v>
      </c>
      <c r="G91555">
        <v>27.600000000000122</v>
      </c>
      <c r="H91555">
        <v>281250000</v>
      </c>
      <c r="I91555">
        <v>0</v>
      </c>
    </row>
    <row r="91556" spans="1:9" x14ac:dyDescent="0.25">
      <c r="A91556" s="1" t="s">
        <v>91563</v>
      </c>
      <c r="B91556">
        <v>25.099999999999991</v>
      </c>
      <c r="C91556">
        <v>3.8894229291657618</v>
      </c>
      <c r="D91556">
        <v>2.2766132554177809</v>
      </c>
      <c r="E91556">
        <v>1.6128096737479809</v>
      </c>
      <c r="F91556">
        <v>8.6948291627882313E-2</v>
      </c>
      <c r="G91556">
        <v>25.000000000000085</v>
      </c>
      <c r="H91556">
        <v>312500000</v>
      </c>
      <c r="I91556">
        <v>0</v>
      </c>
    </row>
    <row r="91557" spans="1:9" x14ac:dyDescent="0.25">
      <c r="A91557" s="1" t="s">
        <v>91564</v>
      </c>
      <c r="B91557">
        <v>25.199999999999989</v>
      </c>
      <c r="C91557">
        <v>3.8932732386756772</v>
      </c>
      <c r="D91557">
        <v>2.2812802393055494</v>
      </c>
      <c r="E91557">
        <v>1.6119929993701279</v>
      </c>
      <c r="F91557">
        <v>8.7100666798807236E-2</v>
      </c>
      <c r="G91557">
        <v>25.100000000000087</v>
      </c>
      <c r="H91557">
        <v>359375000</v>
      </c>
      <c r="I91557">
        <v>0</v>
      </c>
    </row>
    <row r="91558" spans="1:9" x14ac:dyDescent="0.25">
      <c r="A91558" s="1" t="s">
        <v>91565</v>
      </c>
      <c r="B91558">
        <v>24.100000000000019</v>
      </c>
      <c r="C91558">
        <v>3.8857258252315225</v>
      </c>
      <c r="D91558">
        <v>2.2794490586017009</v>
      </c>
      <c r="E91558">
        <v>1.6062767666298217</v>
      </c>
      <c r="F91558">
        <v>-0.13862768441911832</v>
      </c>
      <c r="G91558">
        <v>24.000000000000071</v>
      </c>
      <c r="H91558">
        <v>328125000</v>
      </c>
      <c r="I91558">
        <v>0</v>
      </c>
    </row>
    <row r="91559" spans="1:9" x14ac:dyDescent="0.25">
      <c r="A91559" s="1" t="s">
        <v>91566</v>
      </c>
      <c r="B91559">
        <v>24.100000000000016</v>
      </c>
      <c r="C91559">
        <v>3.8449724274451715</v>
      </c>
      <c r="D91559">
        <v>2.2620731428752592</v>
      </c>
      <c r="E91559">
        <v>1.5828992845699124</v>
      </c>
      <c r="F91559">
        <v>-0.13350003152428336</v>
      </c>
      <c r="G91559">
        <v>24.000000000000071</v>
      </c>
      <c r="H91559">
        <v>265625000</v>
      </c>
      <c r="I91559">
        <v>0</v>
      </c>
    </row>
    <row r="91560" spans="1:9" x14ac:dyDescent="0.25">
      <c r="A91560" s="1" t="s">
        <v>91567</v>
      </c>
      <c r="B91560">
        <v>20.6</v>
      </c>
      <c r="C91560">
        <v>1.9575663672857169</v>
      </c>
      <c r="D91560">
        <v>0.90743644920403099</v>
      </c>
      <c r="E91560">
        <v>1.0501299180816859</v>
      </c>
      <c r="F91560">
        <v>0.13677683092924964</v>
      </c>
      <c r="G91560">
        <v>20.500000000000021</v>
      </c>
      <c r="H91560">
        <v>203125000</v>
      </c>
      <c r="I91560">
        <v>0</v>
      </c>
    </row>
    <row r="91561" spans="1:9" x14ac:dyDescent="0.25">
      <c r="A91561" s="1" t="s">
        <v>91568</v>
      </c>
      <c r="B91561">
        <v>20.600000000000023</v>
      </c>
      <c r="C91561">
        <v>1.9886711694102623</v>
      </c>
      <c r="D91561">
        <v>0.9222563825947736</v>
      </c>
      <c r="E91561">
        <v>1.0664147868154887</v>
      </c>
      <c r="F91561">
        <v>0.14304948787647298</v>
      </c>
      <c r="G91561">
        <v>20.500000000000021</v>
      </c>
      <c r="H91561">
        <v>296875000</v>
      </c>
      <c r="I91561">
        <v>0</v>
      </c>
    </row>
    <row r="91562" spans="1:9" x14ac:dyDescent="0.25">
      <c r="A91562" s="1" t="s">
        <v>91569</v>
      </c>
      <c r="B91562">
        <v>21.899999999999974</v>
      </c>
      <c r="C91562">
        <v>3.1257809336004261</v>
      </c>
      <c r="D91562">
        <v>1.3838284445600246</v>
      </c>
      <c r="E91562">
        <v>1.7419524890404015</v>
      </c>
      <c r="F91562">
        <v>0.11106364025750004</v>
      </c>
      <c r="G91562">
        <v>21.80000000000004</v>
      </c>
      <c r="H91562">
        <v>234375000</v>
      </c>
      <c r="I91562">
        <v>0</v>
      </c>
    </row>
    <row r="91563" spans="1:9" x14ac:dyDescent="0.25">
      <c r="A91563" s="1" t="s">
        <v>91570</v>
      </c>
      <c r="B91563">
        <v>21.9</v>
      </c>
      <c r="C91563">
        <v>3.138537350720862</v>
      </c>
      <c r="D91563">
        <v>1.3871211549968852</v>
      </c>
      <c r="E91563">
        <v>1.7514161957239769</v>
      </c>
      <c r="F91563">
        <v>0.10342565511386015</v>
      </c>
      <c r="G91563">
        <v>21.80000000000004</v>
      </c>
      <c r="H91563">
        <v>234375000</v>
      </c>
      <c r="I91563">
        <v>0</v>
      </c>
    </row>
    <row r="91564" spans="1:9" x14ac:dyDescent="0.25">
      <c r="A91564" s="1" t="s">
        <v>91571</v>
      </c>
      <c r="B91564">
        <v>21.299999999999997</v>
      </c>
      <c r="C91564">
        <v>2.4741422022041877</v>
      </c>
      <c r="D91564">
        <v>1.0692811307752601</v>
      </c>
      <c r="E91564">
        <v>1.4048610714289276</v>
      </c>
      <c r="F91564">
        <v>-6.5385929360907813E-2</v>
      </c>
      <c r="G91564">
        <v>21.200000000000031</v>
      </c>
      <c r="H91564">
        <v>250000000</v>
      </c>
      <c r="I91564">
        <v>0</v>
      </c>
    </row>
    <row r="91565" spans="1:9" x14ac:dyDescent="0.25">
      <c r="A91565" s="1" t="s">
        <v>91572</v>
      </c>
      <c r="B91565">
        <v>21.299999999999979</v>
      </c>
      <c r="C91565">
        <v>2.4859827045414056</v>
      </c>
      <c r="D91565">
        <v>1.0720839402441413</v>
      </c>
      <c r="E91565">
        <v>1.4138987642972642</v>
      </c>
      <c r="F91565">
        <v>-6.5471677518714522E-2</v>
      </c>
      <c r="G91565">
        <v>21.200000000000031</v>
      </c>
      <c r="H91565">
        <v>296875000</v>
      </c>
      <c r="I91565">
        <v>0</v>
      </c>
    </row>
    <row r="91566" spans="1:9" x14ac:dyDescent="0.25">
      <c r="A91566" s="1" t="s">
        <v>91573</v>
      </c>
      <c r="B91566">
        <v>20.70000000000001</v>
      </c>
      <c r="C91566">
        <v>1.8026807134978089</v>
      </c>
      <c r="D91566">
        <v>0.76042629586688637</v>
      </c>
      <c r="E91566">
        <v>1.0422544176309225</v>
      </c>
      <c r="F91566">
        <v>-5.3649499103465725E-2</v>
      </c>
      <c r="G91566">
        <v>20.600000000000023</v>
      </c>
      <c r="H91566">
        <v>187500000</v>
      </c>
      <c r="I91566">
        <v>0</v>
      </c>
    </row>
    <row r="91567" spans="1:9" x14ac:dyDescent="0.25">
      <c r="A91567" s="1" t="s">
        <v>91574</v>
      </c>
      <c r="B91567">
        <v>20.699999999999974</v>
      </c>
      <c r="C91567">
        <v>1.8077454333211196</v>
      </c>
      <c r="D91567">
        <v>0.76021022759417223</v>
      </c>
      <c r="E91567">
        <v>1.0475352057269474</v>
      </c>
      <c r="F91567">
        <v>-5.3924726040423199E-2</v>
      </c>
      <c r="G91567">
        <v>20.600000000000023</v>
      </c>
      <c r="H91567">
        <v>265625000</v>
      </c>
      <c r="I91567">
        <v>0</v>
      </c>
    </row>
    <row r="91568" spans="1:9" x14ac:dyDescent="0.25">
      <c r="A91568" s="1" t="s">
        <v>91575</v>
      </c>
      <c r="B91568">
        <v>27.549999999999972</v>
      </c>
      <c r="C91568">
        <v>5.1086747916699373</v>
      </c>
      <c r="D91568">
        <v>2.8716621994382598</v>
      </c>
      <c r="E91568">
        <v>2.2370125922316784</v>
      </c>
      <c r="F91568">
        <v>-1</v>
      </c>
      <c r="G91568">
        <v>27.500000000000121</v>
      </c>
      <c r="H91568">
        <v>328125000</v>
      </c>
      <c r="I91568">
        <v>0</v>
      </c>
    </row>
    <row r="91569" spans="1:9" x14ac:dyDescent="0.25">
      <c r="A91569" s="1" t="s">
        <v>91576</v>
      </c>
      <c r="B91569">
        <v>22.599999999999998</v>
      </c>
      <c r="C91569">
        <v>4.0855942078940766</v>
      </c>
      <c r="D91569">
        <v>1.868644803128626</v>
      </c>
      <c r="E91569">
        <v>2.2169494047654497</v>
      </c>
      <c r="F91569">
        <v>1</v>
      </c>
      <c r="G91569">
        <v>22.50000000000005</v>
      </c>
      <c r="H91569">
        <v>265625000</v>
      </c>
      <c r="I91569">
        <v>0</v>
      </c>
    </row>
    <row r="91570" spans="1:9" x14ac:dyDescent="0.25">
      <c r="A91570" s="1" t="s">
        <v>91577</v>
      </c>
      <c r="B91570">
        <v>27.200000000000003</v>
      </c>
      <c r="C91570">
        <v>4.7239933258164166</v>
      </c>
      <c r="D91570">
        <v>2.0617302149760128</v>
      </c>
      <c r="E91570">
        <v>2.6622631108404016</v>
      </c>
      <c r="F91570">
        <v>0.37443984361815019</v>
      </c>
      <c r="G91570">
        <v>27.100000000000115</v>
      </c>
      <c r="H91570">
        <v>375000000</v>
      </c>
      <c r="I91570">
        <v>0</v>
      </c>
    </row>
    <row r="91571" spans="1:9" x14ac:dyDescent="0.25">
      <c r="A91571" s="1" t="s">
        <v>91578</v>
      </c>
      <c r="B91571">
        <v>27.299999999999994</v>
      </c>
      <c r="C91571">
        <v>4.7432561064965988</v>
      </c>
      <c r="D91571">
        <v>2.0693873420680342</v>
      </c>
      <c r="E91571">
        <v>2.6738687644285615</v>
      </c>
      <c r="F91571">
        <v>0.47546037876465297</v>
      </c>
      <c r="G91571">
        <v>27.200000000000117</v>
      </c>
      <c r="H91571">
        <v>343750000</v>
      </c>
      <c r="I91571">
        <v>0</v>
      </c>
    </row>
    <row r="91572" spans="1:9" x14ac:dyDescent="0.25">
      <c r="A91572" s="1" t="s">
        <v>91579</v>
      </c>
      <c r="B91572">
        <v>22.199999999999971</v>
      </c>
      <c r="C91572">
        <v>3.5134126331199425</v>
      </c>
      <c r="D91572">
        <v>1.9387932665733643</v>
      </c>
      <c r="E91572">
        <v>1.5746193665465782</v>
      </c>
      <c r="F91572">
        <v>-0.12526959453898057</v>
      </c>
      <c r="G91572">
        <v>22.100000000000044</v>
      </c>
      <c r="H91572">
        <v>296875000</v>
      </c>
      <c r="I91572">
        <v>0</v>
      </c>
    </row>
    <row r="91573" spans="1:9" x14ac:dyDescent="0.25">
      <c r="A91573" s="1" t="s">
        <v>91580</v>
      </c>
      <c r="B91573">
        <v>22.199999999999974</v>
      </c>
      <c r="C91573">
        <v>3.5232919157532647</v>
      </c>
      <c r="D91573">
        <v>1.9467532571480608</v>
      </c>
      <c r="E91573">
        <v>1.5765386586052039</v>
      </c>
      <c r="F91573">
        <v>-0.11284854490958018</v>
      </c>
      <c r="G91573">
        <v>22.100000000000044</v>
      </c>
      <c r="H91573">
        <v>250000000</v>
      </c>
      <c r="I91573">
        <v>0</v>
      </c>
    </row>
    <row r="91574" spans="1:9" x14ac:dyDescent="0.25">
      <c r="A91574" s="1" t="s">
        <v>91581</v>
      </c>
      <c r="B91574">
        <v>21.499999999999986</v>
      </c>
      <c r="C91574">
        <v>2.8309700573365002</v>
      </c>
      <c r="D91574">
        <v>1.5896809463793296</v>
      </c>
      <c r="E91574">
        <v>1.2412891109571706</v>
      </c>
      <c r="F91574">
        <v>7.4001735309435546E-2</v>
      </c>
      <c r="G91574">
        <v>21.400000000000034</v>
      </c>
      <c r="H91574">
        <v>265625000</v>
      </c>
      <c r="I91574">
        <v>0</v>
      </c>
    </row>
    <row r="91575" spans="1:9" x14ac:dyDescent="0.25">
      <c r="A91575" s="1" t="s">
        <v>91582</v>
      </c>
      <c r="B91575">
        <v>21.499999999999996</v>
      </c>
      <c r="C91575">
        <v>2.8359287567292424</v>
      </c>
      <c r="D91575">
        <v>1.5952049589305912</v>
      </c>
      <c r="E91575">
        <v>1.2407237977986512</v>
      </c>
      <c r="F91575">
        <v>7.4162381654955922E-2</v>
      </c>
      <c r="G91575">
        <v>21.400000000000034</v>
      </c>
      <c r="H91575">
        <v>265625000</v>
      </c>
      <c r="I91575">
        <v>0</v>
      </c>
    </row>
    <row r="91576" spans="1:9" x14ac:dyDescent="0.25">
      <c r="A91576" s="1" t="s">
        <v>91583</v>
      </c>
      <c r="B91576">
        <v>20.899999999999981</v>
      </c>
      <c r="C91576">
        <v>2.1261738462485527</v>
      </c>
      <c r="D91576">
        <v>1.2158668114302666</v>
      </c>
      <c r="E91576">
        <v>0.91030703481828601</v>
      </c>
      <c r="F91576">
        <v>6.2356296043603265E-2</v>
      </c>
      <c r="G91576">
        <v>20.800000000000026</v>
      </c>
      <c r="H91576">
        <v>250000000</v>
      </c>
      <c r="I91576">
        <v>0</v>
      </c>
    </row>
    <row r="91577" spans="1:9" x14ac:dyDescent="0.25">
      <c r="A91577" s="1" t="s">
        <v>91584</v>
      </c>
      <c r="B91577">
        <v>20.900000000000002</v>
      </c>
      <c r="C91577">
        <v>2.136052349914404</v>
      </c>
      <c r="D91577">
        <v>1.223530931410671</v>
      </c>
      <c r="E91577">
        <v>0.91252141850373292</v>
      </c>
      <c r="F91577">
        <v>6.2494079122199508E-2</v>
      </c>
      <c r="G91577">
        <v>20.800000000000026</v>
      </c>
      <c r="H91577">
        <v>218750000</v>
      </c>
      <c r="I91577">
        <v>0</v>
      </c>
    </row>
    <row r="91578" spans="1:9" x14ac:dyDescent="0.25">
      <c r="A91578" s="1" t="s">
        <v>91585</v>
      </c>
      <c r="B91578">
        <v>24.799999999999997</v>
      </c>
      <c r="C91578">
        <v>3.4866048960952658</v>
      </c>
      <c r="D91578">
        <v>1.411405875809316</v>
      </c>
      <c r="E91578">
        <v>2.0751990202859498</v>
      </c>
      <c r="F91578">
        <v>-7.8741529298622659E-2</v>
      </c>
      <c r="G91578">
        <v>24.700000000000081</v>
      </c>
      <c r="H91578">
        <v>359375000</v>
      </c>
      <c r="I91578">
        <v>0</v>
      </c>
    </row>
    <row r="91579" spans="1:9" x14ac:dyDescent="0.25">
      <c r="A91579" s="1" t="s">
        <v>91586</v>
      </c>
      <c r="B91579">
        <v>24.800000000000011</v>
      </c>
      <c r="C91579">
        <v>3.4982749444485322</v>
      </c>
      <c r="D91579">
        <v>1.4144489154073741</v>
      </c>
      <c r="E91579">
        <v>2.0838260290411581</v>
      </c>
      <c r="F91579">
        <v>-7.8968688369879025E-2</v>
      </c>
      <c r="G91579">
        <v>24.700000000000081</v>
      </c>
      <c r="H91579">
        <v>296875000</v>
      </c>
      <c r="I91579">
        <v>0</v>
      </c>
    </row>
    <row r="91580" spans="1:9" x14ac:dyDescent="0.25">
      <c r="A91580" s="1" t="s">
        <v>91587</v>
      </c>
      <c r="B91580">
        <v>23.799999999999972</v>
      </c>
      <c r="C91580">
        <v>3.8693414997977964</v>
      </c>
      <c r="D91580">
        <v>1.5992881681221784</v>
      </c>
      <c r="E91580">
        <v>2.270053331675618</v>
      </c>
      <c r="F91580">
        <v>0.15437321406487081</v>
      </c>
      <c r="G91580">
        <v>23.700000000000067</v>
      </c>
      <c r="H91580">
        <v>343750000</v>
      </c>
      <c r="I91580">
        <v>0</v>
      </c>
    </row>
    <row r="91581" spans="1:9" x14ac:dyDescent="0.25">
      <c r="A91581" s="1" t="s">
        <v>91588</v>
      </c>
      <c r="B91581">
        <v>23.800000000000011</v>
      </c>
      <c r="C91581">
        <v>3.8187766236887724</v>
      </c>
      <c r="D91581">
        <v>1.5709201173373435</v>
      </c>
      <c r="E91581">
        <v>2.2478565063514289</v>
      </c>
      <c r="F91581">
        <v>0.14887968261783691</v>
      </c>
      <c r="G91581">
        <v>23.700000000000067</v>
      </c>
      <c r="H91581">
        <v>265625000</v>
      </c>
      <c r="I91581">
        <v>0</v>
      </c>
    </row>
    <row r="91582" spans="1:9" x14ac:dyDescent="0.25">
      <c r="A91582" s="1" t="s">
        <v>91589</v>
      </c>
      <c r="B91582">
        <v>20.599999999999987</v>
      </c>
      <c r="C91582">
        <v>1.9821376722095652</v>
      </c>
      <c r="D91582">
        <v>1.066566130630247</v>
      </c>
      <c r="E91582">
        <v>0.91557154157931819</v>
      </c>
      <c r="F91582">
        <v>-0.13548246968795086</v>
      </c>
      <c r="G91582">
        <v>20.500000000000021</v>
      </c>
      <c r="H91582">
        <v>187500000</v>
      </c>
      <c r="I91582">
        <v>0</v>
      </c>
    </row>
    <row r="91583" spans="1:9" x14ac:dyDescent="0.25">
      <c r="A91583" s="1" t="s">
        <v>91590</v>
      </c>
      <c r="B91583">
        <v>20.699999999999985</v>
      </c>
      <c r="C91583">
        <v>2.008417659082268</v>
      </c>
      <c r="D91583">
        <v>1.0804481096976213</v>
      </c>
      <c r="E91583">
        <v>0.92796954938464671</v>
      </c>
      <c r="F91583">
        <v>-0.13594637148861111</v>
      </c>
      <c r="G91583">
        <v>20.600000000000023</v>
      </c>
      <c r="H91583">
        <v>250000000</v>
      </c>
      <c r="I91583">
        <v>0</v>
      </c>
    </row>
    <row r="91584" spans="1:9" x14ac:dyDescent="0.25">
      <c r="A91584" s="1" t="s">
        <v>91591</v>
      </c>
      <c r="B91584">
        <v>27.150000000000006</v>
      </c>
      <c r="C91584">
        <v>5.3706947986276692</v>
      </c>
      <c r="D91584">
        <v>2.3736395183516623</v>
      </c>
      <c r="E91584">
        <v>2.9970552802760082</v>
      </c>
      <c r="F91584">
        <v>1</v>
      </c>
      <c r="G91584">
        <v>27.100000000000115</v>
      </c>
      <c r="H91584">
        <v>390625000</v>
      </c>
      <c r="I91584">
        <v>0</v>
      </c>
    </row>
    <row r="91585" spans="1:9" x14ac:dyDescent="0.25">
      <c r="A91585" s="1" t="s">
        <v>91592</v>
      </c>
      <c r="B91585">
        <v>26.900000000000016</v>
      </c>
      <c r="C91585">
        <v>4.3737570158439425</v>
      </c>
      <c r="D91585">
        <v>1.8731166315738905</v>
      </c>
      <c r="E91585">
        <v>2.5006403842700524</v>
      </c>
      <c r="F91585">
        <v>1</v>
      </c>
      <c r="G91585">
        <v>26.800000000000111</v>
      </c>
      <c r="H91585">
        <v>281250000</v>
      </c>
      <c r="I91585">
        <v>0</v>
      </c>
    </row>
    <row r="91586" spans="1:9" x14ac:dyDescent="0.25">
      <c r="A91586" s="1" t="s">
        <v>91593</v>
      </c>
      <c r="B91586">
        <v>26.900000000000006</v>
      </c>
      <c r="C91586">
        <v>5.8921490941827814</v>
      </c>
      <c r="D91586">
        <v>3.4950950165946058</v>
      </c>
      <c r="E91586">
        <v>2.397054077588177</v>
      </c>
      <c r="F91586">
        <v>-1</v>
      </c>
      <c r="G91586">
        <v>26.800000000000111</v>
      </c>
      <c r="H91586">
        <v>390625000</v>
      </c>
      <c r="I91586">
        <v>0</v>
      </c>
    </row>
    <row r="91587" spans="1:9" x14ac:dyDescent="0.25">
      <c r="A91587" s="1" t="s">
        <v>91594</v>
      </c>
      <c r="B91587">
        <v>27.700000000000031</v>
      </c>
      <c r="C91587">
        <v>7.3814688277747473</v>
      </c>
      <c r="D91587">
        <v>4.2428387457228078</v>
      </c>
      <c r="E91587">
        <v>3.1386300820519422</v>
      </c>
      <c r="F91587">
        <v>-1</v>
      </c>
      <c r="G91587">
        <v>28.000000000000128</v>
      </c>
      <c r="H91587">
        <v>343750000</v>
      </c>
      <c r="I91587">
        <v>0</v>
      </c>
    </row>
    <row r="91588" spans="1:9" x14ac:dyDescent="0.25">
      <c r="A91588" s="1" t="s">
        <v>91595</v>
      </c>
      <c r="B91588">
        <v>25.400000000000045</v>
      </c>
      <c r="C91588">
        <v>4.815267257480639</v>
      </c>
      <c r="D91588">
        <v>3.1536248920779135</v>
      </c>
      <c r="E91588">
        <v>1.6616423654027255</v>
      </c>
      <c r="F91588">
        <v>-0.10154415217634583</v>
      </c>
      <c r="G91588">
        <v>25.30000000000009</v>
      </c>
      <c r="H91588">
        <v>296875000</v>
      </c>
      <c r="I91588">
        <v>0</v>
      </c>
    </row>
    <row r="91589" spans="1:9" x14ac:dyDescent="0.25">
      <c r="A91589" s="1" t="s">
        <v>91596</v>
      </c>
      <c r="B91589">
        <v>25.500000000000043</v>
      </c>
      <c r="C91589">
        <v>4.8401048580812276</v>
      </c>
      <c r="D91589">
        <v>3.1715632052460645</v>
      </c>
      <c r="E91589">
        <v>1.6685416528351626</v>
      </c>
      <c r="F91589">
        <v>-0.10191325975521792</v>
      </c>
      <c r="G91589">
        <v>25.400000000000091</v>
      </c>
      <c r="H91589">
        <v>312500000</v>
      </c>
      <c r="I91589">
        <v>0</v>
      </c>
    </row>
    <row r="91590" spans="1:9" x14ac:dyDescent="0.25">
      <c r="A91590" s="1" t="s">
        <v>91597</v>
      </c>
      <c r="B91590">
        <v>24.700000000000021</v>
      </c>
      <c r="C91590">
        <v>4.5167827176759801</v>
      </c>
      <c r="D91590">
        <v>3.1632309758276627</v>
      </c>
      <c r="E91590">
        <v>1.3535517418483169</v>
      </c>
      <c r="F91590">
        <v>9.294326716803214E-2</v>
      </c>
      <c r="G91590">
        <v>24.60000000000008</v>
      </c>
      <c r="H91590">
        <v>281250000</v>
      </c>
      <c r="I91590">
        <v>0</v>
      </c>
    </row>
    <row r="91591" spans="1:9" x14ac:dyDescent="0.25">
      <c r="A91591" s="1" t="s">
        <v>91598</v>
      </c>
      <c r="B91591">
        <v>24.800000000000036</v>
      </c>
      <c r="C91591">
        <v>4.5432156430329078</v>
      </c>
      <c r="D91591">
        <v>3.1864790672137198</v>
      </c>
      <c r="E91591">
        <v>1.3567365758191881</v>
      </c>
      <c r="F91591">
        <v>9.3132611263059939E-2</v>
      </c>
      <c r="G91591">
        <v>24.700000000000081</v>
      </c>
      <c r="H91591">
        <v>250000000</v>
      </c>
      <c r="I91591">
        <v>0</v>
      </c>
    </row>
    <row r="91592" spans="1:9" x14ac:dyDescent="0.25">
      <c r="A91592" s="1" t="s">
        <v>91599</v>
      </c>
      <c r="B91592">
        <v>24.099999999999962</v>
      </c>
      <c r="C91592">
        <v>4.567170109463242</v>
      </c>
      <c r="D91592">
        <v>3.4612198426744407</v>
      </c>
      <c r="E91592">
        <v>1.1059502667888013</v>
      </c>
      <c r="F91592">
        <v>0.10893299267250711</v>
      </c>
      <c r="G91592">
        <v>24.000000000000071</v>
      </c>
      <c r="H91592">
        <v>312500000</v>
      </c>
      <c r="I91592">
        <v>0</v>
      </c>
    </row>
    <row r="91593" spans="1:9" x14ac:dyDescent="0.25">
      <c r="A91593" s="1" t="s">
        <v>91600</v>
      </c>
      <c r="B91593">
        <v>24.099999999999987</v>
      </c>
      <c r="C91593">
        <v>4.4846170706361397</v>
      </c>
      <c r="D91593">
        <v>3.3875451147787348</v>
      </c>
      <c r="E91593">
        <v>1.0970719558574049</v>
      </c>
      <c r="F91593">
        <v>8.4822462887097938E-2</v>
      </c>
      <c r="G91593">
        <v>24.000000000000071</v>
      </c>
      <c r="H91593">
        <v>250000000</v>
      </c>
      <c r="I91593">
        <v>0</v>
      </c>
    </row>
    <row r="91594" spans="1:9" x14ac:dyDescent="0.25">
      <c r="A91594" s="1" t="s">
        <v>91601</v>
      </c>
      <c r="B91594">
        <v>25.100000000000023</v>
      </c>
      <c r="C91594">
        <v>4.4231494761758157</v>
      </c>
      <c r="D91594">
        <v>1.4502111928055363</v>
      </c>
      <c r="E91594">
        <v>2.9729382833702802</v>
      </c>
      <c r="F91594">
        <v>0.10184815666294833</v>
      </c>
      <c r="G91594">
        <v>25.000000000000085</v>
      </c>
      <c r="H91594">
        <v>265625000</v>
      </c>
      <c r="I91594">
        <v>0</v>
      </c>
    </row>
    <row r="91595" spans="1:9" x14ac:dyDescent="0.25">
      <c r="A91595" s="1" t="s">
        <v>91602</v>
      </c>
      <c r="B91595">
        <v>25.200000000000035</v>
      </c>
      <c r="C91595">
        <v>4.4405063132187719</v>
      </c>
      <c r="D91595">
        <v>1.4533920573530779</v>
      </c>
      <c r="E91595">
        <v>2.9871142558656949</v>
      </c>
      <c r="F91595">
        <v>0.10129856510962611</v>
      </c>
      <c r="G91595">
        <v>25.100000000000087</v>
      </c>
      <c r="H91595">
        <v>359375000</v>
      </c>
      <c r="I91595">
        <v>0</v>
      </c>
    </row>
    <row r="91596" spans="1:9" x14ac:dyDescent="0.25">
      <c r="A91596" s="1" t="s">
        <v>91603</v>
      </c>
      <c r="B91596">
        <v>24.400000000000023</v>
      </c>
      <c r="C91596">
        <v>4.1603801494356709</v>
      </c>
      <c r="D91596">
        <v>1.1432320939101683</v>
      </c>
      <c r="E91596">
        <v>3.017148055525503</v>
      </c>
      <c r="F91596">
        <v>-8.414752914459811E-2</v>
      </c>
      <c r="G91596">
        <v>24.300000000000075</v>
      </c>
      <c r="H91596">
        <v>281250000</v>
      </c>
      <c r="I91596">
        <v>0</v>
      </c>
    </row>
    <row r="91597" spans="1:9" x14ac:dyDescent="0.25">
      <c r="A91597" s="1" t="s">
        <v>91604</v>
      </c>
      <c r="B91597">
        <v>24.500000000000014</v>
      </c>
      <c r="C91597">
        <v>4.1843574216919235</v>
      </c>
      <c r="D91597">
        <v>1.1453050965698419</v>
      </c>
      <c r="E91597">
        <v>3.0390523251220816</v>
      </c>
      <c r="F91597">
        <v>-8.4249507102152066E-2</v>
      </c>
      <c r="G91597">
        <v>24.400000000000077</v>
      </c>
      <c r="H91597">
        <v>281250000</v>
      </c>
      <c r="I91597">
        <v>0</v>
      </c>
    </row>
    <row r="91598" spans="1:9" x14ac:dyDescent="0.25">
      <c r="A91598" s="1" t="s">
        <v>91605</v>
      </c>
      <c r="B91598">
        <v>23.899999999999991</v>
      </c>
      <c r="C91598">
        <v>4.5877827591309401</v>
      </c>
      <c r="D91598">
        <v>1.0559052487112908</v>
      </c>
      <c r="E91598">
        <v>3.5318775104196507</v>
      </c>
      <c r="F91598">
        <v>-0.11788027773640808</v>
      </c>
      <c r="G91598">
        <v>23.800000000000068</v>
      </c>
      <c r="H91598">
        <v>281250000</v>
      </c>
      <c r="I91598">
        <v>0</v>
      </c>
    </row>
    <row r="91599" spans="1:9" x14ac:dyDescent="0.25">
      <c r="A91599" s="1" t="s">
        <v>91606</v>
      </c>
      <c r="B91599">
        <v>23.999999999999993</v>
      </c>
      <c r="C91599">
        <v>4.6225395638013431</v>
      </c>
      <c r="D91599">
        <v>1.0465175214454172</v>
      </c>
      <c r="E91599">
        <v>3.5760220423559264</v>
      </c>
      <c r="F91599">
        <v>-0.12781589785517422</v>
      </c>
      <c r="G91599">
        <v>23.90000000000007</v>
      </c>
      <c r="H91599">
        <v>312500000</v>
      </c>
      <c r="I91599">
        <v>0</v>
      </c>
    </row>
    <row r="91600" spans="1:9" x14ac:dyDescent="0.25">
      <c r="A91600" s="1" t="s">
        <v>91607</v>
      </c>
      <c r="B91600">
        <v>26.250000000000021</v>
      </c>
      <c r="C91600">
        <v>5.9594180754104826</v>
      </c>
      <c r="D91600">
        <v>2.375120343081921</v>
      </c>
      <c r="E91600">
        <v>3.5842977323285594</v>
      </c>
      <c r="F91600">
        <v>1</v>
      </c>
      <c r="G91600">
        <v>26.200000000000102</v>
      </c>
      <c r="H91600">
        <v>328125000</v>
      </c>
      <c r="I91600">
        <v>0</v>
      </c>
    </row>
    <row r="91601" spans="1:9" x14ac:dyDescent="0.25">
      <c r="A91601" s="1" t="s">
        <v>91608</v>
      </c>
      <c r="B91601">
        <v>26.100000000000016</v>
      </c>
      <c r="C91601">
        <v>4.9468574499392268</v>
      </c>
      <c r="D91601">
        <v>1.8664217805852159</v>
      </c>
      <c r="E91601">
        <v>3.0804356693540087</v>
      </c>
      <c r="F91601">
        <v>1</v>
      </c>
      <c r="G91601">
        <v>26.000000000000099</v>
      </c>
      <c r="H91601">
        <v>390625000</v>
      </c>
      <c r="I91601">
        <v>0</v>
      </c>
    </row>
    <row r="91602" spans="1:9" x14ac:dyDescent="0.25">
      <c r="A91602" s="1" t="s">
        <v>91609</v>
      </c>
      <c r="B91602">
        <v>36.498647138038024</v>
      </c>
      <c r="C91602">
        <v>25.257348780946522</v>
      </c>
      <c r="D91602">
        <v>5.9008106247739764</v>
      </c>
      <c r="E91602">
        <v>19.356538156172533</v>
      </c>
      <c r="F91602">
        <v>-1</v>
      </c>
      <c r="G91602">
        <v>36.800000000000253</v>
      </c>
      <c r="H91602">
        <v>500000000</v>
      </c>
      <c r="I91602">
        <v>0</v>
      </c>
    </row>
    <row r="91603" spans="1:9" x14ac:dyDescent="0.25">
      <c r="A91603" s="1" t="s">
        <v>91610</v>
      </c>
      <c r="B91603">
        <v>36.700000000000209</v>
      </c>
      <c r="C91603">
        <v>26.150182097763519</v>
      </c>
      <c r="D91603">
        <v>6.3434886154615562</v>
      </c>
      <c r="E91603">
        <v>19.806693482301952</v>
      </c>
      <c r="F91603">
        <v>-1</v>
      </c>
      <c r="G91603">
        <v>37.000000000000256</v>
      </c>
      <c r="H91603">
        <v>562500000</v>
      </c>
      <c r="I91603">
        <v>0</v>
      </c>
    </row>
    <row r="91604" spans="1:9" x14ac:dyDescent="0.25">
      <c r="A91604" s="1" t="s">
        <v>91611</v>
      </c>
      <c r="B91604">
        <v>27.600000000000058</v>
      </c>
      <c r="C91604">
        <v>4.9547400918094695</v>
      </c>
      <c r="D91604">
        <v>3.2243199731107146</v>
      </c>
      <c r="E91604">
        <v>1.7304201186987553</v>
      </c>
      <c r="F91604">
        <v>0.102635515482286</v>
      </c>
      <c r="G91604">
        <v>27.500000000000121</v>
      </c>
      <c r="H91604">
        <v>296875000</v>
      </c>
      <c r="I91604">
        <v>0</v>
      </c>
    </row>
    <row r="91605" spans="1:9" x14ac:dyDescent="0.25">
      <c r="A91605" s="1" t="s">
        <v>91612</v>
      </c>
      <c r="B91605">
        <v>27.700000000000056</v>
      </c>
      <c r="C91605">
        <v>4.9665140095570548</v>
      </c>
      <c r="D91605">
        <v>3.2335474384432521</v>
      </c>
      <c r="E91605">
        <v>1.7329665711138031</v>
      </c>
      <c r="F91605">
        <v>0.10470604506013981</v>
      </c>
      <c r="G91605">
        <v>27.600000000000122</v>
      </c>
      <c r="H91605">
        <v>484375000</v>
      </c>
      <c r="I91605">
        <v>0</v>
      </c>
    </row>
    <row r="91606" spans="1:9" x14ac:dyDescent="0.25">
      <c r="A91606" s="1" t="s">
        <v>91613</v>
      </c>
      <c r="B91606">
        <v>26.700000000000045</v>
      </c>
      <c r="C91606">
        <v>5.1324114570119708</v>
      </c>
      <c r="D91606">
        <v>3.3950325648496293</v>
      </c>
      <c r="E91606">
        <v>1.7373788921623401</v>
      </c>
      <c r="F91606">
        <v>-0.1383248554341181</v>
      </c>
      <c r="G91606">
        <v>26.600000000000108</v>
      </c>
      <c r="H91606">
        <v>343750000</v>
      </c>
      <c r="I91606">
        <v>0</v>
      </c>
    </row>
    <row r="91607" spans="1:9" x14ac:dyDescent="0.25">
      <c r="A91607" s="1" t="s">
        <v>91614</v>
      </c>
      <c r="B91607">
        <v>26.800000000000033</v>
      </c>
      <c r="C91607">
        <v>5.0955960907749223</v>
      </c>
      <c r="D91607">
        <v>3.381319931527428</v>
      </c>
      <c r="E91607">
        <v>1.7142761592474933</v>
      </c>
      <c r="F91607">
        <v>-0.13153611040142543</v>
      </c>
      <c r="G91607">
        <v>26.700000000000109</v>
      </c>
      <c r="H91607">
        <v>250000000</v>
      </c>
      <c r="I91607">
        <v>0</v>
      </c>
    </row>
    <row r="91608" spans="1:9" x14ac:dyDescent="0.25">
      <c r="A91608" s="1" t="s">
        <v>91615</v>
      </c>
      <c r="B91608">
        <v>20.699999999999957</v>
      </c>
      <c r="C91608">
        <v>2.1045791214751679</v>
      </c>
      <c r="D91608">
        <v>0.90214868985274244</v>
      </c>
      <c r="E91608">
        <v>1.2024304316224255</v>
      </c>
      <c r="F91608">
        <v>0.13640739872026453</v>
      </c>
      <c r="G91608">
        <v>20.600000000000023</v>
      </c>
      <c r="H91608">
        <v>218750000</v>
      </c>
      <c r="I91608">
        <v>0</v>
      </c>
    </row>
    <row r="91609" spans="1:9" x14ac:dyDescent="0.25">
      <c r="A91609" s="1" t="s">
        <v>91616</v>
      </c>
      <c r="B91609">
        <v>20.699999999999985</v>
      </c>
      <c r="C91609">
        <v>2.1376386481617065</v>
      </c>
      <c r="D91609">
        <v>0.91780036529120324</v>
      </c>
      <c r="E91609">
        <v>1.2198382828705032</v>
      </c>
      <c r="F91609">
        <v>0.1411956438669022</v>
      </c>
      <c r="G91609">
        <v>20.600000000000023</v>
      </c>
      <c r="H91609">
        <v>203125000</v>
      </c>
      <c r="I91609">
        <v>0</v>
      </c>
    </row>
    <row r="91610" spans="1:9" x14ac:dyDescent="0.25">
      <c r="A91610" s="1" t="s">
        <v>91617</v>
      </c>
      <c r="B91610">
        <v>23.000000000000007</v>
      </c>
      <c r="C91610">
        <v>4.3281427642516856</v>
      </c>
      <c r="D91610">
        <v>1.4115694264302334</v>
      </c>
      <c r="E91610">
        <v>2.9165733378214513</v>
      </c>
      <c r="F91610">
        <v>0.11079418136730901</v>
      </c>
      <c r="G91610">
        <v>22.900000000000055</v>
      </c>
      <c r="H91610">
        <v>343750000</v>
      </c>
      <c r="I91610">
        <v>0</v>
      </c>
    </row>
    <row r="91611" spans="1:9" x14ac:dyDescent="0.25">
      <c r="A91611" s="1" t="s">
        <v>91618</v>
      </c>
      <c r="B91611">
        <v>22.999999999999979</v>
      </c>
      <c r="C91611">
        <v>4.3256894908285437</v>
      </c>
      <c r="D91611">
        <v>1.4143250178419109</v>
      </c>
      <c r="E91611">
        <v>2.9113644729866324</v>
      </c>
      <c r="F91611">
        <v>0.10440881203062169</v>
      </c>
      <c r="G91611">
        <v>22.900000000000055</v>
      </c>
      <c r="H91611">
        <v>218750000</v>
      </c>
      <c r="I91611">
        <v>0</v>
      </c>
    </row>
    <row r="91612" spans="1:9" x14ac:dyDescent="0.25">
      <c r="A91612" s="1" t="s">
        <v>91619</v>
      </c>
      <c r="B91612">
        <v>22.599999999999969</v>
      </c>
      <c r="C91612">
        <v>4.2590764887697068</v>
      </c>
      <c r="D91612">
        <v>1.111545631972505</v>
      </c>
      <c r="E91612">
        <v>3.1475308567972022</v>
      </c>
      <c r="F91612">
        <v>-0.14396075073992609</v>
      </c>
      <c r="G91612">
        <v>22.50000000000005</v>
      </c>
      <c r="H91612">
        <v>281250000</v>
      </c>
      <c r="I91612">
        <v>0</v>
      </c>
    </row>
    <row r="91613" spans="1:9" x14ac:dyDescent="0.25">
      <c r="A91613" s="1" t="s">
        <v>91620</v>
      </c>
      <c r="B91613">
        <v>22.699999999999989</v>
      </c>
      <c r="C91613">
        <v>4.3413313984288981</v>
      </c>
      <c r="D91613">
        <v>1.1117084314629011</v>
      </c>
      <c r="E91613">
        <v>3.229622966965997</v>
      </c>
      <c r="F91613">
        <v>-0.16294717169504747</v>
      </c>
      <c r="G91613">
        <v>22.600000000000051</v>
      </c>
      <c r="H91613">
        <v>281250000</v>
      </c>
      <c r="I91613">
        <v>0</v>
      </c>
    </row>
    <row r="91614" spans="1:9" x14ac:dyDescent="0.25">
      <c r="A91614" s="1" t="s">
        <v>91621</v>
      </c>
      <c r="B91614">
        <v>22.199999999999967</v>
      </c>
      <c r="C91614">
        <v>4.8785481197053686</v>
      </c>
      <c r="D91614">
        <v>0.81813354059537291</v>
      </c>
      <c r="E91614">
        <v>4.0604145791099953</v>
      </c>
      <c r="F91614">
        <v>-0.69075846874759783</v>
      </c>
      <c r="G91614">
        <v>22.100000000000044</v>
      </c>
      <c r="H91614">
        <v>250000000</v>
      </c>
      <c r="I91614">
        <v>0</v>
      </c>
    </row>
    <row r="91615" spans="1:9" x14ac:dyDescent="0.25">
      <c r="A91615" s="1" t="s">
        <v>91622</v>
      </c>
      <c r="B91615">
        <v>22.299999999999965</v>
      </c>
      <c r="C91615">
        <v>4.9098633992081133</v>
      </c>
      <c r="D91615">
        <v>0.8188211342216154</v>
      </c>
      <c r="E91615">
        <v>4.0910422649864984</v>
      </c>
      <c r="F91615">
        <v>-0.65727740435253246</v>
      </c>
      <c r="G91615">
        <v>22.200000000000045</v>
      </c>
      <c r="H91615">
        <v>234375000</v>
      </c>
      <c r="I91615">
        <v>0</v>
      </c>
    </row>
    <row r="91616" spans="1:9" x14ac:dyDescent="0.25">
      <c r="A91616" s="1" t="s">
        <v>91623</v>
      </c>
      <c r="B91616">
        <v>29.55000000000005</v>
      </c>
      <c r="C91616">
        <v>5.7968197171047517</v>
      </c>
      <c r="D91616">
        <v>3.5392810275962958</v>
      </c>
      <c r="E91616">
        <v>2.2575386895084595</v>
      </c>
      <c r="F91616">
        <v>-1</v>
      </c>
      <c r="G91616">
        <v>29.500000000000149</v>
      </c>
      <c r="H91616">
        <v>343750000</v>
      </c>
      <c r="I91616">
        <v>0</v>
      </c>
    </row>
    <row r="91617" spans="1:9" x14ac:dyDescent="0.25">
      <c r="A91617" s="1" t="s">
        <v>91624</v>
      </c>
      <c r="B91617">
        <v>23.399999999999984</v>
      </c>
      <c r="C91617">
        <v>4.7936846559904378</v>
      </c>
      <c r="D91617">
        <v>1.8704389293159052</v>
      </c>
      <c r="E91617">
        <v>2.9232457266745318</v>
      </c>
      <c r="F91617">
        <v>1</v>
      </c>
      <c r="G91617">
        <v>23.300000000000061</v>
      </c>
      <c r="H91617">
        <v>328125000</v>
      </c>
      <c r="I91617">
        <v>0</v>
      </c>
    </row>
    <row r="91618" spans="1:9" x14ac:dyDescent="0.25">
      <c r="A91618" s="1" t="s">
        <v>91625</v>
      </c>
      <c r="B91618">
        <v>29.100000000000051</v>
      </c>
      <c r="C91618">
        <v>5.8041854867078824</v>
      </c>
      <c r="D91618">
        <v>2.2902153533660377</v>
      </c>
      <c r="E91618">
        <v>3.5139701333418421</v>
      </c>
      <c r="F91618">
        <v>0.38614127546845989</v>
      </c>
      <c r="G91618">
        <v>29.000000000000142</v>
      </c>
      <c r="H91618">
        <v>375000000</v>
      </c>
      <c r="I91618">
        <v>0</v>
      </c>
    </row>
    <row r="91619" spans="1:9" x14ac:dyDescent="0.25">
      <c r="A91619" s="1" t="s">
        <v>91626</v>
      </c>
      <c r="B91619">
        <v>29.200000000000035</v>
      </c>
      <c r="C91619">
        <v>6.4593484819785552</v>
      </c>
      <c r="D91619">
        <v>2.616177321043045</v>
      </c>
      <c r="E91619">
        <v>3.8431711609355124</v>
      </c>
      <c r="F91619">
        <v>-0.47843169828149712</v>
      </c>
      <c r="G91619">
        <v>29.100000000000144</v>
      </c>
      <c r="H91619">
        <v>390625000</v>
      </c>
      <c r="I91619">
        <v>0</v>
      </c>
    </row>
    <row r="91620" spans="1:9" x14ac:dyDescent="0.25">
      <c r="A91620" s="1" t="s">
        <v>91627</v>
      </c>
      <c r="B91620">
        <v>23.199999999999996</v>
      </c>
      <c r="C91620">
        <v>4.634672597333001</v>
      </c>
      <c r="D91620">
        <v>3.0326839247509421</v>
      </c>
      <c r="E91620">
        <v>1.6019886725820589</v>
      </c>
      <c r="F91620">
        <v>-0.1249745770387225</v>
      </c>
      <c r="G91620">
        <v>23.100000000000058</v>
      </c>
      <c r="H91620">
        <v>281250000</v>
      </c>
      <c r="I91620">
        <v>0</v>
      </c>
    </row>
    <row r="91621" spans="1:9" x14ac:dyDescent="0.25">
      <c r="A91621" s="1" t="s">
        <v>91628</v>
      </c>
      <c r="B91621">
        <v>23.299999999999997</v>
      </c>
      <c r="C91621">
        <v>4.6700197211162271</v>
      </c>
      <c r="D91621">
        <v>3.0654908453560061</v>
      </c>
      <c r="E91621">
        <v>1.6045288757602214</v>
      </c>
      <c r="F91621">
        <v>-0.13977657082995742</v>
      </c>
      <c r="G91621">
        <v>23.20000000000006</v>
      </c>
      <c r="H91621">
        <v>234375000</v>
      </c>
      <c r="I91621">
        <v>0</v>
      </c>
    </row>
    <row r="91622" spans="1:9" x14ac:dyDescent="0.25">
      <c r="A91622" s="1" t="s">
        <v>91629</v>
      </c>
      <c r="B91622">
        <v>22.799999999999986</v>
      </c>
      <c r="C91622">
        <v>4.4693512142215583</v>
      </c>
      <c r="D91622">
        <v>3.1890934097939967</v>
      </c>
      <c r="E91622">
        <v>1.2802578044275612</v>
      </c>
      <c r="F91622">
        <v>0.11121650415370166</v>
      </c>
      <c r="G91622">
        <v>22.700000000000053</v>
      </c>
      <c r="H91622">
        <v>312500000</v>
      </c>
      <c r="I91622">
        <v>0</v>
      </c>
    </row>
    <row r="91623" spans="1:9" x14ac:dyDescent="0.25">
      <c r="A91623" s="1" t="s">
        <v>91630</v>
      </c>
      <c r="B91623">
        <v>22.900000000000006</v>
      </c>
      <c r="C91623">
        <v>4.5515459655202921</v>
      </c>
      <c r="D91623">
        <v>3.2684959631666408</v>
      </c>
      <c r="E91623">
        <v>1.2830500023536513</v>
      </c>
      <c r="F91623">
        <v>0.12884191926174271</v>
      </c>
      <c r="G91623">
        <v>22.800000000000054</v>
      </c>
      <c r="H91623">
        <v>265625000</v>
      </c>
      <c r="I91623">
        <v>0</v>
      </c>
    </row>
    <row r="91624" spans="1:9" x14ac:dyDescent="0.25">
      <c r="A91624" s="1" t="s">
        <v>91631</v>
      </c>
      <c r="B91624">
        <v>22.299999999999986</v>
      </c>
      <c r="C91624">
        <v>4.3080215851497732</v>
      </c>
      <c r="D91624">
        <v>3.3394276566193128</v>
      </c>
      <c r="E91624">
        <v>0.96859392853046034</v>
      </c>
      <c r="F91624">
        <v>0.26647722440396215</v>
      </c>
      <c r="G91624">
        <v>22.200000000000045</v>
      </c>
      <c r="H91624">
        <v>250000000</v>
      </c>
      <c r="I91624">
        <v>0</v>
      </c>
    </row>
    <row r="91625" spans="1:9" x14ac:dyDescent="0.25">
      <c r="A91625" s="1" t="s">
        <v>91632</v>
      </c>
      <c r="B91625">
        <v>22.399999999999945</v>
      </c>
      <c r="C91625">
        <v>4.4162497463034747</v>
      </c>
      <c r="D91625">
        <v>3.4449563366844593</v>
      </c>
      <c r="E91625">
        <v>0.97129340961901534</v>
      </c>
      <c r="F91625">
        <v>0.28796536533779182</v>
      </c>
      <c r="G91625">
        <v>22.300000000000047</v>
      </c>
      <c r="H91625">
        <v>281250000</v>
      </c>
      <c r="I91625">
        <v>0</v>
      </c>
    </row>
    <row r="91626" spans="1:9" x14ac:dyDescent="0.25">
      <c r="A91626" s="1" t="s">
        <v>91633</v>
      </c>
      <c r="B91626">
        <v>27.20000000000006</v>
      </c>
      <c r="C91626">
        <v>4.4997721305552609</v>
      </c>
      <c r="D91626">
        <v>1.4939050688222837</v>
      </c>
      <c r="E91626">
        <v>3.0058670617329759</v>
      </c>
      <c r="F91626">
        <v>-8.5845053095274793E-2</v>
      </c>
      <c r="G91626">
        <v>27.100000000000115</v>
      </c>
      <c r="H91626">
        <v>312500000</v>
      </c>
      <c r="I91626">
        <v>0</v>
      </c>
    </row>
    <row r="91627" spans="1:9" x14ac:dyDescent="0.25">
      <c r="A91627" s="1" t="s">
        <v>91634</v>
      </c>
      <c r="B91627">
        <v>27.300000000000072</v>
      </c>
      <c r="C91627">
        <v>4.5065685599946441</v>
      </c>
      <c r="D91627">
        <v>1.4939688956114141</v>
      </c>
      <c r="E91627">
        <v>3.0125996643832309</v>
      </c>
      <c r="F91627">
        <v>-8.5867133290651765E-2</v>
      </c>
      <c r="G91627">
        <v>27.200000000000117</v>
      </c>
      <c r="H91627">
        <v>375000000</v>
      </c>
      <c r="I91627">
        <v>0</v>
      </c>
    </row>
    <row r="91628" spans="1:9" x14ac:dyDescent="0.25">
      <c r="A91628" s="1" t="s">
        <v>91635</v>
      </c>
      <c r="B91628">
        <v>26.50000000000006</v>
      </c>
      <c r="C91628">
        <v>5.1024385668355272</v>
      </c>
      <c r="D91628">
        <v>1.7038089927070357</v>
      </c>
      <c r="E91628">
        <v>3.3986295741284942</v>
      </c>
      <c r="F91628">
        <v>0.15225465290945994</v>
      </c>
      <c r="G91628">
        <v>26.400000000000105</v>
      </c>
      <c r="H91628">
        <v>343750000</v>
      </c>
      <c r="I91628">
        <v>0</v>
      </c>
    </row>
    <row r="91629" spans="1:9" x14ac:dyDescent="0.25">
      <c r="A91629" s="1" t="s">
        <v>91636</v>
      </c>
      <c r="B91629">
        <v>26.500000000000036</v>
      </c>
      <c r="C91629">
        <v>5.0627452081491633</v>
      </c>
      <c r="D91629">
        <v>1.6802916642548871</v>
      </c>
      <c r="E91629">
        <v>3.3824535438942767</v>
      </c>
      <c r="F91629">
        <v>0.14780433355083922</v>
      </c>
      <c r="G91629">
        <v>26.400000000000105</v>
      </c>
      <c r="H91629">
        <v>343750000</v>
      </c>
      <c r="I91629">
        <v>0</v>
      </c>
    </row>
    <row r="91630" spans="1:9" x14ac:dyDescent="0.25">
      <c r="A91630" s="1" t="s">
        <v>91637</v>
      </c>
      <c r="B91630">
        <v>20.69999999999996</v>
      </c>
      <c r="C91630">
        <v>2.1431536591131519</v>
      </c>
      <c r="D91630">
        <v>1.2325702256829718</v>
      </c>
      <c r="E91630">
        <v>0.91058343343018011</v>
      </c>
      <c r="F91630">
        <v>-0.13404119579581009</v>
      </c>
      <c r="G91630">
        <v>20.600000000000023</v>
      </c>
      <c r="H91630">
        <v>328125000</v>
      </c>
      <c r="I91630">
        <v>0</v>
      </c>
    </row>
    <row r="91631" spans="1:9" x14ac:dyDescent="0.25">
      <c r="A91631" s="1" t="s">
        <v>91638</v>
      </c>
      <c r="B91631">
        <v>20.699999999999935</v>
      </c>
      <c r="C91631">
        <v>2.1713957745612489</v>
      </c>
      <c r="D91631">
        <v>1.2475413174470189</v>
      </c>
      <c r="E91631">
        <v>0.92385445711422998</v>
      </c>
      <c r="F91631">
        <v>-0.13500098310597908</v>
      </c>
      <c r="G91631">
        <v>20.600000000000023</v>
      </c>
      <c r="H91631">
        <v>296875000</v>
      </c>
      <c r="I91631">
        <v>0</v>
      </c>
    </row>
    <row r="91632" spans="1:9" x14ac:dyDescent="0.25">
      <c r="A91632" s="1" t="s">
        <v>91639</v>
      </c>
      <c r="B91632">
        <v>29.150000000000055</v>
      </c>
      <c r="C91632">
        <v>6.0515569283856498</v>
      </c>
      <c r="D91632">
        <v>2.3732201102575146</v>
      </c>
      <c r="E91632">
        <v>3.67833681812813</v>
      </c>
      <c r="F91632">
        <v>1</v>
      </c>
      <c r="G91632">
        <v>29.100000000000144</v>
      </c>
      <c r="H91632">
        <v>421875000</v>
      </c>
      <c r="I91632">
        <v>0</v>
      </c>
    </row>
    <row r="91633" spans="1:9" x14ac:dyDescent="0.25">
      <c r="A91633" s="1" t="s">
        <v>91640</v>
      </c>
      <c r="B91633">
        <v>28.900000000000066</v>
      </c>
      <c r="C91633">
        <v>5.0735763064962374</v>
      </c>
      <c r="D91633">
        <v>1.8829106696981674</v>
      </c>
      <c r="E91633">
        <v>3.1906656367980677</v>
      </c>
      <c r="F91633">
        <v>1</v>
      </c>
      <c r="G91633">
        <v>28.800000000000139</v>
      </c>
      <c r="H91633">
        <v>343750000</v>
      </c>
      <c r="I91633">
        <v>0</v>
      </c>
    </row>
    <row r="91634" spans="1:9" x14ac:dyDescent="0.25">
      <c r="A91634" s="1" t="s">
        <v>91641</v>
      </c>
      <c r="B91634">
        <v>49.879176158405592</v>
      </c>
      <c r="C91634">
        <v>40.706046394547542</v>
      </c>
      <c r="D91634">
        <v>17.071604248219188</v>
      </c>
      <c r="E91634">
        <v>23.634442146328361</v>
      </c>
      <c r="F91634">
        <v>-1</v>
      </c>
      <c r="G91634">
        <v>0</v>
      </c>
      <c r="H91634">
        <v>593750000</v>
      </c>
      <c r="I91634">
        <v>1</v>
      </c>
    </row>
    <row r="91635" spans="1:9" x14ac:dyDescent="0.25">
      <c r="A91635" s="1" t="s">
        <v>91642</v>
      </c>
      <c r="B91635">
        <v>33.050120669458579</v>
      </c>
      <c r="C91635">
        <v>27.139187831003685</v>
      </c>
      <c r="D91635">
        <v>10.509459815676506</v>
      </c>
      <c r="E91635">
        <v>16.629728015327174</v>
      </c>
      <c r="F91635">
        <v>-1</v>
      </c>
      <c r="G91635">
        <v>0</v>
      </c>
      <c r="H91635">
        <v>406250000</v>
      </c>
      <c r="I91635">
        <v>2</v>
      </c>
    </row>
    <row r="91636" spans="1:9" x14ac:dyDescent="0.25">
      <c r="A91636" s="1" t="s">
        <v>91643</v>
      </c>
      <c r="B91636">
        <v>40.245761682862366</v>
      </c>
      <c r="C91636">
        <v>32.118846823155401</v>
      </c>
      <c r="D91636">
        <v>22.274162195274112</v>
      </c>
      <c r="E91636">
        <v>9.8446846278812927</v>
      </c>
      <c r="F91636">
        <v>1</v>
      </c>
      <c r="G91636">
        <v>0</v>
      </c>
      <c r="H91636">
        <v>468750000</v>
      </c>
      <c r="I91636">
        <v>2</v>
      </c>
    </row>
    <row r="91637" spans="1:9" x14ac:dyDescent="0.25">
      <c r="A91637" s="1" t="s">
        <v>91644</v>
      </c>
      <c r="B91637">
        <v>38.859771227405496</v>
      </c>
      <c r="C91637">
        <v>32.881145116120017</v>
      </c>
      <c r="D91637">
        <v>16.511003333790821</v>
      </c>
      <c r="E91637">
        <v>16.370141782329195</v>
      </c>
      <c r="F91637">
        <v>-1</v>
      </c>
      <c r="G91637">
        <v>0</v>
      </c>
      <c r="H91637">
        <v>484375000</v>
      </c>
      <c r="I91637">
        <v>1</v>
      </c>
    </row>
    <row r="91638" spans="1:9" x14ac:dyDescent="0.25">
      <c r="A91638" s="1" t="s">
        <v>91645</v>
      </c>
      <c r="B91638">
        <v>38.994036864503556</v>
      </c>
      <c r="C91638">
        <v>32.010138946506864</v>
      </c>
      <c r="D91638">
        <v>16.295430584586764</v>
      </c>
      <c r="E91638">
        <v>15.714708361920099</v>
      </c>
      <c r="F91638">
        <v>-1</v>
      </c>
      <c r="G91638">
        <v>0</v>
      </c>
      <c r="H91638">
        <v>531250000</v>
      </c>
      <c r="I91638">
        <v>1</v>
      </c>
    </row>
    <row r="91639" spans="1:9" x14ac:dyDescent="0.25">
      <c r="A91639" s="1" t="s">
        <v>91646</v>
      </c>
      <c r="B91639">
        <v>38.98902465293029</v>
      </c>
      <c r="C91639">
        <v>32.223486851150653</v>
      </c>
      <c r="D91639">
        <v>16.399460252100823</v>
      </c>
      <c r="E91639">
        <v>15.824026599049843</v>
      </c>
      <c r="F91639">
        <v>-1</v>
      </c>
      <c r="G91639">
        <v>0</v>
      </c>
      <c r="H91639">
        <v>468750000</v>
      </c>
      <c r="I91639">
        <v>2</v>
      </c>
    </row>
    <row r="91640" spans="1:9" x14ac:dyDescent="0.25">
      <c r="A91640" s="1" t="s">
        <v>91647</v>
      </c>
      <c r="B91640">
        <v>39.315824073124432</v>
      </c>
      <c r="C91640">
        <v>32.215652683601149</v>
      </c>
      <c r="D91640">
        <v>19.587978184102454</v>
      </c>
      <c r="E91640">
        <v>12.627674499498687</v>
      </c>
      <c r="F91640">
        <v>-1</v>
      </c>
      <c r="G91640">
        <v>0</v>
      </c>
      <c r="H91640">
        <v>531250000</v>
      </c>
      <c r="I91640">
        <v>2</v>
      </c>
    </row>
    <row r="91641" spans="1:9" x14ac:dyDescent="0.25">
      <c r="A91641" s="1" t="s">
        <v>91648</v>
      </c>
      <c r="B91641">
        <v>33.609227341101828</v>
      </c>
      <c r="C91641">
        <v>22.411965756006968</v>
      </c>
      <c r="D91641">
        <v>8.3858354817325065</v>
      </c>
      <c r="E91641">
        <v>14.026130274274477</v>
      </c>
      <c r="F91641">
        <v>-1</v>
      </c>
      <c r="G91641">
        <v>0</v>
      </c>
      <c r="H91641">
        <v>390625000</v>
      </c>
      <c r="I91641">
        <v>1</v>
      </c>
    </row>
    <row r="91642" spans="1:9" x14ac:dyDescent="0.25">
      <c r="A91642" s="1" t="s">
        <v>91649</v>
      </c>
      <c r="B91642">
        <v>33.543615080409843</v>
      </c>
      <c r="C91642">
        <v>20.577392932655346</v>
      </c>
      <c r="D91642">
        <v>10.131399541984052</v>
      </c>
      <c r="E91642">
        <v>10.445993390671287</v>
      </c>
      <c r="F91642">
        <v>-1</v>
      </c>
      <c r="G91642">
        <v>0</v>
      </c>
      <c r="H91642">
        <v>421875000</v>
      </c>
      <c r="I91642">
        <v>2</v>
      </c>
    </row>
    <row r="91643" spans="1:9" x14ac:dyDescent="0.25">
      <c r="A91643" s="1" t="s">
        <v>91650</v>
      </c>
      <c r="B91643">
        <v>37.552768314479167</v>
      </c>
      <c r="C91643">
        <v>28.233278306433544</v>
      </c>
      <c r="D91643">
        <v>8.020976084148927</v>
      </c>
      <c r="E91643">
        <v>20.21230222228462</v>
      </c>
      <c r="F91643">
        <v>-1</v>
      </c>
      <c r="G91643">
        <v>0</v>
      </c>
      <c r="H91643">
        <v>500000000</v>
      </c>
      <c r="I91643">
        <v>1</v>
      </c>
    </row>
    <row r="91644" spans="1:9" x14ac:dyDescent="0.25">
      <c r="A91644" s="1" t="s">
        <v>91651</v>
      </c>
      <c r="B91644">
        <v>57.93031945817097</v>
      </c>
      <c r="C91644">
        <v>50.951658248940198</v>
      </c>
      <c r="D91644">
        <v>26.804732829424989</v>
      </c>
      <c r="E91644">
        <v>24.146925419515167</v>
      </c>
      <c r="F91644">
        <v>1</v>
      </c>
      <c r="G91644">
        <v>0</v>
      </c>
      <c r="H91644">
        <v>703125000</v>
      </c>
      <c r="I91644">
        <v>0</v>
      </c>
    </row>
    <row r="91645" spans="1:9" x14ac:dyDescent="0.25">
      <c r="A91645" s="1" t="s">
        <v>91652</v>
      </c>
      <c r="B91645">
        <v>39.433664092338525</v>
      </c>
      <c r="C91645">
        <v>33.729587412278995</v>
      </c>
      <c r="D91645">
        <v>16.675929318932663</v>
      </c>
      <c r="E91645">
        <v>17.053658093346343</v>
      </c>
      <c r="F91645">
        <v>1</v>
      </c>
      <c r="G91645">
        <v>0</v>
      </c>
      <c r="H91645">
        <v>484375000</v>
      </c>
      <c r="I91645">
        <v>2</v>
      </c>
    </row>
    <row r="91646" spans="1:9" x14ac:dyDescent="0.25">
      <c r="A91646" s="1" t="s">
        <v>91653</v>
      </c>
      <c r="B91646">
        <v>29.957530622973717</v>
      </c>
      <c r="C91646">
        <v>18.632129852428651</v>
      </c>
      <c r="D91646">
        <v>6.0149543355687136</v>
      </c>
      <c r="E91646">
        <v>12.617175516859936</v>
      </c>
      <c r="F91646">
        <v>-1</v>
      </c>
      <c r="G91646">
        <v>0</v>
      </c>
      <c r="H91646">
        <v>375000000</v>
      </c>
      <c r="I91646">
        <v>1</v>
      </c>
    </row>
    <row r="91647" spans="1:9" x14ac:dyDescent="0.25">
      <c r="A91647" s="1" t="s">
        <v>91654</v>
      </c>
      <c r="B91647">
        <v>30.450703615061588</v>
      </c>
      <c r="C91647">
        <v>19.94847891863207</v>
      </c>
      <c r="D91647">
        <v>6.6152598816479893</v>
      </c>
      <c r="E91647">
        <v>13.333219036984088</v>
      </c>
      <c r="F91647">
        <v>-1</v>
      </c>
      <c r="G91647">
        <v>0</v>
      </c>
      <c r="H91647">
        <v>359375000</v>
      </c>
      <c r="I91647">
        <v>2</v>
      </c>
    </row>
    <row r="91648" spans="1:9" x14ac:dyDescent="0.25">
      <c r="A91648" s="1" t="s">
        <v>91655</v>
      </c>
      <c r="B91648">
        <v>35.546540900366622</v>
      </c>
      <c r="C91648">
        <v>18.570787644521062</v>
      </c>
      <c r="D91648">
        <v>10.465869434207338</v>
      </c>
      <c r="E91648">
        <v>8.1049182103137269</v>
      </c>
      <c r="F91648">
        <v>-1</v>
      </c>
      <c r="G91648">
        <v>36.500000000000249</v>
      </c>
      <c r="H91648">
        <v>468750000</v>
      </c>
      <c r="I91648">
        <v>0</v>
      </c>
    </row>
    <row r="91649" spans="1:9" x14ac:dyDescent="0.25">
      <c r="A91649" s="1" t="s">
        <v>91656</v>
      </c>
      <c r="B91649">
        <v>34.650036806127169</v>
      </c>
      <c r="C91649">
        <v>15.389082175428308</v>
      </c>
      <c r="D91649">
        <v>6.4233415253244619</v>
      </c>
      <c r="E91649">
        <v>8.9657406501038484</v>
      </c>
      <c r="F91649">
        <v>1</v>
      </c>
      <c r="G91649">
        <v>34.700000000000223</v>
      </c>
      <c r="H91649">
        <v>500000000</v>
      </c>
      <c r="I91649">
        <v>0</v>
      </c>
    </row>
    <row r="91650" spans="1:9" x14ac:dyDescent="0.25">
      <c r="A91650" s="1" t="s">
        <v>91657</v>
      </c>
      <c r="B91650">
        <v>36.347269515829744</v>
      </c>
      <c r="C91650">
        <v>26.503466162106271</v>
      </c>
      <c r="D91650">
        <v>10.131796203971604</v>
      </c>
      <c r="E91650">
        <v>16.371669958134689</v>
      </c>
      <c r="F91650">
        <v>1</v>
      </c>
      <c r="G91650">
        <v>0</v>
      </c>
      <c r="H91650">
        <v>500000000</v>
      </c>
      <c r="I91650">
        <v>2</v>
      </c>
    </row>
    <row r="91651" spans="1:9" x14ac:dyDescent="0.25">
      <c r="A91651" s="1" t="s">
        <v>91658</v>
      </c>
      <c r="B91651">
        <v>36.61475670069462</v>
      </c>
      <c r="C91651">
        <v>26.03870536407905</v>
      </c>
      <c r="D91651">
        <v>6.7668323230019416</v>
      </c>
      <c r="E91651">
        <v>19.271873041077136</v>
      </c>
      <c r="F91651">
        <v>1</v>
      </c>
      <c r="G91651">
        <v>0</v>
      </c>
      <c r="H91651">
        <v>343750000</v>
      </c>
      <c r="I91651">
        <v>2</v>
      </c>
    </row>
    <row r="91652" spans="1:9" x14ac:dyDescent="0.25">
      <c r="A91652" s="1" t="s">
        <v>91659</v>
      </c>
      <c r="B91652">
        <v>32.716279242057702</v>
      </c>
      <c r="C91652">
        <v>10.361028474040381</v>
      </c>
      <c r="D91652">
        <v>0.95068312192522608</v>
      </c>
      <c r="E91652">
        <v>9.4103453521151543</v>
      </c>
      <c r="F91652">
        <v>-0.89799915881541104</v>
      </c>
      <c r="G91652">
        <v>32.900000000000198</v>
      </c>
      <c r="H91652">
        <v>468750000</v>
      </c>
      <c r="I91652">
        <v>0</v>
      </c>
    </row>
    <row r="91653" spans="1:9" x14ac:dyDescent="0.25">
      <c r="A91653" s="1" t="s">
        <v>91660</v>
      </c>
      <c r="B91653">
        <v>33.1</v>
      </c>
      <c r="C91653">
        <v>10.876889650788355</v>
      </c>
      <c r="D91653">
        <v>1.2567986452594422</v>
      </c>
      <c r="E91653">
        <v>9.6200910055289146</v>
      </c>
      <c r="F91653">
        <v>-0.8959858071590352</v>
      </c>
      <c r="G91653">
        <v>33.400000000000205</v>
      </c>
      <c r="H91653">
        <v>421875000</v>
      </c>
      <c r="I91653">
        <v>0</v>
      </c>
    </row>
    <row r="91654" spans="1:9" x14ac:dyDescent="0.25">
      <c r="A91654" s="1" t="s">
        <v>91661</v>
      </c>
      <c r="B91654">
        <v>33.60000000000003</v>
      </c>
      <c r="C91654">
        <v>11.243960429139268</v>
      </c>
      <c r="D91654">
        <v>1.6686436173473087</v>
      </c>
      <c r="E91654">
        <v>9.5753168117919607</v>
      </c>
      <c r="F91654">
        <v>-0.87637978304667863</v>
      </c>
      <c r="G91654">
        <v>33.900000000000212</v>
      </c>
      <c r="H91654">
        <v>437500000</v>
      </c>
      <c r="I91654">
        <v>0</v>
      </c>
    </row>
    <row r="91655" spans="1:9" x14ac:dyDescent="0.25">
      <c r="A91655" s="1" t="s">
        <v>91662</v>
      </c>
      <c r="B91655">
        <v>33.700000000000038</v>
      </c>
      <c r="C91655">
        <v>11.097797870294368</v>
      </c>
      <c r="D91655">
        <v>1.6025394617936075</v>
      </c>
      <c r="E91655">
        <v>9.4952584085007672</v>
      </c>
      <c r="F91655">
        <v>-0.89932706938127849</v>
      </c>
      <c r="G91655">
        <v>34.000000000000213</v>
      </c>
      <c r="H91655">
        <v>578125000</v>
      </c>
      <c r="I91655">
        <v>0</v>
      </c>
    </row>
    <row r="91656" spans="1:9" x14ac:dyDescent="0.25">
      <c r="A91656" s="1" t="s">
        <v>91663</v>
      </c>
      <c r="B91656">
        <v>20.899999999999963</v>
      </c>
      <c r="C91656">
        <v>2.7952398309682307</v>
      </c>
      <c r="D91656">
        <v>0.89478139066916995</v>
      </c>
      <c r="E91656">
        <v>1.9004584402990607</v>
      </c>
      <c r="F91656">
        <v>0.13541933028151965</v>
      </c>
      <c r="G91656">
        <v>20.800000000000026</v>
      </c>
      <c r="H91656">
        <v>250000000</v>
      </c>
      <c r="I91656">
        <v>0</v>
      </c>
    </row>
    <row r="91657" spans="1:9" x14ac:dyDescent="0.25">
      <c r="A91657" s="1" t="s">
        <v>91664</v>
      </c>
      <c r="B91657">
        <v>20.89999999999997</v>
      </c>
      <c r="C91657">
        <v>2.8025766406856061</v>
      </c>
      <c r="D91657">
        <v>0.91090563383699941</v>
      </c>
      <c r="E91657">
        <v>1.8916710068486067</v>
      </c>
      <c r="F91657">
        <v>0.1392579816299202</v>
      </c>
      <c r="G91657">
        <v>20.800000000000026</v>
      </c>
      <c r="H91657">
        <v>281250000</v>
      </c>
      <c r="I91657">
        <v>0</v>
      </c>
    </row>
    <row r="91658" spans="1:9" x14ac:dyDescent="0.25">
      <c r="A91658" s="1" t="s">
        <v>91665</v>
      </c>
      <c r="B91658">
        <v>49.768298753686992</v>
      </c>
      <c r="C91658">
        <v>26.309187123602321</v>
      </c>
      <c r="D91658">
        <v>12.837515642352169</v>
      </c>
      <c r="E91658">
        <v>13.471671481250134</v>
      </c>
      <c r="F91658">
        <v>1</v>
      </c>
      <c r="G91658">
        <v>50.200000000000443</v>
      </c>
      <c r="H91658">
        <v>718750000</v>
      </c>
      <c r="I91658">
        <v>0</v>
      </c>
    </row>
    <row r="91659" spans="1:9" x14ac:dyDescent="0.25">
      <c r="A91659" s="1" t="s">
        <v>91666</v>
      </c>
      <c r="B91659">
        <v>49.195817891128407</v>
      </c>
      <c r="C91659">
        <v>23.468712600803975</v>
      </c>
      <c r="D91659">
        <v>11.469741342677237</v>
      </c>
      <c r="E91659">
        <v>11.99897125812674</v>
      </c>
      <c r="F91659">
        <v>1</v>
      </c>
      <c r="G91659">
        <v>49.900000000000439</v>
      </c>
      <c r="H91659">
        <v>734375000</v>
      </c>
      <c r="I91659">
        <v>0</v>
      </c>
    </row>
    <row r="91660" spans="1:9" x14ac:dyDescent="0.25">
      <c r="A91660" s="1" t="s">
        <v>91667</v>
      </c>
      <c r="B91660">
        <v>20.3</v>
      </c>
      <c r="C91660">
        <v>2.6573141132609632</v>
      </c>
      <c r="D91660">
        <v>0.34547371711948838</v>
      </c>
      <c r="E91660">
        <v>2.3118403961414749</v>
      </c>
      <c r="F91660">
        <v>-1</v>
      </c>
      <c r="G91660">
        <v>20.200000000000017</v>
      </c>
      <c r="H91660">
        <v>265625000</v>
      </c>
      <c r="I91660">
        <v>0</v>
      </c>
    </row>
    <row r="91661" spans="1:9" x14ac:dyDescent="0.25">
      <c r="A91661" s="1" t="s">
        <v>91668</v>
      </c>
      <c r="B91661">
        <v>20.299999999999986</v>
      </c>
      <c r="C91661">
        <v>2.7633591338060324</v>
      </c>
      <c r="D91661">
        <v>0.34536984521377123</v>
      </c>
      <c r="E91661">
        <v>2.4179892885922611</v>
      </c>
      <c r="F91661">
        <v>-1</v>
      </c>
      <c r="G91661">
        <v>20.200000000000017</v>
      </c>
      <c r="H91661">
        <v>265625000</v>
      </c>
      <c r="I91661">
        <v>0</v>
      </c>
    </row>
    <row r="91662" spans="1:9" x14ac:dyDescent="0.25">
      <c r="A91662" s="1" t="s">
        <v>91669</v>
      </c>
      <c r="B91662">
        <v>19.999999999999982</v>
      </c>
      <c r="C91662">
        <v>0.81474278851769499</v>
      </c>
      <c r="D91662">
        <v>0.17784253656588778</v>
      </c>
      <c r="E91662">
        <v>0.63690025195180722</v>
      </c>
      <c r="F91662">
        <v>-0.23121750078644432</v>
      </c>
      <c r="G91662">
        <v>19.900000000000013</v>
      </c>
      <c r="H91662">
        <v>265625000</v>
      </c>
      <c r="I91662">
        <v>0</v>
      </c>
    </row>
    <row r="91663" spans="1:9" x14ac:dyDescent="0.25">
      <c r="A91663" s="1" t="s">
        <v>91670</v>
      </c>
      <c r="B91663">
        <v>19.999999999999996</v>
      </c>
      <c r="C91663">
        <v>0.81304569492825918</v>
      </c>
      <c r="D91663">
        <v>0.17804133841112879</v>
      </c>
      <c r="E91663">
        <v>0.63500435651713039</v>
      </c>
      <c r="F91663">
        <v>-0.23066330168481386</v>
      </c>
      <c r="G91663">
        <v>19.900000000000013</v>
      </c>
      <c r="H91663">
        <v>203125000</v>
      </c>
      <c r="I91663">
        <v>0</v>
      </c>
    </row>
    <row r="91664" spans="1:9" x14ac:dyDescent="0.25">
      <c r="A91664" s="1" t="s">
        <v>91671</v>
      </c>
      <c r="B91664">
        <v>42.47982998295403</v>
      </c>
      <c r="C91664">
        <v>35.893020451816383</v>
      </c>
      <c r="D91664">
        <v>13.096964699977734</v>
      </c>
      <c r="E91664">
        <v>22.79605575183863</v>
      </c>
      <c r="F91664">
        <v>-1</v>
      </c>
      <c r="G91664">
        <v>43.700000000000351</v>
      </c>
      <c r="H91664">
        <v>687500000</v>
      </c>
      <c r="I91664">
        <v>0</v>
      </c>
    </row>
    <row r="91665" spans="1:9" x14ac:dyDescent="0.25">
      <c r="A91665" s="1" t="s">
        <v>91672</v>
      </c>
      <c r="B91665">
        <v>29.269423554067924</v>
      </c>
      <c r="C91665">
        <v>11.355471510056695</v>
      </c>
      <c r="D91665">
        <v>6.9800031332433266</v>
      </c>
      <c r="E91665">
        <v>4.3754683768133686</v>
      </c>
      <c r="F91665">
        <v>1</v>
      </c>
      <c r="G91665">
        <v>29.300000000000146</v>
      </c>
      <c r="H91665">
        <v>406250000</v>
      </c>
      <c r="I91665">
        <v>0</v>
      </c>
    </row>
    <row r="91666" spans="1:9" x14ac:dyDescent="0.25">
      <c r="A91666" s="1" t="s">
        <v>91673</v>
      </c>
      <c r="B91666">
        <v>58.616062051994383</v>
      </c>
      <c r="C91666">
        <v>29.186167294133845</v>
      </c>
      <c r="D91666">
        <v>15.331295315296165</v>
      </c>
      <c r="E91666">
        <v>13.85487197883767</v>
      </c>
      <c r="F91666">
        <v>-1</v>
      </c>
      <c r="G91666">
        <v>0</v>
      </c>
      <c r="H91666">
        <v>843750000</v>
      </c>
      <c r="I91666">
        <v>0</v>
      </c>
    </row>
    <row r="91667" spans="1:9" x14ac:dyDescent="0.25">
      <c r="A91667" s="1" t="s">
        <v>91674</v>
      </c>
      <c r="B91667">
        <v>58.62747060408087</v>
      </c>
      <c r="C91667">
        <v>29.480599026094783</v>
      </c>
      <c r="D91667">
        <v>15.256789159963038</v>
      </c>
      <c r="E91667">
        <v>14.223809866131766</v>
      </c>
      <c r="F91667">
        <v>-1</v>
      </c>
      <c r="G91667">
        <v>0</v>
      </c>
      <c r="H91667">
        <v>937500000</v>
      </c>
      <c r="I91667">
        <v>0</v>
      </c>
    </row>
    <row r="91668" spans="1:9" x14ac:dyDescent="0.25">
      <c r="A91668" s="1" t="s">
        <v>91675</v>
      </c>
      <c r="B91668">
        <v>51.07878794071609</v>
      </c>
      <c r="C91668">
        <v>28.972089652256088</v>
      </c>
      <c r="D91668">
        <v>11.099121696766591</v>
      </c>
      <c r="E91668">
        <v>17.872967955489493</v>
      </c>
      <c r="F91668">
        <v>-1</v>
      </c>
      <c r="G91668">
        <v>51.900000000000468</v>
      </c>
      <c r="H91668">
        <v>687500000</v>
      </c>
      <c r="I91668">
        <v>0</v>
      </c>
    </row>
    <row r="91669" spans="1:9" x14ac:dyDescent="0.25">
      <c r="A91669" s="1" t="s">
        <v>91676</v>
      </c>
      <c r="B91669">
        <v>48.889940777987725</v>
      </c>
      <c r="C91669">
        <v>25.752595208736125</v>
      </c>
      <c r="D91669">
        <v>15.45076588525526</v>
      </c>
      <c r="E91669">
        <v>10.301829323480865</v>
      </c>
      <c r="F91669">
        <v>1</v>
      </c>
      <c r="G91669">
        <v>0</v>
      </c>
      <c r="H91669">
        <v>687500000</v>
      </c>
      <c r="I91669">
        <v>1</v>
      </c>
    </row>
    <row r="91670" spans="1:9" x14ac:dyDescent="0.25">
      <c r="A91670" s="1" t="s">
        <v>91677</v>
      </c>
      <c r="B91670">
        <v>20.699999999999989</v>
      </c>
      <c r="C91670">
        <v>5.3416381705414366</v>
      </c>
      <c r="D91670">
        <v>2.8704441610355467</v>
      </c>
      <c r="E91670">
        <v>2.4711940095058895</v>
      </c>
      <c r="F91670">
        <v>1</v>
      </c>
      <c r="G91670">
        <v>20.600000000000023</v>
      </c>
      <c r="H91670">
        <v>281250000</v>
      </c>
      <c r="I91670">
        <v>0</v>
      </c>
    </row>
    <row r="91671" spans="1:9" x14ac:dyDescent="0.25">
      <c r="A91671" s="1" t="s">
        <v>91678</v>
      </c>
      <c r="B91671">
        <v>25.101638424716949</v>
      </c>
      <c r="C91671">
        <v>12.352046285858709</v>
      </c>
      <c r="D91671">
        <v>3.2306570738664573</v>
      </c>
      <c r="E91671">
        <v>9.1213892119922573</v>
      </c>
      <c r="F91671">
        <v>-1</v>
      </c>
      <c r="G91671">
        <v>25.900000000000098</v>
      </c>
      <c r="H91671">
        <v>390625000</v>
      </c>
      <c r="I91671">
        <v>0</v>
      </c>
    </row>
    <row r="91672" spans="1:9" x14ac:dyDescent="0.25">
      <c r="A91672" s="1" t="s">
        <v>91679</v>
      </c>
      <c r="B91672">
        <v>20.09999999999998</v>
      </c>
      <c r="C91672">
        <v>1.341148804910345</v>
      </c>
      <c r="D91672">
        <v>1.1157233924251369</v>
      </c>
      <c r="E91672">
        <v>0.2254254124852082</v>
      </c>
      <c r="F91672">
        <v>0.39807987510447918</v>
      </c>
      <c r="G91672">
        <v>20.000000000000014</v>
      </c>
      <c r="H91672">
        <v>218750000</v>
      </c>
      <c r="I91672">
        <v>0</v>
      </c>
    </row>
    <row r="91673" spans="1:9" x14ac:dyDescent="0.25">
      <c r="A91673" s="1" t="s">
        <v>91680</v>
      </c>
      <c r="B91673">
        <v>20.099999999999969</v>
      </c>
      <c r="C91673">
        <v>1.349099813081005</v>
      </c>
      <c r="D91673">
        <v>1.1234428115072688</v>
      </c>
      <c r="E91673">
        <v>0.22565700157373625</v>
      </c>
      <c r="F91673">
        <v>0.41454635620117353</v>
      </c>
      <c r="G91673">
        <v>20.000000000000014</v>
      </c>
      <c r="H91673">
        <v>265625000</v>
      </c>
      <c r="I91673">
        <v>0</v>
      </c>
    </row>
    <row r="91674" spans="1:9" x14ac:dyDescent="0.25">
      <c r="A91674" s="1" t="s">
        <v>91681</v>
      </c>
      <c r="B91674">
        <v>33.634234003679971</v>
      </c>
      <c r="C91674">
        <v>11.440489217775788</v>
      </c>
      <c r="D91674">
        <v>7.0856706569160517</v>
      </c>
      <c r="E91674">
        <v>4.3548185608597443</v>
      </c>
      <c r="F91674">
        <v>-1</v>
      </c>
      <c r="G91674">
        <v>34.000000000000213</v>
      </c>
      <c r="H91674">
        <v>453125000</v>
      </c>
      <c r="I91674">
        <v>0</v>
      </c>
    </row>
    <row r="91675" spans="1:9" x14ac:dyDescent="0.25">
      <c r="A91675" s="1" t="s">
        <v>91682</v>
      </c>
      <c r="B91675">
        <v>33.696026459591501</v>
      </c>
      <c r="C91675">
        <v>12.262061712087524</v>
      </c>
      <c r="D91675">
        <v>10.475094297827658</v>
      </c>
      <c r="E91675">
        <v>1.786967414259867</v>
      </c>
      <c r="F91675">
        <v>0.96026459591460078</v>
      </c>
      <c r="G91675">
        <v>34.000000000000213</v>
      </c>
      <c r="H91675">
        <v>390625000</v>
      </c>
      <c r="I91675">
        <v>0</v>
      </c>
    </row>
    <row r="91676" spans="1:9" x14ac:dyDescent="0.25">
      <c r="A91676" s="1" t="s">
        <v>91683</v>
      </c>
      <c r="B91676">
        <v>34.348364804385653</v>
      </c>
      <c r="C91676">
        <v>11.962111666860931</v>
      </c>
      <c r="D91676">
        <v>6.7900624275008328</v>
      </c>
      <c r="E91676">
        <v>5.172049239360093</v>
      </c>
      <c r="F91676">
        <v>-1</v>
      </c>
      <c r="G91676">
        <v>34.700000000000223</v>
      </c>
      <c r="H91676">
        <v>453125000</v>
      </c>
      <c r="I91676">
        <v>0</v>
      </c>
    </row>
    <row r="91677" spans="1:9" x14ac:dyDescent="0.25">
      <c r="A91677" s="1" t="s">
        <v>91684</v>
      </c>
      <c r="B91677">
        <v>34.564429376840707</v>
      </c>
      <c r="C91677">
        <v>12.147057963103077</v>
      </c>
      <c r="D91677">
        <v>6.8851075655721239</v>
      </c>
      <c r="E91677">
        <v>5.261950397530951</v>
      </c>
      <c r="F91677">
        <v>-1</v>
      </c>
      <c r="G91677">
        <v>34.900000000000226</v>
      </c>
      <c r="H91677">
        <v>468750000</v>
      </c>
      <c r="I91677">
        <v>0</v>
      </c>
    </row>
    <row r="91678" spans="1:9" x14ac:dyDescent="0.25">
      <c r="A91678" s="1" t="s">
        <v>91685</v>
      </c>
      <c r="B91678">
        <v>21.099999999999977</v>
      </c>
      <c r="C91678">
        <v>3.1553648019899736</v>
      </c>
      <c r="D91678">
        <v>2.2521883309614843</v>
      </c>
      <c r="E91678">
        <v>0.9031764710284893</v>
      </c>
      <c r="F91678">
        <v>0.22654069243839103</v>
      </c>
      <c r="G91678">
        <v>21.000000000000028</v>
      </c>
      <c r="H91678">
        <v>265625000</v>
      </c>
      <c r="I91678">
        <v>0</v>
      </c>
    </row>
    <row r="91679" spans="1:9" x14ac:dyDescent="0.25">
      <c r="A91679" s="1" t="s">
        <v>91686</v>
      </c>
      <c r="B91679">
        <v>21.099999999999984</v>
      </c>
      <c r="C91679">
        <v>3.1203741589289056</v>
      </c>
      <c r="D91679">
        <v>2.2035229903315079</v>
      </c>
      <c r="E91679">
        <v>0.91685116859739768</v>
      </c>
      <c r="F91679">
        <v>0.1938614511287442</v>
      </c>
      <c r="G91679">
        <v>21.000000000000028</v>
      </c>
      <c r="H91679">
        <v>250000000</v>
      </c>
      <c r="I91679">
        <v>0</v>
      </c>
    </row>
    <row r="91680" spans="1:9" x14ac:dyDescent="0.25">
      <c r="A91680" s="1" t="s">
        <v>91687</v>
      </c>
      <c r="B91680">
        <v>32.21443550498919</v>
      </c>
      <c r="C91680">
        <v>17.898655104834805</v>
      </c>
      <c r="D91680">
        <v>10.120451401511041</v>
      </c>
      <c r="E91680">
        <v>7.778203703323773</v>
      </c>
      <c r="F91680">
        <v>-1</v>
      </c>
      <c r="G91680">
        <v>33.400000000000205</v>
      </c>
      <c r="H91680">
        <v>453125000</v>
      </c>
      <c r="I91680">
        <v>0</v>
      </c>
    </row>
    <row r="91681" spans="1:9" x14ac:dyDescent="0.25">
      <c r="A91681" s="1" t="s">
        <v>91688</v>
      </c>
      <c r="B91681">
        <v>45.654542778680053</v>
      </c>
      <c r="C91681">
        <v>39.02583105738313</v>
      </c>
      <c r="D91681">
        <v>26.958269511543875</v>
      </c>
      <c r="E91681">
        <v>12.067561545839233</v>
      </c>
      <c r="F91681">
        <v>1</v>
      </c>
      <c r="G91681">
        <v>47.000000000000398</v>
      </c>
      <c r="H91681">
        <v>546875000</v>
      </c>
      <c r="I91681">
        <v>0</v>
      </c>
    </row>
    <row r="91682" spans="1:9" x14ac:dyDescent="0.25">
      <c r="A91682" s="1" t="s">
        <v>91689</v>
      </c>
      <c r="B91682">
        <v>25.100000000000065</v>
      </c>
      <c r="C91682">
        <v>4.7725909589954867</v>
      </c>
      <c r="D91682">
        <v>2.5121159843664684</v>
      </c>
      <c r="E91682">
        <v>2.2604749746290214</v>
      </c>
      <c r="F91682">
        <v>-1</v>
      </c>
      <c r="G91682">
        <v>25.000000000000085</v>
      </c>
      <c r="H91682">
        <v>281250000</v>
      </c>
      <c r="I91682">
        <v>0</v>
      </c>
    </row>
    <row r="91683" spans="1:9" x14ac:dyDescent="0.25">
      <c r="A91683" s="1" t="s">
        <v>91690</v>
      </c>
      <c r="B91683">
        <v>25.55000000000004</v>
      </c>
      <c r="C91683">
        <v>5.8390231141481479</v>
      </c>
      <c r="D91683">
        <v>2.7923925215392433</v>
      </c>
      <c r="E91683">
        <v>3.0466305926089077</v>
      </c>
      <c r="F91683">
        <v>1</v>
      </c>
      <c r="G91683">
        <v>25.500000000000092</v>
      </c>
      <c r="H91683">
        <v>281250000</v>
      </c>
      <c r="I91683">
        <v>0</v>
      </c>
    </row>
    <row r="91684" spans="1:9" x14ac:dyDescent="0.25">
      <c r="A91684" s="1" t="s">
        <v>91691</v>
      </c>
      <c r="B91684">
        <v>23.300000000000058</v>
      </c>
      <c r="C91684">
        <v>3.5095924147612307</v>
      </c>
      <c r="D91684">
        <v>1.88394202576265</v>
      </c>
      <c r="E91684">
        <v>1.6256503889985807</v>
      </c>
      <c r="F91684">
        <v>-0.72654252800536057</v>
      </c>
      <c r="G91684">
        <v>23.20000000000006</v>
      </c>
      <c r="H91684">
        <v>234375000</v>
      </c>
      <c r="I91684">
        <v>0</v>
      </c>
    </row>
    <row r="91685" spans="1:9" x14ac:dyDescent="0.25">
      <c r="A91685" s="1" t="s">
        <v>91692</v>
      </c>
      <c r="B91685">
        <v>23.299999999999951</v>
      </c>
      <c r="C91685">
        <v>3.5195227099617852</v>
      </c>
      <c r="D91685">
        <v>1.890309497007566</v>
      </c>
      <c r="E91685">
        <v>1.6292132129542192</v>
      </c>
      <c r="F91685">
        <v>-0.72654252800536057</v>
      </c>
      <c r="G91685">
        <v>23.20000000000006</v>
      </c>
      <c r="H91685">
        <v>312500000</v>
      </c>
      <c r="I91685">
        <v>0</v>
      </c>
    </row>
    <row r="91686" spans="1:9" x14ac:dyDescent="0.25">
      <c r="A91686" s="1" t="s">
        <v>91693</v>
      </c>
      <c r="B91686">
        <v>22.500000000000046</v>
      </c>
      <c r="C91686">
        <v>3.4671455636203468</v>
      </c>
      <c r="D91686">
        <v>1.8565807230360099</v>
      </c>
      <c r="E91686">
        <v>1.6105648405843369</v>
      </c>
      <c r="F91686">
        <v>-0.72654252800536057</v>
      </c>
      <c r="G91686">
        <v>22.400000000000048</v>
      </c>
      <c r="H91686">
        <v>265625000</v>
      </c>
      <c r="I91686">
        <v>0</v>
      </c>
    </row>
    <row r="91687" spans="1:9" x14ac:dyDescent="0.25">
      <c r="A91687" s="1" t="s">
        <v>91694</v>
      </c>
      <c r="B91687">
        <v>22.500000000000036</v>
      </c>
      <c r="C91687">
        <v>3.4738458698359307</v>
      </c>
      <c r="D91687">
        <v>1.8612431107992657</v>
      </c>
      <c r="E91687">
        <v>1.6126027590366649</v>
      </c>
      <c r="F91687">
        <v>-0.72654252800536057</v>
      </c>
      <c r="G91687">
        <v>22.400000000000048</v>
      </c>
      <c r="H91687">
        <v>343750000</v>
      </c>
      <c r="I91687">
        <v>0</v>
      </c>
    </row>
    <row r="91688" spans="1:9" x14ac:dyDescent="0.25">
      <c r="A91688" s="1" t="s">
        <v>91695</v>
      </c>
      <c r="B91688">
        <v>21.700000000000003</v>
      </c>
      <c r="C91688">
        <v>3.1790933864624602</v>
      </c>
      <c r="D91688">
        <v>1.7006554836985539</v>
      </c>
      <c r="E91688">
        <v>1.4784379027639063</v>
      </c>
      <c r="F91688">
        <v>-0.72654252800536057</v>
      </c>
      <c r="G91688">
        <v>21.600000000000037</v>
      </c>
      <c r="H91688">
        <v>203125000</v>
      </c>
      <c r="I91688">
        <v>0</v>
      </c>
    </row>
    <row r="91689" spans="1:9" x14ac:dyDescent="0.25">
      <c r="A91689" s="1" t="s">
        <v>91696</v>
      </c>
      <c r="B91689">
        <v>21.799999999999994</v>
      </c>
      <c r="C91689">
        <v>3.1955709613210299</v>
      </c>
      <c r="D91689">
        <v>1.709988416327977</v>
      </c>
      <c r="E91689">
        <v>1.4855825449930529</v>
      </c>
      <c r="F91689">
        <v>-0.72654252800536057</v>
      </c>
      <c r="G91689">
        <v>21.700000000000038</v>
      </c>
      <c r="H91689">
        <v>328125000</v>
      </c>
      <c r="I91689">
        <v>0</v>
      </c>
    </row>
    <row r="91690" spans="1:9" x14ac:dyDescent="0.25">
      <c r="A91690" s="1" t="s">
        <v>91697</v>
      </c>
      <c r="B91690">
        <v>23.300000000000058</v>
      </c>
      <c r="C91690">
        <v>3.5095924147612267</v>
      </c>
      <c r="D91690">
        <v>1.6256503889985785</v>
      </c>
      <c r="E91690">
        <v>1.8839420257626482</v>
      </c>
      <c r="F91690">
        <v>0.72654252800536057</v>
      </c>
      <c r="G91690">
        <v>23.20000000000006</v>
      </c>
      <c r="H91690">
        <v>281250000</v>
      </c>
      <c r="I91690">
        <v>0</v>
      </c>
    </row>
    <row r="91691" spans="1:9" x14ac:dyDescent="0.25">
      <c r="A91691" s="1" t="s">
        <v>91698</v>
      </c>
      <c r="B91691">
        <v>23.299999999999947</v>
      </c>
      <c r="C91691">
        <v>3.5195227099617852</v>
      </c>
      <c r="D91691">
        <v>1.6292132129542192</v>
      </c>
      <c r="E91691">
        <v>1.890309497007566</v>
      </c>
      <c r="F91691">
        <v>0.72654252800536057</v>
      </c>
      <c r="G91691">
        <v>23.20000000000006</v>
      </c>
      <c r="H91691">
        <v>328125000</v>
      </c>
      <c r="I91691">
        <v>0</v>
      </c>
    </row>
    <row r="91692" spans="1:9" x14ac:dyDescent="0.25">
      <c r="A91692" s="1" t="s">
        <v>91699</v>
      </c>
      <c r="B91692">
        <v>22.500000000000046</v>
      </c>
      <c r="C91692">
        <v>3.4671455636203472</v>
      </c>
      <c r="D91692">
        <v>1.6105648405843374</v>
      </c>
      <c r="E91692">
        <v>1.8565807230360099</v>
      </c>
      <c r="F91692">
        <v>0.72654252800536057</v>
      </c>
      <c r="G91692">
        <v>22.400000000000048</v>
      </c>
      <c r="H91692">
        <v>234375000</v>
      </c>
      <c r="I91692">
        <v>0</v>
      </c>
    </row>
    <row r="91693" spans="1:9" x14ac:dyDescent="0.25">
      <c r="A91693" s="1" t="s">
        <v>91700</v>
      </c>
      <c r="B91693">
        <v>22.500000000000036</v>
      </c>
      <c r="C91693">
        <v>3.473845869835932</v>
      </c>
      <c r="D91693">
        <v>1.6126027590366654</v>
      </c>
      <c r="E91693">
        <v>1.8612431107992666</v>
      </c>
      <c r="F91693">
        <v>0.72654252800536057</v>
      </c>
      <c r="G91693">
        <v>22.400000000000048</v>
      </c>
      <c r="H91693">
        <v>281250000</v>
      </c>
      <c r="I91693">
        <v>0</v>
      </c>
    </row>
    <row r="91694" spans="1:9" x14ac:dyDescent="0.25">
      <c r="A91694" s="1" t="s">
        <v>91701</v>
      </c>
      <c r="B91694">
        <v>21.700000000000003</v>
      </c>
      <c r="C91694">
        <v>3.1790933864624611</v>
      </c>
      <c r="D91694">
        <v>1.4784379027639067</v>
      </c>
      <c r="E91694">
        <v>1.7006554836985543</v>
      </c>
      <c r="F91694">
        <v>0.72654252800536057</v>
      </c>
      <c r="G91694">
        <v>21.600000000000037</v>
      </c>
      <c r="H91694">
        <v>218750000</v>
      </c>
      <c r="I91694">
        <v>0</v>
      </c>
    </row>
    <row r="91695" spans="1:9" x14ac:dyDescent="0.25">
      <c r="A91695" s="1" t="s">
        <v>91702</v>
      </c>
      <c r="B91695">
        <v>21.799999999999994</v>
      </c>
      <c r="C91695">
        <v>3.1955709613210308</v>
      </c>
      <c r="D91695">
        <v>1.4855825449930533</v>
      </c>
      <c r="E91695">
        <v>1.7099884163279775</v>
      </c>
      <c r="F91695">
        <v>0.72654252800536057</v>
      </c>
      <c r="G91695">
        <v>21.700000000000038</v>
      </c>
      <c r="H91695">
        <v>265625000</v>
      </c>
      <c r="I91695">
        <v>0</v>
      </c>
    </row>
    <row r="91696" spans="1:9" x14ac:dyDescent="0.25">
      <c r="A91696" s="1" t="s">
        <v>91703</v>
      </c>
      <c r="B91696">
        <v>24.400000000000048</v>
      </c>
      <c r="C91696">
        <v>4.4927698701585559</v>
      </c>
      <c r="D91696">
        <v>2.3764598085961732</v>
      </c>
      <c r="E91696">
        <v>2.1163100615623858</v>
      </c>
      <c r="F91696">
        <v>-1</v>
      </c>
      <c r="G91696">
        <v>24.300000000000075</v>
      </c>
      <c r="H91696">
        <v>296875000</v>
      </c>
      <c r="I91696">
        <v>0</v>
      </c>
    </row>
    <row r="91697" spans="1:9" x14ac:dyDescent="0.25">
      <c r="A91697" s="1" t="s">
        <v>91704</v>
      </c>
      <c r="B91697">
        <v>25.100000000000026</v>
      </c>
      <c r="C91697">
        <v>5.2045469754052593</v>
      </c>
      <c r="D91697">
        <v>2.4708102339294542</v>
      </c>
      <c r="E91697">
        <v>2.7337367414758069</v>
      </c>
      <c r="F91697">
        <v>1</v>
      </c>
      <c r="G91697">
        <v>25.400000000000091</v>
      </c>
      <c r="H91697">
        <v>281250000</v>
      </c>
      <c r="I91697">
        <v>0</v>
      </c>
    </row>
    <row r="91698" spans="1:9" x14ac:dyDescent="0.25">
      <c r="A91698" s="1" t="s">
        <v>91705</v>
      </c>
      <c r="B91698">
        <v>26.900000000000066</v>
      </c>
      <c r="C91698">
        <v>4.8323639507267551</v>
      </c>
      <c r="D91698">
        <v>2.5797459408568844</v>
      </c>
      <c r="E91698">
        <v>2.2526180098698774</v>
      </c>
      <c r="F91698">
        <v>-0.58630921394626156</v>
      </c>
      <c r="G91698">
        <v>26.800000000000111</v>
      </c>
      <c r="H91698">
        <v>328125000</v>
      </c>
      <c r="I91698">
        <v>0</v>
      </c>
    </row>
    <row r="91699" spans="1:9" x14ac:dyDescent="0.25">
      <c r="A91699" s="1" t="s">
        <v>91706</v>
      </c>
      <c r="B91699">
        <v>26.89999999999992</v>
      </c>
      <c r="C91699">
        <v>4.8436524477306868</v>
      </c>
      <c r="D91699">
        <v>2.5866251748473377</v>
      </c>
      <c r="E91699">
        <v>2.2570272728833558</v>
      </c>
      <c r="F91699">
        <v>-0.66891517535592637</v>
      </c>
      <c r="G91699">
        <v>26.800000000000111</v>
      </c>
      <c r="H91699">
        <v>296875000</v>
      </c>
      <c r="I91699">
        <v>0</v>
      </c>
    </row>
    <row r="91700" spans="1:9" x14ac:dyDescent="0.25">
      <c r="A91700" s="1" t="s">
        <v>91707</v>
      </c>
      <c r="B91700">
        <v>25.200000000000021</v>
      </c>
      <c r="C91700">
        <v>5.2353295384517544</v>
      </c>
      <c r="D91700">
        <v>2.7873941674991034</v>
      </c>
      <c r="E91700">
        <v>2.4479353709526572</v>
      </c>
      <c r="F91700">
        <v>-1</v>
      </c>
      <c r="G91700">
        <v>25.100000000000087</v>
      </c>
      <c r="H91700">
        <v>312500000</v>
      </c>
      <c r="I91700">
        <v>0</v>
      </c>
    </row>
    <row r="91701" spans="1:9" x14ac:dyDescent="0.25">
      <c r="A91701" s="1" t="s">
        <v>91708</v>
      </c>
      <c r="B91701">
        <v>25.300000000000058</v>
      </c>
      <c r="C91701">
        <v>5.2945599295961152</v>
      </c>
      <c r="D91701">
        <v>2.8184153386541144</v>
      </c>
      <c r="E91701">
        <v>2.4761445909419972</v>
      </c>
      <c r="F91701">
        <v>-1</v>
      </c>
      <c r="G91701">
        <v>25.200000000000088</v>
      </c>
      <c r="H91701">
        <v>296875000</v>
      </c>
      <c r="I91701">
        <v>0</v>
      </c>
    </row>
    <row r="91702" spans="1:9" x14ac:dyDescent="0.25">
      <c r="A91702" s="1" t="s">
        <v>91709</v>
      </c>
      <c r="B91702">
        <v>0.1</v>
      </c>
      <c r="C91702">
        <v>0.37863739223880755</v>
      </c>
      <c r="D91702">
        <v>0</v>
      </c>
      <c r="E91702">
        <v>0.37863739223880755</v>
      </c>
      <c r="F91702">
        <v>-0.37863739223880755</v>
      </c>
      <c r="G91702">
        <v>0</v>
      </c>
      <c r="H91702">
        <v>0</v>
      </c>
      <c r="I91702">
        <v>2</v>
      </c>
    </row>
    <row r="91703" spans="1:9" x14ac:dyDescent="0.25">
      <c r="A91703" s="1" t="s">
        <v>91710</v>
      </c>
      <c r="B91703">
        <v>0.05</v>
      </c>
      <c r="C91703">
        <v>0.36327126400268028</v>
      </c>
      <c r="D91703">
        <v>0.36327126400268028</v>
      </c>
      <c r="E91703">
        <v>0</v>
      </c>
      <c r="F91703">
        <v>0.36327126400268028</v>
      </c>
      <c r="G91703">
        <v>0</v>
      </c>
      <c r="H91703">
        <v>0</v>
      </c>
      <c r="I91703">
        <v>2</v>
      </c>
    </row>
    <row r="91704" spans="1:9" x14ac:dyDescent="0.25">
      <c r="A91704" s="1" t="s">
        <v>91711</v>
      </c>
      <c r="B91704">
        <v>20.100000000000048</v>
      </c>
      <c r="C91704">
        <v>1.1539904611899172</v>
      </c>
      <c r="D91704">
        <v>0.56234287762996349</v>
      </c>
      <c r="E91704">
        <v>0.59164758355995373</v>
      </c>
      <c r="F91704">
        <v>0.29975904926461361</v>
      </c>
      <c r="G91704">
        <v>20.000000000000014</v>
      </c>
      <c r="H91704">
        <v>203125000</v>
      </c>
      <c r="I91704">
        <v>0</v>
      </c>
    </row>
    <row r="91705" spans="1:9" x14ac:dyDescent="0.25">
      <c r="A91705" s="1" t="s">
        <v>91712</v>
      </c>
      <c r="B91705">
        <v>20.099999999999898</v>
      </c>
      <c r="C91705">
        <v>1.2296475307917016</v>
      </c>
      <c r="D91705">
        <v>0.59989266018512222</v>
      </c>
      <c r="E91705">
        <v>0.62975487060657942</v>
      </c>
      <c r="F91705">
        <v>0.29181655287870711</v>
      </c>
      <c r="G91705">
        <v>20.000000000000014</v>
      </c>
      <c r="H91705">
        <v>250000000</v>
      </c>
      <c r="I91705">
        <v>0</v>
      </c>
    </row>
    <row r="91706" spans="1:9" x14ac:dyDescent="0.25">
      <c r="A91706" s="1" t="s">
        <v>91713</v>
      </c>
      <c r="B91706">
        <v>21.899999999999949</v>
      </c>
      <c r="C91706">
        <v>3.291623551966937</v>
      </c>
      <c r="D91706">
        <v>1.5586071449660466</v>
      </c>
      <c r="E91706">
        <v>1.7330164070008904</v>
      </c>
      <c r="F91706">
        <v>0.12827123665636586</v>
      </c>
      <c r="G91706">
        <v>21.80000000000004</v>
      </c>
      <c r="H91706">
        <v>234375000</v>
      </c>
      <c r="I91706">
        <v>0</v>
      </c>
    </row>
    <row r="91707" spans="1:9" x14ac:dyDescent="0.25">
      <c r="A91707" s="1" t="s">
        <v>91714</v>
      </c>
      <c r="B91707">
        <v>21.999999999999915</v>
      </c>
      <c r="C91707">
        <v>3.3028495801641156</v>
      </c>
      <c r="D91707">
        <v>1.5628420790520554</v>
      </c>
      <c r="E91707">
        <v>1.7400075011120602</v>
      </c>
      <c r="F91707">
        <v>0.14009404040545625</v>
      </c>
      <c r="G91707">
        <v>21.900000000000041</v>
      </c>
      <c r="H91707">
        <v>265625000</v>
      </c>
      <c r="I91707">
        <v>0</v>
      </c>
    </row>
    <row r="91708" spans="1:9" x14ac:dyDescent="0.25">
      <c r="A91708" s="1" t="s">
        <v>91715</v>
      </c>
      <c r="B91708">
        <v>21.299999999999951</v>
      </c>
      <c r="C91708">
        <v>2.6242295187819336</v>
      </c>
      <c r="D91708">
        <v>1.2327889086169641</v>
      </c>
      <c r="E91708">
        <v>1.3914406101649694</v>
      </c>
      <c r="F91708">
        <v>-6.9723290686522166E-2</v>
      </c>
      <c r="G91708">
        <v>21.200000000000031</v>
      </c>
      <c r="H91708">
        <v>296875000</v>
      </c>
      <c r="I91708">
        <v>0</v>
      </c>
    </row>
    <row r="91709" spans="1:9" x14ac:dyDescent="0.25">
      <c r="A91709" s="1" t="s">
        <v>91716</v>
      </c>
      <c r="B91709">
        <v>21.300000000000018</v>
      </c>
      <c r="C91709">
        <v>2.6308370764692466</v>
      </c>
      <c r="D91709">
        <v>1.2348419868169653</v>
      </c>
      <c r="E91709">
        <v>1.3959950896522813</v>
      </c>
      <c r="F91709">
        <v>-6.9801342701631075E-2</v>
      </c>
      <c r="G91709">
        <v>21.200000000000031</v>
      </c>
      <c r="H91709">
        <v>265625000</v>
      </c>
      <c r="I91709">
        <v>0</v>
      </c>
    </row>
    <row r="91710" spans="1:9" x14ac:dyDescent="0.25">
      <c r="A91710" s="1" t="s">
        <v>91717</v>
      </c>
      <c r="B91710">
        <v>20.700000000000053</v>
      </c>
      <c r="C91710">
        <v>1.9515714577655832</v>
      </c>
      <c r="D91710">
        <v>0.91009097913449821</v>
      </c>
      <c r="E91710">
        <v>1.0414804786310849</v>
      </c>
      <c r="F91710">
        <v>-5.7601488885063556E-2</v>
      </c>
      <c r="G91710">
        <v>20.600000000000023</v>
      </c>
      <c r="H91710">
        <v>234375000</v>
      </c>
      <c r="I91710">
        <v>0</v>
      </c>
    </row>
    <row r="91711" spans="1:9" x14ac:dyDescent="0.25">
      <c r="A91711" s="1" t="s">
        <v>91718</v>
      </c>
      <c r="B91711">
        <v>20.700000000000006</v>
      </c>
      <c r="C91711">
        <v>1.9559148003524789</v>
      </c>
      <c r="D91711">
        <v>0.91127019246943775</v>
      </c>
      <c r="E91711">
        <v>1.0446446078830411</v>
      </c>
      <c r="F91711">
        <v>-5.7697762122744578E-2</v>
      </c>
      <c r="G91711">
        <v>20.600000000000023</v>
      </c>
      <c r="H91711">
        <v>218750000</v>
      </c>
      <c r="I91711">
        <v>0</v>
      </c>
    </row>
    <row r="91712" spans="1:9" x14ac:dyDescent="0.25">
      <c r="A91712" s="1" t="s">
        <v>91719</v>
      </c>
      <c r="B91712">
        <v>26.300000000000054</v>
      </c>
      <c r="C91712">
        <v>4.5614728006594714</v>
      </c>
      <c r="D91712">
        <v>2.4495140906870625</v>
      </c>
      <c r="E91712">
        <v>2.111958709972412</v>
      </c>
      <c r="F91712">
        <v>-1</v>
      </c>
      <c r="G91712">
        <v>26.200000000000102</v>
      </c>
      <c r="H91712">
        <v>265625000</v>
      </c>
      <c r="I91712">
        <v>0</v>
      </c>
    </row>
    <row r="91713" spans="1:9" x14ac:dyDescent="0.25">
      <c r="A91713" s="1" t="s">
        <v>91720</v>
      </c>
      <c r="B91713">
        <v>26.650000000000048</v>
      </c>
      <c r="C91713">
        <v>4.8398340768144834</v>
      </c>
      <c r="D91713">
        <v>2.5900041348654801</v>
      </c>
      <c r="E91713">
        <v>2.2498299419490064</v>
      </c>
      <c r="F91713">
        <v>-1</v>
      </c>
      <c r="G91713">
        <v>26.600000000000108</v>
      </c>
      <c r="H91713">
        <v>296875000</v>
      </c>
      <c r="I91713">
        <v>0</v>
      </c>
    </row>
    <row r="91714" spans="1:9" x14ac:dyDescent="0.25">
      <c r="A91714" s="1" t="s">
        <v>91721</v>
      </c>
      <c r="B91714">
        <v>26.899999999999931</v>
      </c>
      <c r="C91714">
        <v>4.8547939216495681</v>
      </c>
      <c r="D91714">
        <v>2.2638315685761463</v>
      </c>
      <c r="E91714">
        <v>2.5909623530734209</v>
      </c>
      <c r="F91714">
        <v>0.67266226906030591</v>
      </c>
      <c r="G91714">
        <v>26.800000000000111</v>
      </c>
      <c r="H91714">
        <v>296875000</v>
      </c>
      <c r="I91714">
        <v>0</v>
      </c>
    </row>
    <row r="91715" spans="1:9" x14ac:dyDescent="0.25">
      <c r="A91715" s="1" t="s">
        <v>91722</v>
      </c>
      <c r="B91715">
        <v>26.89999999999992</v>
      </c>
      <c r="C91715">
        <v>4.8436524477306833</v>
      </c>
      <c r="D91715">
        <v>2.257027272883354</v>
      </c>
      <c r="E91715">
        <v>2.5866251748473359</v>
      </c>
      <c r="F91715">
        <v>0.66891517535592548</v>
      </c>
      <c r="G91715">
        <v>26.800000000000111</v>
      </c>
      <c r="H91715">
        <v>406250000</v>
      </c>
      <c r="I91715">
        <v>0</v>
      </c>
    </row>
    <row r="91716" spans="1:9" x14ac:dyDescent="0.25">
      <c r="A91716" s="1" t="s">
        <v>91723</v>
      </c>
      <c r="B91716">
        <v>21.899999999999949</v>
      </c>
      <c r="C91716">
        <v>3.2916235519669348</v>
      </c>
      <c r="D91716">
        <v>1.7330164070008895</v>
      </c>
      <c r="E91716">
        <v>1.5586071449660452</v>
      </c>
      <c r="F91716">
        <v>-0.12827123665636453</v>
      </c>
      <c r="G91716">
        <v>21.80000000000004</v>
      </c>
      <c r="H91716">
        <v>296875000</v>
      </c>
      <c r="I91716">
        <v>0</v>
      </c>
    </row>
    <row r="91717" spans="1:9" x14ac:dyDescent="0.25">
      <c r="A91717" s="1" t="s">
        <v>91724</v>
      </c>
      <c r="B91717">
        <v>21.999999999999915</v>
      </c>
      <c r="C91717">
        <v>3.3028495801641151</v>
      </c>
      <c r="D91717">
        <v>1.7400075011120602</v>
      </c>
      <c r="E91717">
        <v>1.562842079052055</v>
      </c>
      <c r="F91717">
        <v>-0.14009404040545714</v>
      </c>
      <c r="G91717">
        <v>21.900000000000041</v>
      </c>
      <c r="H91717">
        <v>296875000</v>
      </c>
      <c r="I91717">
        <v>0</v>
      </c>
    </row>
    <row r="91718" spans="1:9" x14ac:dyDescent="0.25">
      <c r="A91718" s="1" t="s">
        <v>91725</v>
      </c>
      <c r="B91718">
        <v>21.299999999999951</v>
      </c>
      <c r="C91718">
        <v>2.624229518781934</v>
      </c>
      <c r="D91718">
        <v>1.3914406101649699</v>
      </c>
      <c r="E91718">
        <v>1.2327889086169641</v>
      </c>
      <c r="F91718">
        <v>6.9723290686522166E-2</v>
      </c>
      <c r="G91718">
        <v>21.200000000000031</v>
      </c>
      <c r="H91718">
        <v>312500000</v>
      </c>
      <c r="I91718">
        <v>0</v>
      </c>
    </row>
    <row r="91719" spans="1:9" x14ac:dyDescent="0.25">
      <c r="A91719" s="1" t="s">
        <v>91726</v>
      </c>
      <c r="B91719">
        <v>21.300000000000022</v>
      </c>
      <c r="C91719">
        <v>2.6308370764692484</v>
      </c>
      <c r="D91719">
        <v>1.3959950896522821</v>
      </c>
      <c r="E91719">
        <v>1.2348419868169662</v>
      </c>
      <c r="F91719">
        <v>6.9801342701630187E-2</v>
      </c>
      <c r="G91719">
        <v>21.200000000000031</v>
      </c>
      <c r="H91719">
        <v>312500000</v>
      </c>
      <c r="I91719">
        <v>0</v>
      </c>
    </row>
    <row r="91720" spans="1:9" x14ac:dyDescent="0.25">
      <c r="A91720" s="1" t="s">
        <v>91727</v>
      </c>
      <c r="B91720">
        <v>20.700000000000053</v>
      </c>
      <c r="C91720">
        <v>1.9515714577655832</v>
      </c>
      <c r="D91720">
        <v>1.0414804786310849</v>
      </c>
      <c r="E91720">
        <v>0.91009097913449821</v>
      </c>
      <c r="F91720">
        <v>5.7601488885063112E-2</v>
      </c>
      <c r="G91720">
        <v>20.600000000000023</v>
      </c>
      <c r="H91720">
        <v>328125000</v>
      </c>
      <c r="I91720">
        <v>0</v>
      </c>
    </row>
    <row r="91721" spans="1:9" x14ac:dyDescent="0.25">
      <c r="A91721" s="1" t="s">
        <v>91728</v>
      </c>
      <c r="B91721">
        <v>20.70000000000001</v>
      </c>
      <c r="C91721">
        <v>1.955914800352478</v>
      </c>
      <c r="D91721">
        <v>1.0446446078830407</v>
      </c>
      <c r="E91721">
        <v>0.9112701924694373</v>
      </c>
      <c r="F91721">
        <v>5.7697762122744578E-2</v>
      </c>
      <c r="G91721">
        <v>20.600000000000023</v>
      </c>
      <c r="H91721">
        <v>234375000</v>
      </c>
      <c r="I91721">
        <v>0</v>
      </c>
    </row>
    <row r="91722" spans="1:9" x14ac:dyDescent="0.25">
      <c r="A91722" s="1" t="s">
        <v>91729</v>
      </c>
      <c r="B91722">
        <v>25.200000000000021</v>
      </c>
      <c r="C91722">
        <v>5.2353295384517544</v>
      </c>
      <c r="D91722">
        <v>2.4479353709526563</v>
      </c>
      <c r="E91722">
        <v>2.7873941674991038</v>
      </c>
      <c r="F91722">
        <v>1</v>
      </c>
      <c r="G91722">
        <v>25.100000000000087</v>
      </c>
      <c r="H91722">
        <v>328125000</v>
      </c>
      <c r="I91722">
        <v>0</v>
      </c>
    </row>
    <row r="91723" spans="1:9" x14ac:dyDescent="0.25">
      <c r="A91723" s="1" t="s">
        <v>91730</v>
      </c>
      <c r="B91723">
        <v>25.300000000000058</v>
      </c>
      <c r="C91723">
        <v>5.2945599295961152</v>
      </c>
      <c r="D91723">
        <v>2.4761445909419972</v>
      </c>
      <c r="E91723">
        <v>2.8184153386541153</v>
      </c>
      <c r="F91723">
        <v>1</v>
      </c>
      <c r="G91723">
        <v>25.200000000000088</v>
      </c>
      <c r="H91723">
        <v>312500000</v>
      </c>
      <c r="I91723">
        <v>0</v>
      </c>
    </row>
    <row r="91724" spans="1:9" x14ac:dyDescent="0.25">
      <c r="A91724" s="1" t="s">
        <v>91731</v>
      </c>
      <c r="B91724">
        <v>0.1</v>
      </c>
      <c r="C91724">
        <v>0.37863739223878845</v>
      </c>
      <c r="D91724">
        <v>0.37863739223878845</v>
      </c>
      <c r="E91724">
        <v>0</v>
      </c>
      <c r="F91724">
        <v>0.37863739223878845</v>
      </c>
      <c r="G91724">
        <v>0</v>
      </c>
      <c r="H91724">
        <v>0</v>
      </c>
      <c r="I91724">
        <v>2</v>
      </c>
    </row>
    <row r="91725" spans="1:9" x14ac:dyDescent="0.25">
      <c r="A91725" s="1" t="s">
        <v>91732</v>
      </c>
      <c r="B91725">
        <v>0.05</v>
      </c>
      <c r="C91725">
        <v>0.36327126400268028</v>
      </c>
      <c r="D91725">
        <v>0</v>
      </c>
      <c r="E91725">
        <v>0.36327126400268028</v>
      </c>
      <c r="F91725">
        <v>-0.36327126400268028</v>
      </c>
      <c r="G91725">
        <v>0</v>
      </c>
      <c r="H91725">
        <v>0</v>
      </c>
      <c r="I91725">
        <v>2</v>
      </c>
    </row>
    <row r="91726" spans="1:9" x14ac:dyDescent="0.25">
      <c r="A91726" s="1" t="s">
        <v>91733</v>
      </c>
      <c r="B91726">
        <v>20.100000000000048</v>
      </c>
      <c r="C91726">
        <v>1.1539904611899185</v>
      </c>
      <c r="D91726">
        <v>0.59164758355995462</v>
      </c>
      <c r="E91726">
        <v>0.56234287762996393</v>
      </c>
      <c r="F91726">
        <v>-0.29975904926461494</v>
      </c>
      <c r="G91726">
        <v>20.000000000000014</v>
      </c>
      <c r="H91726">
        <v>203125000</v>
      </c>
      <c r="I91726">
        <v>0</v>
      </c>
    </row>
    <row r="91727" spans="1:9" x14ac:dyDescent="0.25">
      <c r="A91727" s="1" t="s">
        <v>91734</v>
      </c>
      <c r="B91727">
        <v>20.099999999999898</v>
      </c>
      <c r="C91727">
        <v>1.2296475307917025</v>
      </c>
      <c r="D91727">
        <v>0.62975487060657986</v>
      </c>
      <c r="E91727">
        <v>0.59989266018512266</v>
      </c>
      <c r="F91727">
        <v>-0.291816552878708</v>
      </c>
      <c r="G91727">
        <v>20.000000000000014</v>
      </c>
      <c r="H91727">
        <v>218750000</v>
      </c>
      <c r="I91727">
        <v>0</v>
      </c>
    </row>
    <row r="91728" spans="1:9" x14ac:dyDescent="0.25">
      <c r="A91728" s="1" t="s">
        <v>91735</v>
      </c>
      <c r="B91728">
        <v>22.599999999999923</v>
      </c>
      <c r="C91728">
        <v>4.4498838394173079</v>
      </c>
      <c r="D91728">
        <v>2.3150185244838073</v>
      </c>
      <c r="E91728">
        <v>2.1348653149335157</v>
      </c>
      <c r="F91728">
        <v>-1</v>
      </c>
      <c r="G91728">
        <v>22.50000000000005</v>
      </c>
      <c r="H91728">
        <v>296875000</v>
      </c>
      <c r="I91728">
        <v>0</v>
      </c>
    </row>
    <row r="91729" spans="1:9" x14ac:dyDescent="0.25">
      <c r="A91729" s="1" t="s">
        <v>91736</v>
      </c>
      <c r="B91729">
        <v>26.650000000000045</v>
      </c>
      <c r="C91729">
        <v>4.8398340768145047</v>
      </c>
      <c r="D91729">
        <v>2.2498299419490162</v>
      </c>
      <c r="E91729">
        <v>2.5900041348654899</v>
      </c>
      <c r="F91729">
        <v>1</v>
      </c>
      <c r="G91729">
        <v>26.600000000000108</v>
      </c>
      <c r="H91729">
        <v>312500000</v>
      </c>
      <c r="I91729">
        <v>0</v>
      </c>
    </row>
    <row r="91730" spans="1:9" x14ac:dyDescent="0.25">
      <c r="A91730" s="1" t="s">
        <v>91737</v>
      </c>
      <c r="B91730">
        <v>25.29999999999999</v>
      </c>
      <c r="C91730">
        <v>4.9535020749215999</v>
      </c>
      <c r="D91730">
        <v>2.626174840255874</v>
      </c>
      <c r="E91730">
        <v>2.3273272346657206</v>
      </c>
      <c r="F91730">
        <v>-1</v>
      </c>
      <c r="G91730">
        <v>25.200000000000088</v>
      </c>
      <c r="H91730">
        <v>250000000</v>
      </c>
      <c r="I91730">
        <v>0</v>
      </c>
    </row>
    <row r="91731" spans="1:9" x14ac:dyDescent="0.25">
      <c r="A91731" s="1" t="s">
        <v>91738</v>
      </c>
      <c r="B91731">
        <v>25.649999999999995</v>
      </c>
      <c r="C91731">
        <v>5.8924544192151309</v>
      </c>
      <c r="D91731">
        <v>3.0971695909173214</v>
      </c>
      <c r="E91731">
        <v>2.795284828297814</v>
      </c>
      <c r="F91731">
        <v>-1</v>
      </c>
      <c r="G91731">
        <v>25.600000000000094</v>
      </c>
      <c r="H91731">
        <v>421875000</v>
      </c>
      <c r="I91731">
        <v>0</v>
      </c>
    </row>
    <row r="91732" spans="1:9" x14ac:dyDescent="0.25">
      <c r="A91732" s="1" t="s">
        <v>91739</v>
      </c>
      <c r="B91732">
        <v>23.200000000000024</v>
      </c>
      <c r="C91732">
        <v>3.4434616813778103</v>
      </c>
      <c r="D91732">
        <v>1.8773697798630931</v>
      </c>
      <c r="E91732">
        <v>1.5660919015147172</v>
      </c>
      <c r="F91732">
        <v>-0.10538205525310174</v>
      </c>
      <c r="G91732">
        <v>23.100000000000058</v>
      </c>
      <c r="H91732">
        <v>187500000</v>
      </c>
      <c r="I91732">
        <v>0</v>
      </c>
    </row>
    <row r="91733" spans="1:9" x14ac:dyDescent="0.25">
      <c r="A91733" s="1" t="s">
        <v>91740</v>
      </c>
      <c r="B91733">
        <v>23.200000000000014</v>
      </c>
      <c r="C91733">
        <v>3.4413100134653267</v>
      </c>
      <c r="D91733">
        <v>1.8780059300618119</v>
      </c>
      <c r="E91733">
        <v>1.5633040834035148</v>
      </c>
      <c r="F91733">
        <v>-0.10504102264265169</v>
      </c>
      <c r="G91733">
        <v>23.100000000000058</v>
      </c>
      <c r="H91733">
        <v>328125000</v>
      </c>
      <c r="I91733">
        <v>0</v>
      </c>
    </row>
    <row r="91734" spans="1:9" x14ac:dyDescent="0.25">
      <c r="A91734" s="1" t="s">
        <v>91741</v>
      </c>
      <c r="B91734">
        <v>22.20000000000001</v>
      </c>
      <c r="C91734">
        <v>2.8081691523679537</v>
      </c>
      <c r="D91734">
        <v>1.5535710980239599</v>
      </c>
      <c r="E91734">
        <v>1.2545980543439939</v>
      </c>
      <c r="F91734">
        <v>7.3415575304250247E-2</v>
      </c>
      <c r="G91734">
        <v>22.100000000000044</v>
      </c>
      <c r="H91734">
        <v>250000000</v>
      </c>
      <c r="I91734">
        <v>0</v>
      </c>
    </row>
    <row r="91735" spans="1:9" x14ac:dyDescent="0.25">
      <c r="A91735" s="1" t="s">
        <v>91742</v>
      </c>
      <c r="B91735">
        <v>22.29999999999999</v>
      </c>
      <c r="C91735">
        <v>2.8090313474644169</v>
      </c>
      <c r="D91735">
        <v>1.5556447370620416</v>
      </c>
      <c r="E91735">
        <v>1.2533866104023752</v>
      </c>
      <c r="F91735">
        <v>7.3675462960808069E-2</v>
      </c>
      <c r="G91735">
        <v>22.200000000000045</v>
      </c>
      <c r="H91735">
        <v>328125000</v>
      </c>
      <c r="I91735">
        <v>0</v>
      </c>
    </row>
    <row r="91736" spans="1:9" x14ac:dyDescent="0.25">
      <c r="A91736" s="1" t="s">
        <v>91743</v>
      </c>
      <c r="B91736">
        <v>21.400000000000023</v>
      </c>
      <c r="C91736">
        <v>2.5694117722158905</v>
      </c>
      <c r="D91736">
        <v>1.4208632593382693</v>
      </c>
      <c r="E91736">
        <v>1.1485485128776212</v>
      </c>
      <c r="F91736">
        <v>-0.12088702190933676</v>
      </c>
      <c r="G91736">
        <v>21.300000000000033</v>
      </c>
      <c r="H91736">
        <v>296875000</v>
      </c>
      <c r="I91736">
        <v>0</v>
      </c>
    </row>
    <row r="91737" spans="1:9" x14ac:dyDescent="0.25">
      <c r="A91737" s="1" t="s">
        <v>91744</v>
      </c>
      <c r="B91737">
        <v>21.39999999999997</v>
      </c>
      <c r="C91737">
        <v>2.5556294114282503</v>
      </c>
      <c r="D91737">
        <v>1.415382875016594</v>
      </c>
      <c r="E91737">
        <v>1.1402465364116563</v>
      </c>
      <c r="F91737">
        <v>-0.13325491835719916</v>
      </c>
      <c r="G91737">
        <v>21.300000000000033</v>
      </c>
      <c r="H91737">
        <v>312500000</v>
      </c>
      <c r="I91737">
        <v>0</v>
      </c>
    </row>
    <row r="91738" spans="1:9" x14ac:dyDescent="0.25">
      <c r="A91738" s="1" t="s">
        <v>91745</v>
      </c>
      <c r="B91738">
        <v>23.200000000000028</v>
      </c>
      <c r="C91738">
        <v>3.4434616813778103</v>
      </c>
      <c r="D91738">
        <v>1.5660919015147172</v>
      </c>
      <c r="E91738">
        <v>1.8773697798630931</v>
      </c>
      <c r="F91738">
        <v>0.10538205525310174</v>
      </c>
      <c r="G91738">
        <v>23.100000000000058</v>
      </c>
      <c r="H91738">
        <v>281250000</v>
      </c>
      <c r="I91738">
        <v>0</v>
      </c>
    </row>
    <row r="91739" spans="1:9" x14ac:dyDescent="0.25">
      <c r="A91739" s="1" t="s">
        <v>91746</v>
      </c>
      <c r="B91739">
        <v>23.200000000000014</v>
      </c>
      <c r="C91739">
        <v>3.4413100134653258</v>
      </c>
      <c r="D91739">
        <v>1.5633040834035139</v>
      </c>
      <c r="E91739">
        <v>1.8780059300618119</v>
      </c>
      <c r="F91739">
        <v>0.10504102264265214</v>
      </c>
      <c r="G91739">
        <v>23.100000000000058</v>
      </c>
      <c r="H91739">
        <v>296875000</v>
      </c>
      <c r="I91739">
        <v>0</v>
      </c>
    </row>
    <row r="91740" spans="1:9" x14ac:dyDescent="0.25">
      <c r="A91740" s="1" t="s">
        <v>91747</v>
      </c>
      <c r="B91740">
        <v>22.200000000000006</v>
      </c>
      <c r="C91740">
        <v>2.8081691523679533</v>
      </c>
      <c r="D91740">
        <v>1.2545980543439934</v>
      </c>
      <c r="E91740">
        <v>1.5535710980239599</v>
      </c>
      <c r="F91740">
        <v>-7.3415575304250247E-2</v>
      </c>
      <c r="G91740">
        <v>22.100000000000044</v>
      </c>
      <c r="H91740">
        <v>250000000</v>
      </c>
      <c r="I91740">
        <v>0</v>
      </c>
    </row>
    <row r="91741" spans="1:9" x14ac:dyDescent="0.25">
      <c r="A91741" s="1" t="s">
        <v>91748</v>
      </c>
      <c r="B91741">
        <v>22.29999999999999</v>
      </c>
      <c r="C91741">
        <v>2.8090313474644173</v>
      </c>
      <c r="D91741">
        <v>1.2533866104023756</v>
      </c>
      <c r="E91741">
        <v>1.5556447370620416</v>
      </c>
      <c r="F91741">
        <v>-7.3675462960808069E-2</v>
      </c>
      <c r="G91741">
        <v>22.200000000000045</v>
      </c>
      <c r="H91741">
        <v>296875000</v>
      </c>
      <c r="I91741">
        <v>0</v>
      </c>
    </row>
    <row r="91742" spans="1:9" x14ac:dyDescent="0.25">
      <c r="A91742" s="1" t="s">
        <v>91749</v>
      </c>
      <c r="B91742">
        <v>21.400000000000027</v>
      </c>
      <c r="C91742">
        <v>2.5694117722158913</v>
      </c>
      <c r="D91742">
        <v>1.1485485128776216</v>
      </c>
      <c r="E91742">
        <v>1.4208632593382697</v>
      </c>
      <c r="F91742">
        <v>0.12088702190933676</v>
      </c>
      <c r="G91742">
        <v>21.300000000000033</v>
      </c>
      <c r="H91742">
        <v>250000000</v>
      </c>
      <c r="I91742">
        <v>0</v>
      </c>
    </row>
    <row r="91743" spans="1:9" x14ac:dyDescent="0.25">
      <c r="A91743" s="1" t="s">
        <v>91750</v>
      </c>
      <c r="B91743">
        <v>21.399999999999974</v>
      </c>
      <c r="C91743">
        <v>2.5556294114282503</v>
      </c>
      <c r="D91743">
        <v>1.1402465364116563</v>
      </c>
      <c r="E91743">
        <v>1.415382875016594</v>
      </c>
      <c r="F91743">
        <v>0.13325491835719916</v>
      </c>
      <c r="G91743">
        <v>21.300000000000033</v>
      </c>
      <c r="H91743">
        <v>281250000</v>
      </c>
      <c r="I91743">
        <v>0</v>
      </c>
    </row>
    <row r="91744" spans="1:9" x14ac:dyDescent="0.25">
      <c r="A91744" s="1" t="s">
        <v>91751</v>
      </c>
      <c r="B91744">
        <v>24.399999999999991</v>
      </c>
      <c r="C91744">
        <v>3.9782562724907615</v>
      </c>
      <c r="D91744">
        <v>2.1444094416990995</v>
      </c>
      <c r="E91744">
        <v>1.833846830791662</v>
      </c>
      <c r="F91744">
        <v>-1</v>
      </c>
      <c r="G91744">
        <v>24.300000000000075</v>
      </c>
      <c r="H91744">
        <v>421875000</v>
      </c>
      <c r="I91744">
        <v>0</v>
      </c>
    </row>
    <row r="91745" spans="1:9" x14ac:dyDescent="0.25">
      <c r="A91745" s="1" t="s">
        <v>91752</v>
      </c>
      <c r="B91745">
        <v>25.200000000000003</v>
      </c>
      <c r="C91745">
        <v>5.2513233580652612</v>
      </c>
      <c r="D91745">
        <v>2.4687307727076826</v>
      </c>
      <c r="E91745">
        <v>2.7825925853575804</v>
      </c>
      <c r="F91745">
        <v>1</v>
      </c>
      <c r="G91745">
        <v>25.500000000000092</v>
      </c>
      <c r="H91745">
        <v>328125000</v>
      </c>
      <c r="I91745">
        <v>0</v>
      </c>
    </row>
    <row r="91746" spans="1:9" x14ac:dyDescent="0.25">
      <c r="A91746" s="1" t="s">
        <v>91753</v>
      </c>
      <c r="B91746">
        <v>26.900000000000002</v>
      </c>
      <c r="C91746">
        <v>4.9100464864980893</v>
      </c>
      <c r="D91746">
        <v>2.6483615387672828</v>
      </c>
      <c r="E91746">
        <v>2.2616849477308083</v>
      </c>
      <c r="F91746">
        <v>-0.3809165478009322</v>
      </c>
      <c r="G91746">
        <v>26.800000000000111</v>
      </c>
      <c r="H91746">
        <v>328125000</v>
      </c>
      <c r="I91746">
        <v>0</v>
      </c>
    </row>
    <row r="91747" spans="1:9" x14ac:dyDescent="0.25">
      <c r="A91747" s="1" t="s">
        <v>91754</v>
      </c>
      <c r="B91747">
        <v>26.999999999999964</v>
      </c>
      <c r="C91747">
        <v>4.919325009059845</v>
      </c>
      <c r="D91747">
        <v>2.654426568031496</v>
      </c>
      <c r="E91747">
        <v>2.264898441028345</v>
      </c>
      <c r="F91747">
        <v>-0.42942513494358625</v>
      </c>
      <c r="G91747">
        <v>26.900000000000112</v>
      </c>
      <c r="H91747">
        <v>390625000</v>
      </c>
      <c r="I91747">
        <v>0</v>
      </c>
    </row>
    <row r="91748" spans="1:9" x14ac:dyDescent="0.25">
      <c r="A91748" s="1" t="s">
        <v>91755</v>
      </c>
      <c r="B91748">
        <v>24.400000000000016</v>
      </c>
      <c r="C91748">
        <v>3.5730561073601748</v>
      </c>
      <c r="D91748">
        <v>1.9898767166521183</v>
      </c>
      <c r="E91748">
        <v>1.5831793907080565</v>
      </c>
      <c r="F91748">
        <v>8.280075234752271E-2</v>
      </c>
      <c r="G91748">
        <v>24.300000000000075</v>
      </c>
      <c r="H91748">
        <v>250000000</v>
      </c>
      <c r="I91748">
        <v>0</v>
      </c>
    </row>
    <row r="91749" spans="1:9" x14ac:dyDescent="0.25">
      <c r="A91749" s="1" t="s">
        <v>91756</v>
      </c>
      <c r="B91749">
        <v>24.399999999999995</v>
      </c>
      <c r="C91749">
        <v>3.5816060975392614</v>
      </c>
      <c r="D91749">
        <v>1.9958525829572737</v>
      </c>
      <c r="E91749">
        <v>1.5857535145819877</v>
      </c>
      <c r="F91749">
        <v>8.2877976217942795E-2</v>
      </c>
      <c r="G91749">
        <v>24.300000000000075</v>
      </c>
      <c r="H91749">
        <v>328125000</v>
      </c>
      <c r="I91749">
        <v>0</v>
      </c>
    </row>
    <row r="91750" spans="1:9" x14ac:dyDescent="0.25">
      <c r="A91750" s="1" t="s">
        <v>91757</v>
      </c>
      <c r="B91750">
        <v>23.300000000000026</v>
      </c>
      <c r="C91750">
        <v>3.9115805314728651</v>
      </c>
      <c r="D91750">
        <v>2.1554369234920476</v>
      </c>
      <c r="E91750">
        <v>1.7561436079808175</v>
      </c>
      <c r="F91750">
        <v>-0.15334670819204099</v>
      </c>
      <c r="G91750">
        <v>23.20000000000006</v>
      </c>
      <c r="H91750">
        <v>281250000</v>
      </c>
      <c r="I91750">
        <v>0</v>
      </c>
    </row>
    <row r="91751" spans="1:9" x14ac:dyDescent="0.25">
      <c r="A91751" s="1" t="s">
        <v>91758</v>
      </c>
      <c r="B91751">
        <v>23.299999999999976</v>
      </c>
      <c r="C91751">
        <v>3.8631942434793793</v>
      </c>
      <c r="D91751">
        <v>2.1329251510028477</v>
      </c>
      <c r="E91751">
        <v>1.7302690924765316</v>
      </c>
      <c r="F91751">
        <v>-0.14879760927677621</v>
      </c>
      <c r="G91751">
        <v>23.20000000000006</v>
      </c>
      <c r="H91751">
        <v>312500000</v>
      </c>
      <c r="I91751">
        <v>0</v>
      </c>
    </row>
    <row r="91752" spans="1:9" x14ac:dyDescent="0.25">
      <c r="A91752" s="1" t="s">
        <v>91759</v>
      </c>
      <c r="B91752">
        <v>20.599999999999898</v>
      </c>
      <c r="C91752">
        <v>1.9673735234965015</v>
      </c>
      <c r="D91752">
        <v>0.93495276547524231</v>
      </c>
      <c r="E91752">
        <v>1.0324207580212592</v>
      </c>
      <c r="F91752">
        <v>0.25965652682042739</v>
      </c>
      <c r="G91752">
        <v>20.500000000000021</v>
      </c>
      <c r="H91752">
        <v>203125000</v>
      </c>
      <c r="I91752">
        <v>0</v>
      </c>
    </row>
    <row r="91753" spans="1:9" x14ac:dyDescent="0.25">
      <c r="A91753" s="1" t="s">
        <v>91760</v>
      </c>
      <c r="B91753">
        <v>20.599999999999952</v>
      </c>
      <c r="C91753">
        <v>2.0154271871324525</v>
      </c>
      <c r="D91753">
        <v>0.95843447416260741</v>
      </c>
      <c r="E91753">
        <v>1.0569927129698451</v>
      </c>
      <c r="F91753">
        <v>0.31060949243241076</v>
      </c>
      <c r="G91753">
        <v>20.500000000000021</v>
      </c>
      <c r="H91753">
        <v>296875000</v>
      </c>
      <c r="I91753">
        <v>0</v>
      </c>
    </row>
    <row r="91754" spans="1:9" x14ac:dyDescent="0.25">
      <c r="A91754" s="1" t="s">
        <v>91761</v>
      </c>
      <c r="B91754">
        <v>22.000000000000014</v>
      </c>
      <c r="C91754">
        <v>3.3361958273388561</v>
      </c>
      <c r="D91754">
        <v>1.5625526165564372</v>
      </c>
      <c r="E91754">
        <v>1.7736432107824189</v>
      </c>
      <c r="F91754">
        <v>0.12525477617787972</v>
      </c>
      <c r="G91754">
        <v>21.900000000000041</v>
      </c>
      <c r="H91754">
        <v>296875000</v>
      </c>
      <c r="I91754">
        <v>0</v>
      </c>
    </row>
    <row r="91755" spans="1:9" x14ac:dyDescent="0.25">
      <c r="A91755" s="1" t="s">
        <v>91762</v>
      </c>
      <c r="B91755">
        <v>22.000000000000004</v>
      </c>
      <c r="C91755">
        <v>3.347408224217959</v>
      </c>
      <c r="D91755">
        <v>1.5664699651176708</v>
      </c>
      <c r="E91755">
        <v>1.7809382591002882</v>
      </c>
      <c r="F91755">
        <v>0.13913596288801244</v>
      </c>
      <c r="G91755">
        <v>21.900000000000041</v>
      </c>
      <c r="H91755">
        <v>296875000</v>
      </c>
      <c r="I91755">
        <v>0</v>
      </c>
    </row>
    <row r="91756" spans="1:9" x14ac:dyDescent="0.25">
      <c r="A91756" s="1" t="s">
        <v>91763</v>
      </c>
      <c r="B91756">
        <v>21.300000000000008</v>
      </c>
      <c r="C91756">
        <v>2.6618304979392819</v>
      </c>
      <c r="D91756">
        <v>1.234070911084471</v>
      </c>
      <c r="E91756">
        <v>1.427759586854811</v>
      </c>
      <c r="F91756">
        <v>-7.0607464898803762E-2</v>
      </c>
      <c r="G91756">
        <v>21.200000000000031</v>
      </c>
      <c r="H91756">
        <v>234375000</v>
      </c>
      <c r="I91756">
        <v>0</v>
      </c>
    </row>
    <row r="91757" spans="1:9" x14ac:dyDescent="0.25">
      <c r="A91757" s="1" t="s">
        <v>91764</v>
      </c>
      <c r="B91757">
        <v>21.400000000000006</v>
      </c>
      <c r="C91757">
        <v>2.6698622533983856</v>
      </c>
      <c r="D91757">
        <v>1.2365226498543764</v>
      </c>
      <c r="E91757">
        <v>1.4333396035440091</v>
      </c>
      <c r="F91757">
        <v>-7.0670442922551313E-2</v>
      </c>
      <c r="G91757">
        <v>21.300000000000033</v>
      </c>
      <c r="H91757">
        <v>296875000</v>
      </c>
      <c r="I91757">
        <v>0</v>
      </c>
    </row>
    <row r="91758" spans="1:9" x14ac:dyDescent="0.25">
      <c r="A91758" s="1" t="s">
        <v>91765</v>
      </c>
      <c r="B91758">
        <v>20.700000000000014</v>
      </c>
      <c r="C91758">
        <v>1.9820479744336801</v>
      </c>
      <c r="D91758">
        <v>0.91013283674438838</v>
      </c>
      <c r="E91758">
        <v>1.0719151376892917</v>
      </c>
      <c r="F91758">
        <v>-5.8447993023448053E-2</v>
      </c>
      <c r="G91758">
        <v>20.600000000000023</v>
      </c>
      <c r="H91758">
        <v>265625000</v>
      </c>
      <c r="I91758">
        <v>0</v>
      </c>
    </row>
    <row r="91759" spans="1:9" x14ac:dyDescent="0.25">
      <c r="A91759" s="1" t="s">
        <v>91766</v>
      </c>
      <c r="B91759">
        <v>20.799999999999986</v>
      </c>
      <c r="C91759">
        <v>1.9864429818691201</v>
      </c>
      <c r="D91759">
        <v>0.91106169892294364</v>
      </c>
      <c r="E91759">
        <v>1.0753812829461764</v>
      </c>
      <c r="F91759">
        <v>-5.8568018968832014E-2</v>
      </c>
      <c r="G91759">
        <v>20.700000000000024</v>
      </c>
      <c r="H91759">
        <v>265625000</v>
      </c>
      <c r="I91759">
        <v>0</v>
      </c>
    </row>
    <row r="91760" spans="1:9" x14ac:dyDescent="0.25">
      <c r="A91760" s="1" t="s">
        <v>91767</v>
      </c>
      <c r="B91760">
        <v>26.399999999999991</v>
      </c>
      <c r="C91760">
        <v>4.0761751380329443</v>
      </c>
      <c r="D91760">
        <v>2.2385338878068191</v>
      </c>
      <c r="E91760">
        <v>1.8376412502261235</v>
      </c>
      <c r="F91760">
        <v>-1</v>
      </c>
      <c r="G91760">
        <v>26.300000000000104</v>
      </c>
      <c r="H91760">
        <v>281250000</v>
      </c>
      <c r="I91760">
        <v>0</v>
      </c>
    </row>
    <row r="91761" spans="1:9" x14ac:dyDescent="0.25">
      <c r="A91761" s="1" t="s">
        <v>91768</v>
      </c>
      <c r="B91761">
        <v>26.850000000000016</v>
      </c>
      <c r="C91761">
        <v>4.9091656509841002</v>
      </c>
      <c r="D91761">
        <v>2.6565584097711348</v>
      </c>
      <c r="E91761">
        <v>2.2526072412129716</v>
      </c>
      <c r="F91761">
        <v>-1</v>
      </c>
      <c r="G91761">
        <v>26.800000000000111</v>
      </c>
      <c r="H91761">
        <v>328125000</v>
      </c>
      <c r="I91761">
        <v>0</v>
      </c>
    </row>
    <row r="91762" spans="1:9" x14ac:dyDescent="0.25">
      <c r="A91762" s="1" t="s">
        <v>91769</v>
      </c>
      <c r="B91762">
        <v>26.900000000000002</v>
      </c>
      <c r="C91762">
        <v>4.9100464864980911</v>
      </c>
      <c r="D91762">
        <v>2.2616849477308074</v>
      </c>
      <c r="E91762">
        <v>2.648361538767281</v>
      </c>
      <c r="F91762">
        <v>0.38091654780093176</v>
      </c>
      <c r="G91762">
        <v>26.800000000000111</v>
      </c>
      <c r="H91762">
        <v>296875000</v>
      </c>
      <c r="I91762">
        <v>0</v>
      </c>
    </row>
    <row r="91763" spans="1:9" x14ac:dyDescent="0.25">
      <c r="A91763" s="1" t="s">
        <v>91770</v>
      </c>
      <c r="B91763">
        <v>26.999999999999964</v>
      </c>
      <c r="C91763">
        <v>4.919325009059845</v>
      </c>
      <c r="D91763">
        <v>2.264898441028345</v>
      </c>
      <c r="E91763">
        <v>2.654426568031496</v>
      </c>
      <c r="F91763">
        <v>0.42942513494358359</v>
      </c>
      <c r="G91763">
        <v>26.900000000000112</v>
      </c>
      <c r="H91763">
        <v>265625000</v>
      </c>
      <c r="I91763">
        <v>0</v>
      </c>
    </row>
    <row r="91764" spans="1:9" x14ac:dyDescent="0.25">
      <c r="A91764" s="1" t="s">
        <v>91771</v>
      </c>
      <c r="B91764">
        <v>22.000000000000014</v>
      </c>
      <c r="C91764">
        <v>3.3361958273388566</v>
      </c>
      <c r="D91764">
        <v>1.7736432107824194</v>
      </c>
      <c r="E91764">
        <v>1.5625526165564372</v>
      </c>
      <c r="F91764">
        <v>-0.12525477617787972</v>
      </c>
      <c r="G91764">
        <v>21.900000000000041</v>
      </c>
      <c r="H91764">
        <v>203125000</v>
      </c>
      <c r="I91764">
        <v>0</v>
      </c>
    </row>
    <row r="91765" spans="1:9" x14ac:dyDescent="0.25">
      <c r="A91765" s="1" t="s">
        <v>91772</v>
      </c>
      <c r="B91765">
        <v>22.000000000000004</v>
      </c>
      <c r="C91765">
        <v>3.3474082242179568</v>
      </c>
      <c r="D91765">
        <v>1.7809382591002874</v>
      </c>
      <c r="E91765">
        <v>1.5664699651176694</v>
      </c>
      <c r="F91765">
        <v>-0.13913596288801244</v>
      </c>
      <c r="G91765">
        <v>21.900000000000041</v>
      </c>
      <c r="H91765">
        <v>265625000</v>
      </c>
      <c r="I91765">
        <v>0</v>
      </c>
    </row>
    <row r="91766" spans="1:9" x14ac:dyDescent="0.25">
      <c r="A91766" s="1" t="s">
        <v>91773</v>
      </c>
      <c r="B91766">
        <v>21.300000000000008</v>
      </c>
      <c r="C91766">
        <v>2.6618304979392815</v>
      </c>
      <c r="D91766">
        <v>1.4277595868548105</v>
      </c>
      <c r="E91766">
        <v>1.234070911084471</v>
      </c>
      <c r="F91766">
        <v>7.0607464898803762E-2</v>
      </c>
      <c r="G91766">
        <v>21.200000000000031</v>
      </c>
      <c r="H91766">
        <v>281250000</v>
      </c>
      <c r="I91766">
        <v>0</v>
      </c>
    </row>
    <row r="91767" spans="1:9" x14ac:dyDescent="0.25">
      <c r="A91767" s="1" t="s">
        <v>91774</v>
      </c>
      <c r="B91767">
        <v>21.400000000000006</v>
      </c>
      <c r="C91767">
        <v>2.6698622533983842</v>
      </c>
      <c r="D91767">
        <v>1.4333396035440087</v>
      </c>
      <c r="E91767">
        <v>1.2365226498543755</v>
      </c>
      <c r="F91767">
        <v>7.0670442922551757E-2</v>
      </c>
      <c r="G91767">
        <v>21.300000000000033</v>
      </c>
      <c r="H91767">
        <v>203125000</v>
      </c>
      <c r="I91767">
        <v>0</v>
      </c>
    </row>
    <row r="91768" spans="1:9" x14ac:dyDescent="0.25">
      <c r="A91768" s="1" t="s">
        <v>91775</v>
      </c>
      <c r="B91768">
        <v>20.700000000000014</v>
      </c>
      <c r="C91768">
        <v>1.9820479744336805</v>
      </c>
      <c r="D91768">
        <v>1.0719151376892917</v>
      </c>
      <c r="E91768">
        <v>0.91013283674438883</v>
      </c>
      <c r="F91768">
        <v>5.8447993023448053E-2</v>
      </c>
      <c r="G91768">
        <v>20.600000000000023</v>
      </c>
      <c r="H91768">
        <v>234375000</v>
      </c>
      <c r="I91768">
        <v>0</v>
      </c>
    </row>
    <row r="91769" spans="1:9" x14ac:dyDescent="0.25">
      <c r="A91769" s="1" t="s">
        <v>91776</v>
      </c>
      <c r="B91769">
        <v>20.799999999999986</v>
      </c>
      <c r="C91769">
        <v>1.9864429818691209</v>
      </c>
      <c r="D91769">
        <v>1.0753812829461769</v>
      </c>
      <c r="E91769">
        <v>0.91106169892294409</v>
      </c>
      <c r="F91769">
        <v>5.8568018968832458E-2</v>
      </c>
      <c r="G91769">
        <v>20.700000000000024</v>
      </c>
      <c r="H91769">
        <v>312500000</v>
      </c>
      <c r="I91769">
        <v>0</v>
      </c>
    </row>
    <row r="91770" spans="1:9" x14ac:dyDescent="0.25">
      <c r="A91770" s="1" t="s">
        <v>91777</v>
      </c>
      <c r="B91770">
        <v>24.40000000000002</v>
      </c>
      <c r="C91770">
        <v>3.5730561073601783</v>
      </c>
      <c r="D91770">
        <v>1.5831793907080582</v>
      </c>
      <c r="E91770">
        <v>1.9898767166521201</v>
      </c>
      <c r="F91770">
        <v>-8.2800752347523598E-2</v>
      </c>
      <c r="G91770">
        <v>24.300000000000075</v>
      </c>
      <c r="H91770">
        <v>375000000</v>
      </c>
      <c r="I91770">
        <v>0</v>
      </c>
    </row>
    <row r="91771" spans="1:9" x14ac:dyDescent="0.25">
      <c r="A91771" s="1" t="s">
        <v>91778</v>
      </c>
      <c r="B91771">
        <v>24.399999999999991</v>
      </c>
      <c r="C91771">
        <v>3.5816060975392658</v>
      </c>
      <c r="D91771">
        <v>1.5857535145819899</v>
      </c>
      <c r="E91771">
        <v>1.995852582957276</v>
      </c>
      <c r="F91771">
        <v>-8.2877976217941907E-2</v>
      </c>
      <c r="G91771">
        <v>24.300000000000075</v>
      </c>
      <c r="H91771">
        <v>296875000</v>
      </c>
      <c r="I91771">
        <v>0</v>
      </c>
    </row>
    <row r="91772" spans="1:9" x14ac:dyDescent="0.25">
      <c r="A91772" s="1" t="s">
        <v>91779</v>
      </c>
      <c r="B91772">
        <v>23.300000000000026</v>
      </c>
      <c r="C91772">
        <v>3.9115805314728638</v>
      </c>
      <c r="D91772">
        <v>1.756143607980817</v>
      </c>
      <c r="E91772">
        <v>2.1554369234920467</v>
      </c>
      <c r="F91772">
        <v>0.15334670819204099</v>
      </c>
      <c r="G91772">
        <v>23.20000000000006</v>
      </c>
      <c r="H91772">
        <v>281250000</v>
      </c>
      <c r="I91772">
        <v>0</v>
      </c>
    </row>
    <row r="91773" spans="1:9" x14ac:dyDescent="0.25">
      <c r="A91773" s="1" t="s">
        <v>91780</v>
      </c>
      <c r="B91773">
        <v>23.299999999999972</v>
      </c>
      <c r="C91773">
        <v>3.863194243479378</v>
      </c>
      <c r="D91773">
        <v>1.7302690924765307</v>
      </c>
      <c r="E91773">
        <v>2.1329251510028473</v>
      </c>
      <c r="F91773">
        <v>0.14879760927677665</v>
      </c>
      <c r="G91773">
        <v>23.20000000000006</v>
      </c>
      <c r="H91773">
        <v>343750000</v>
      </c>
      <c r="I91773">
        <v>0</v>
      </c>
    </row>
    <row r="91774" spans="1:9" x14ac:dyDescent="0.25">
      <c r="A91774" s="1" t="s">
        <v>91781</v>
      </c>
      <c r="B91774">
        <v>20.599999999999898</v>
      </c>
      <c r="C91774">
        <v>1.9673735234965006</v>
      </c>
      <c r="D91774">
        <v>1.0324207580212588</v>
      </c>
      <c r="E91774">
        <v>0.93495276547524186</v>
      </c>
      <c r="F91774">
        <v>-0.25965652682042739</v>
      </c>
      <c r="G91774">
        <v>20.500000000000021</v>
      </c>
      <c r="H91774">
        <v>312500000</v>
      </c>
      <c r="I91774">
        <v>0</v>
      </c>
    </row>
    <row r="91775" spans="1:9" x14ac:dyDescent="0.25">
      <c r="A91775" s="1" t="s">
        <v>91782</v>
      </c>
      <c r="B91775">
        <v>20.599999999999952</v>
      </c>
      <c r="C91775">
        <v>2.0154271871324534</v>
      </c>
      <c r="D91775">
        <v>1.0569927129698455</v>
      </c>
      <c r="E91775">
        <v>0.95843447416260785</v>
      </c>
      <c r="F91775">
        <v>-0.3106094924324112</v>
      </c>
      <c r="G91775">
        <v>20.500000000000021</v>
      </c>
      <c r="H91775">
        <v>281250000</v>
      </c>
      <c r="I91775">
        <v>0</v>
      </c>
    </row>
    <row r="91776" spans="1:9" x14ac:dyDescent="0.25">
      <c r="A91776" s="1" t="s">
        <v>91783</v>
      </c>
      <c r="B91776">
        <v>22.499999999999996</v>
      </c>
      <c r="C91776">
        <v>3.8927951649175467</v>
      </c>
      <c r="D91776">
        <v>2.0543491060912387</v>
      </c>
      <c r="E91776">
        <v>1.8384460588263081</v>
      </c>
      <c r="F91776">
        <v>-1</v>
      </c>
      <c r="G91776">
        <v>22.400000000000048</v>
      </c>
      <c r="H91776">
        <v>281250000</v>
      </c>
      <c r="I91776">
        <v>0</v>
      </c>
    </row>
    <row r="91777" spans="1:9" x14ac:dyDescent="0.25">
      <c r="A91777" s="1" t="s">
        <v>91784</v>
      </c>
      <c r="B91777">
        <v>26.850000000000016</v>
      </c>
      <c r="C91777">
        <v>4.9091656509841393</v>
      </c>
      <c r="D91777">
        <v>2.2526072412129885</v>
      </c>
      <c r="E91777">
        <v>2.6565584097711517</v>
      </c>
      <c r="F91777">
        <v>1</v>
      </c>
      <c r="G91777">
        <v>26.800000000000111</v>
      </c>
      <c r="H91777">
        <v>281250000</v>
      </c>
      <c r="I91777">
        <v>0</v>
      </c>
    </row>
    <row r="91778" spans="1:9" x14ac:dyDescent="0.25">
      <c r="A91778" s="1" t="s">
        <v>91785</v>
      </c>
      <c r="B91778">
        <v>25.600000000000005</v>
      </c>
      <c r="C91778">
        <v>5.1383151962458466</v>
      </c>
      <c r="D91778">
        <v>2.8069035874552339</v>
      </c>
      <c r="E91778">
        <v>2.3314116087906123</v>
      </c>
      <c r="F91778">
        <v>-1</v>
      </c>
      <c r="G91778">
        <v>25.500000000000092</v>
      </c>
      <c r="H91778">
        <v>390625000</v>
      </c>
      <c r="I91778">
        <v>0</v>
      </c>
    </row>
    <row r="91779" spans="1:9" x14ac:dyDescent="0.25">
      <c r="A91779" s="1" t="s">
        <v>91786</v>
      </c>
      <c r="B91779">
        <v>26.500000000000011</v>
      </c>
      <c r="C91779">
        <v>6.6027913880196181</v>
      </c>
      <c r="D91779">
        <v>3.0612915816482222</v>
      </c>
      <c r="E91779">
        <v>3.5414998063713958</v>
      </c>
      <c r="F91779">
        <v>1</v>
      </c>
      <c r="G91779">
        <v>26.800000000000111</v>
      </c>
      <c r="H91779">
        <v>343750000</v>
      </c>
      <c r="I91779">
        <v>0</v>
      </c>
    </row>
    <row r="91780" spans="1:9" x14ac:dyDescent="0.25">
      <c r="A91780" s="1" t="s">
        <v>91787</v>
      </c>
      <c r="B91780">
        <v>23.599999999999987</v>
      </c>
      <c r="C91780">
        <v>3.688613695988852</v>
      </c>
      <c r="D91780">
        <v>2.1063265606401247</v>
      </c>
      <c r="E91780">
        <v>1.5822871353487273</v>
      </c>
      <c r="F91780">
        <v>-0.10395642225958079</v>
      </c>
      <c r="G91780">
        <v>23.500000000000064</v>
      </c>
      <c r="H91780">
        <v>328125000</v>
      </c>
      <c r="I91780">
        <v>0</v>
      </c>
    </row>
    <row r="91781" spans="1:9" x14ac:dyDescent="0.25">
      <c r="A91781" s="1" t="s">
        <v>91788</v>
      </c>
      <c r="B91781">
        <v>23.699999999999982</v>
      </c>
      <c r="C91781">
        <v>3.6897335204252673</v>
      </c>
      <c r="D91781">
        <v>2.1098564220685909</v>
      </c>
      <c r="E91781">
        <v>1.5798770983566763</v>
      </c>
      <c r="F91781">
        <v>-0.10363612926823285</v>
      </c>
      <c r="G91781">
        <v>23.600000000000065</v>
      </c>
      <c r="H91781">
        <v>265625000</v>
      </c>
      <c r="I91781">
        <v>0</v>
      </c>
    </row>
    <row r="91782" spans="1:9" x14ac:dyDescent="0.25">
      <c r="A91782" s="1" t="s">
        <v>91789</v>
      </c>
      <c r="B91782">
        <v>22.6</v>
      </c>
      <c r="C91782">
        <v>3.0590328604240007</v>
      </c>
      <c r="D91782">
        <v>1.790150672649903</v>
      </c>
      <c r="E91782">
        <v>1.2688821877740977</v>
      </c>
      <c r="F91782">
        <v>7.8350395255451843E-2</v>
      </c>
      <c r="G91782">
        <v>22.50000000000005</v>
      </c>
      <c r="H91782">
        <v>218750000</v>
      </c>
      <c r="I91782">
        <v>0</v>
      </c>
    </row>
    <row r="91783" spans="1:9" x14ac:dyDescent="0.25">
      <c r="A91783" s="1" t="s">
        <v>91790</v>
      </c>
      <c r="B91783">
        <v>22.699999999999996</v>
      </c>
      <c r="C91783">
        <v>3.0644431121801663</v>
      </c>
      <c r="D91783">
        <v>1.7960127775365247</v>
      </c>
      <c r="E91783">
        <v>1.2684303346436416</v>
      </c>
      <c r="F91783">
        <v>7.858176410192419E-2</v>
      </c>
      <c r="G91783">
        <v>22.600000000000051</v>
      </c>
      <c r="H91783">
        <v>390625000</v>
      </c>
      <c r="I91783">
        <v>0</v>
      </c>
    </row>
    <row r="91784" spans="1:9" x14ac:dyDescent="0.25">
      <c r="A91784" s="1" t="s">
        <v>91791</v>
      </c>
      <c r="B91784">
        <v>21.700000000000003</v>
      </c>
      <c r="C91784">
        <v>2.79651164671768</v>
      </c>
      <c r="D91784">
        <v>1.6448106580942197</v>
      </c>
      <c r="E91784">
        <v>1.1517009886234604</v>
      </c>
      <c r="F91784">
        <v>6.9214206010701496E-2</v>
      </c>
      <c r="G91784">
        <v>21.600000000000037</v>
      </c>
      <c r="H91784">
        <v>250000000</v>
      </c>
      <c r="I91784">
        <v>0</v>
      </c>
    </row>
    <row r="91785" spans="1:9" x14ac:dyDescent="0.25">
      <c r="A91785" s="1" t="s">
        <v>91792</v>
      </c>
      <c r="B91785">
        <v>21.700000000000028</v>
      </c>
      <c r="C91785">
        <v>2.7783406977657545</v>
      </c>
      <c r="D91785">
        <v>1.6387957475238135</v>
      </c>
      <c r="E91785">
        <v>1.139544950241941</v>
      </c>
      <c r="F91785">
        <v>6.9363625925622507E-2</v>
      </c>
      <c r="G91785">
        <v>21.600000000000037</v>
      </c>
      <c r="H91785">
        <v>312500000</v>
      </c>
      <c r="I91785">
        <v>0</v>
      </c>
    </row>
    <row r="91786" spans="1:9" x14ac:dyDescent="0.25">
      <c r="A91786" s="1" t="s">
        <v>91793</v>
      </c>
      <c r="B91786">
        <v>23.599999999999987</v>
      </c>
      <c r="C91786">
        <v>3.6886136959888525</v>
      </c>
      <c r="D91786">
        <v>1.5822871353487278</v>
      </c>
      <c r="E91786">
        <v>2.1063265606401247</v>
      </c>
      <c r="F91786">
        <v>0.10395642225958079</v>
      </c>
      <c r="G91786">
        <v>23.500000000000064</v>
      </c>
      <c r="H91786">
        <v>265625000</v>
      </c>
      <c r="I91786">
        <v>0</v>
      </c>
    </row>
    <row r="91787" spans="1:9" x14ac:dyDescent="0.25">
      <c r="A91787" s="1" t="s">
        <v>91794</v>
      </c>
      <c r="B91787">
        <v>23.699999999999985</v>
      </c>
      <c r="C91787">
        <v>3.6897335204252664</v>
      </c>
      <c r="D91787">
        <v>1.5798770983566763</v>
      </c>
      <c r="E91787">
        <v>2.10985642206859</v>
      </c>
      <c r="F91787">
        <v>0.1036361292682324</v>
      </c>
      <c r="G91787">
        <v>23.600000000000065</v>
      </c>
      <c r="H91787">
        <v>343750000</v>
      </c>
      <c r="I91787">
        <v>0</v>
      </c>
    </row>
    <row r="91788" spans="1:9" x14ac:dyDescent="0.25">
      <c r="A91788" s="1" t="s">
        <v>91795</v>
      </c>
      <c r="B91788">
        <v>22.6</v>
      </c>
      <c r="C91788">
        <v>3.059032860424002</v>
      </c>
      <c r="D91788">
        <v>1.2688821877740981</v>
      </c>
      <c r="E91788">
        <v>1.7901506726499039</v>
      </c>
      <c r="F91788">
        <v>-7.8350395255451843E-2</v>
      </c>
      <c r="G91788">
        <v>22.50000000000005</v>
      </c>
      <c r="H91788">
        <v>328125000</v>
      </c>
      <c r="I91788">
        <v>0</v>
      </c>
    </row>
    <row r="91789" spans="1:9" x14ac:dyDescent="0.25">
      <c r="A91789" s="1" t="s">
        <v>91796</v>
      </c>
      <c r="B91789">
        <v>22.699999999999992</v>
      </c>
      <c r="C91789">
        <v>3.064443112180173</v>
      </c>
      <c r="D91789">
        <v>1.2684303346436452</v>
      </c>
      <c r="E91789">
        <v>1.7960127775365278</v>
      </c>
      <c r="F91789">
        <v>-7.8581764101924634E-2</v>
      </c>
      <c r="G91789">
        <v>22.600000000000051</v>
      </c>
      <c r="H91789">
        <v>250000000</v>
      </c>
      <c r="I91789">
        <v>0</v>
      </c>
    </row>
    <row r="91790" spans="1:9" x14ac:dyDescent="0.25">
      <c r="A91790" s="1" t="s">
        <v>91797</v>
      </c>
      <c r="B91790">
        <v>21.700000000000006</v>
      </c>
      <c r="C91790">
        <v>2.7965116467176805</v>
      </c>
      <c r="D91790">
        <v>1.1517009886234604</v>
      </c>
      <c r="E91790">
        <v>1.6448106580942201</v>
      </c>
      <c r="F91790">
        <v>-6.9214206010701496E-2</v>
      </c>
      <c r="G91790">
        <v>21.600000000000037</v>
      </c>
      <c r="H91790">
        <v>218750000</v>
      </c>
      <c r="I91790">
        <v>0</v>
      </c>
    </row>
    <row r="91791" spans="1:9" x14ac:dyDescent="0.25">
      <c r="A91791" s="1" t="s">
        <v>91798</v>
      </c>
      <c r="B91791">
        <v>21.700000000000028</v>
      </c>
      <c r="C91791">
        <v>2.7783406977657554</v>
      </c>
      <c r="D91791">
        <v>1.1395449502419415</v>
      </c>
      <c r="E91791">
        <v>1.638795747523814</v>
      </c>
      <c r="F91791">
        <v>-6.9363625925622063E-2</v>
      </c>
      <c r="G91791">
        <v>21.600000000000037</v>
      </c>
      <c r="H91791">
        <v>250000000</v>
      </c>
      <c r="I91791">
        <v>0</v>
      </c>
    </row>
    <row r="91792" spans="1:9" x14ac:dyDescent="0.25">
      <c r="A91792" s="1" t="s">
        <v>91799</v>
      </c>
      <c r="B91792">
        <v>24.799999999999962</v>
      </c>
      <c r="C91792">
        <v>4.1571916160175952</v>
      </c>
      <c r="D91792">
        <v>2.3303536791502544</v>
      </c>
      <c r="E91792">
        <v>1.8268379368673382</v>
      </c>
      <c r="F91792">
        <v>-1</v>
      </c>
      <c r="G91792">
        <v>24.700000000000081</v>
      </c>
      <c r="H91792">
        <v>265625000</v>
      </c>
      <c r="I91792">
        <v>0</v>
      </c>
    </row>
    <row r="91793" spans="1:9" x14ac:dyDescent="0.25">
      <c r="A91793" s="1" t="s">
        <v>91800</v>
      </c>
      <c r="B91793">
        <v>25.599999999999987</v>
      </c>
      <c r="C91793">
        <v>5.4394694911386088</v>
      </c>
      <c r="D91793">
        <v>2.974027729753193</v>
      </c>
      <c r="E91793">
        <v>2.4654417613854127</v>
      </c>
      <c r="F91793">
        <v>-1</v>
      </c>
      <c r="G91793">
        <v>25.900000000000098</v>
      </c>
      <c r="H91793">
        <v>296875000</v>
      </c>
      <c r="I91793">
        <v>0</v>
      </c>
    </row>
    <row r="91794" spans="1:9" x14ac:dyDescent="0.25">
      <c r="A91794" s="1" t="s">
        <v>91801</v>
      </c>
      <c r="B91794">
        <v>27.500000000000004</v>
      </c>
      <c r="C91794">
        <v>5.2114853601562174</v>
      </c>
      <c r="D91794">
        <v>2.9064731684936196</v>
      </c>
      <c r="E91794">
        <v>2.3050121916625907</v>
      </c>
      <c r="F91794">
        <v>-0.37443984361814975</v>
      </c>
      <c r="G91794">
        <v>27.400000000000119</v>
      </c>
      <c r="H91794">
        <v>421875000</v>
      </c>
      <c r="I91794">
        <v>0</v>
      </c>
    </row>
    <row r="91795" spans="1:9" x14ac:dyDescent="0.25">
      <c r="A91795" s="1" t="s">
        <v>91802</v>
      </c>
      <c r="B91795">
        <v>27.599999999999984</v>
      </c>
      <c r="C91795">
        <v>5.2347836544315038</v>
      </c>
      <c r="D91795">
        <v>2.9200896824566094</v>
      </c>
      <c r="E91795">
        <v>2.3146939719748922</v>
      </c>
      <c r="F91795">
        <v>-0.4754603787646543</v>
      </c>
      <c r="G91795">
        <v>27.500000000000121</v>
      </c>
      <c r="H91795">
        <v>343750000</v>
      </c>
      <c r="I91795">
        <v>0</v>
      </c>
    </row>
    <row r="91796" spans="1:9" x14ac:dyDescent="0.25">
      <c r="A91796" s="1" t="s">
        <v>91803</v>
      </c>
      <c r="B91796">
        <v>25.099999999999984</v>
      </c>
      <c r="C91796">
        <v>3.8849441332475858</v>
      </c>
      <c r="D91796">
        <v>2.2746657189443007</v>
      </c>
      <c r="E91796">
        <v>1.6102784143032851</v>
      </c>
      <c r="F91796">
        <v>8.6960666646067164E-2</v>
      </c>
      <c r="G91796">
        <v>25.000000000000085</v>
      </c>
      <c r="H91796">
        <v>343750000</v>
      </c>
      <c r="I91796">
        <v>0</v>
      </c>
    </row>
    <row r="91797" spans="1:9" x14ac:dyDescent="0.25">
      <c r="A91797" s="1" t="s">
        <v>91804</v>
      </c>
      <c r="B91797">
        <v>25.100000000000005</v>
      </c>
      <c r="C91797">
        <v>3.8991780457146898</v>
      </c>
      <c r="D91797">
        <v>2.284546623775694</v>
      </c>
      <c r="E91797">
        <v>1.6146314219389959</v>
      </c>
      <c r="F91797">
        <v>8.7043019208238981E-2</v>
      </c>
      <c r="G91797">
        <v>25.000000000000085</v>
      </c>
      <c r="H91797">
        <v>265625000</v>
      </c>
      <c r="I91797">
        <v>0</v>
      </c>
    </row>
    <row r="91798" spans="1:9" x14ac:dyDescent="0.25">
      <c r="A91798" s="1" t="s">
        <v>91805</v>
      </c>
      <c r="B91798">
        <v>24.000000000000014</v>
      </c>
      <c r="C91798">
        <v>4.2522843748100261</v>
      </c>
      <c r="D91798">
        <v>2.4627728052506077</v>
      </c>
      <c r="E91798">
        <v>1.7895115695594188</v>
      </c>
      <c r="F91798">
        <v>-0.15624951611658044</v>
      </c>
      <c r="G91798">
        <v>23.90000000000007</v>
      </c>
      <c r="H91798">
        <v>296875000</v>
      </c>
      <c r="I91798">
        <v>0</v>
      </c>
    </row>
    <row r="91799" spans="1:9" x14ac:dyDescent="0.25">
      <c r="A91799" s="1" t="s">
        <v>91806</v>
      </c>
      <c r="B91799">
        <v>24.000000000000004</v>
      </c>
      <c r="C91799">
        <v>4.2058205121548875</v>
      </c>
      <c r="D91799">
        <v>2.4425769091947247</v>
      </c>
      <c r="E91799">
        <v>1.7632436029601606</v>
      </c>
      <c r="F91799">
        <v>-0.14795453334212771</v>
      </c>
      <c r="G91799">
        <v>23.90000000000007</v>
      </c>
      <c r="H91799">
        <v>296875000</v>
      </c>
      <c r="I91799">
        <v>0</v>
      </c>
    </row>
    <row r="91800" spans="1:9" x14ac:dyDescent="0.25">
      <c r="A91800" s="1" t="s">
        <v>91807</v>
      </c>
      <c r="B91800">
        <v>20.599999999999991</v>
      </c>
      <c r="C91800">
        <v>1.9577111749502287</v>
      </c>
      <c r="D91800">
        <v>0.90469201732295002</v>
      </c>
      <c r="E91800">
        <v>1.0530191576272787</v>
      </c>
      <c r="F91800">
        <v>0.13289336733843049</v>
      </c>
      <c r="G91800">
        <v>20.500000000000021</v>
      </c>
      <c r="H91800">
        <v>250000000</v>
      </c>
      <c r="I91800">
        <v>0</v>
      </c>
    </row>
    <row r="91801" spans="1:9" x14ac:dyDescent="0.25">
      <c r="A91801" s="1" t="s">
        <v>91808</v>
      </c>
      <c r="B91801">
        <v>20.599999999999994</v>
      </c>
      <c r="C91801">
        <v>1.9857549820863092</v>
      </c>
      <c r="D91801">
        <v>0.91798788953325605</v>
      </c>
      <c r="E91801">
        <v>1.0677670925530531</v>
      </c>
      <c r="F91801">
        <v>0.13522036569751927</v>
      </c>
      <c r="G91801">
        <v>20.500000000000021</v>
      </c>
      <c r="H91801">
        <v>234375000</v>
      </c>
      <c r="I91801">
        <v>0</v>
      </c>
    </row>
    <row r="91802" spans="1:9" x14ac:dyDescent="0.25">
      <c r="A91802" s="1" t="s">
        <v>91809</v>
      </c>
      <c r="B91802">
        <v>22.199999999999989</v>
      </c>
      <c r="C91802">
        <v>3.5113800164724114</v>
      </c>
      <c r="D91802">
        <v>1.574007281827412</v>
      </c>
      <c r="E91802">
        <v>1.9373727346449994</v>
      </c>
      <c r="F91802">
        <v>0.15351305543040938</v>
      </c>
      <c r="G91802">
        <v>22.100000000000044</v>
      </c>
      <c r="H91802">
        <v>281250000</v>
      </c>
      <c r="I91802">
        <v>0</v>
      </c>
    </row>
    <row r="91803" spans="1:9" x14ac:dyDescent="0.25">
      <c r="A91803" s="1" t="s">
        <v>91810</v>
      </c>
      <c r="B91803">
        <v>22.199999999999989</v>
      </c>
      <c r="C91803">
        <v>3.5227283666442886</v>
      </c>
      <c r="D91803">
        <v>1.5766387673480926</v>
      </c>
      <c r="E91803">
        <v>1.946089599296196</v>
      </c>
      <c r="F91803">
        <v>0.13787559577527375</v>
      </c>
      <c r="G91803">
        <v>22.100000000000044</v>
      </c>
      <c r="H91803">
        <v>218750000</v>
      </c>
      <c r="I91803">
        <v>0</v>
      </c>
    </row>
    <row r="91804" spans="1:9" x14ac:dyDescent="0.25">
      <c r="A91804" s="1" t="s">
        <v>91811</v>
      </c>
      <c r="B91804">
        <v>21.499999999999993</v>
      </c>
      <c r="C91804">
        <v>2.8219089371206181</v>
      </c>
      <c r="D91804">
        <v>1.2379682398773051</v>
      </c>
      <c r="E91804">
        <v>1.583940697243313</v>
      </c>
      <c r="F91804">
        <v>-7.4002979902367816E-2</v>
      </c>
      <c r="G91804">
        <v>21.400000000000034</v>
      </c>
      <c r="H91804">
        <v>234375000</v>
      </c>
      <c r="I91804">
        <v>0</v>
      </c>
    </row>
    <row r="91805" spans="1:9" x14ac:dyDescent="0.25">
      <c r="A91805" s="1" t="s">
        <v>91812</v>
      </c>
      <c r="B91805">
        <v>21.500000000000007</v>
      </c>
      <c r="C91805">
        <v>2.8348641033160984</v>
      </c>
      <c r="D91805">
        <v>1.241374345943993</v>
      </c>
      <c r="E91805">
        <v>1.5934897573721054</v>
      </c>
      <c r="F91805">
        <v>-7.4029714953791181E-2</v>
      </c>
      <c r="G91805">
        <v>21.400000000000034</v>
      </c>
      <c r="H91805">
        <v>265625000</v>
      </c>
      <c r="I91805">
        <v>0</v>
      </c>
    </row>
    <row r="91806" spans="1:9" x14ac:dyDescent="0.25">
      <c r="A91806" s="1" t="s">
        <v>91813</v>
      </c>
      <c r="B91806">
        <v>20.799999999999965</v>
      </c>
      <c r="C91806">
        <v>2.1185105444153818</v>
      </c>
      <c r="D91806">
        <v>0.90907158525853848</v>
      </c>
      <c r="E91806">
        <v>1.2094389591568433</v>
      </c>
      <c r="F91806">
        <v>-6.204879422033871E-2</v>
      </c>
      <c r="G91806">
        <v>20.700000000000024</v>
      </c>
      <c r="H91806">
        <v>265625000</v>
      </c>
      <c r="I91806">
        <v>0</v>
      </c>
    </row>
    <row r="91807" spans="1:9" x14ac:dyDescent="0.25">
      <c r="A91807" s="1" t="s">
        <v>91814</v>
      </c>
      <c r="B91807">
        <v>20.899999999999984</v>
      </c>
      <c r="C91807">
        <v>2.1249933346880083</v>
      </c>
      <c r="D91807">
        <v>0.90956634110580836</v>
      </c>
      <c r="E91807">
        <v>1.2154269935822</v>
      </c>
      <c r="F91807">
        <v>-6.2285137862678752E-2</v>
      </c>
      <c r="G91807">
        <v>20.800000000000026</v>
      </c>
      <c r="H91807">
        <v>265625000</v>
      </c>
      <c r="I91807">
        <v>0</v>
      </c>
    </row>
    <row r="91808" spans="1:9" x14ac:dyDescent="0.25">
      <c r="A91808" s="1" t="s">
        <v>91815</v>
      </c>
      <c r="B91808">
        <v>26.999999999999954</v>
      </c>
      <c r="C91808">
        <v>4.299242692570159</v>
      </c>
      <c r="D91808">
        <v>2.4661711468403502</v>
      </c>
      <c r="E91808">
        <v>1.8330715457298066</v>
      </c>
      <c r="F91808">
        <v>-1</v>
      </c>
      <c r="G91808">
        <v>26.900000000000112</v>
      </c>
      <c r="H91808">
        <v>390625000</v>
      </c>
      <c r="I91808">
        <v>0</v>
      </c>
    </row>
    <row r="91809" spans="1:9" x14ac:dyDescent="0.25">
      <c r="A91809" s="1" t="s">
        <v>91816</v>
      </c>
      <c r="B91809">
        <v>27.800000000000008</v>
      </c>
      <c r="C91809">
        <v>5.5403111080183338</v>
      </c>
      <c r="D91809">
        <v>3.0889516383559905</v>
      </c>
      <c r="E91809">
        <v>2.4513594696623429</v>
      </c>
      <c r="F91809">
        <v>-1</v>
      </c>
      <c r="G91809">
        <v>28.100000000000129</v>
      </c>
      <c r="H91809">
        <v>312500000</v>
      </c>
      <c r="I91809">
        <v>0</v>
      </c>
    </row>
    <row r="91810" spans="1:9" x14ac:dyDescent="0.25">
      <c r="A91810" s="1" t="s">
        <v>91817</v>
      </c>
      <c r="B91810">
        <v>27.500000000000004</v>
      </c>
      <c r="C91810">
        <v>5.2114853601562157</v>
      </c>
      <c r="D91810">
        <v>2.3050121916625903</v>
      </c>
      <c r="E91810">
        <v>2.9064731684936205</v>
      </c>
      <c r="F91810">
        <v>0.37443984361815019</v>
      </c>
      <c r="G91810">
        <v>27.400000000000119</v>
      </c>
      <c r="H91810">
        <v>375000000</v>
      </c>
      <c r="I91810">
        <v>0</v>
      </c>
    </row>
    <row r="91811" spans="1:9" x14ac:dyDescent="0.25">
      <c r="A91811" s="1" t="s">
        <v>91818</v>
      </c>
      <c r="B91811">
        <v>27.599999999999987</v>
      </c>
      <c r="C91811">
        <v>5.2347836544315056</v>
      </c>
      <c r="D91811">
        <v>2.3146939719748927</v>
      </c>
      <c r="E91811">
        <v>2.9200896824566116</v>
      </c>
      <c r="F91811">
        <v>0.47546037876465297</v>
      </c>
      <c r="G91811">
        <v>27.500000000000121</v>
      </c>
      <c r="H91811">
        <v>421875000</v>
      </c>
      <c r="I91811">
        <v>0</v>
      </c>
    </row>
    <row r="91812" spans="1:9" x14ac:dyDescent="0.25">
      <c r="A91812" s="1" t="s">
        <v>91819</v>
      </c>
      <c r="B91812">
        <v>22.199999999999989</v>
      </c>
      <c r="C91812">
        <v>3.5113800164724109</v>
      </c>
      <c r="D91812">
        <v>1.9373727346449985</v>
      </c>
      <c r="E91812">
        <v>1.5740072818274125</v>
      </c>
      <c r="F91812">
        <v>-0.15351305543040938</v>
      </c>
      <c r="G91812">
        <v>22.100000000000044</v>
      </c>
      <c r="H91812">
        <v>218750000</v>
      </c>
      <c r="I91812">
        <v>0</v>
      </c>
    </row>
    <row r="91813" spans="1:9" x14ac:dyDescent="0.25">
      <c r="A91813" s="1" t="s">
        <v>91820</v>
      </c>
      <c r="B91813">
        <v>22.199999999999989</v>
      </c>
      <c r="C91813">
        <v>3.5227283666442881</v>
      </c>
      <c r="D91813">
        <v>1.9460895992961955</v>
      </c>
      <c r="E91813">
        <v>1.5766387673480926</v>
      </c>
      <c r="F91813">
        <v>-0.1378755957752742</v>
      </c>
      <c r="G91813">
        <v>22.100000000000044</v>
      </c>
      <c r="H91813">
        <v>281250000</v>
      </c>
      <c r="I91813">
        <v>0</v>
      </c>
    </row>
    <row r="91814" spans="1:9" x14ac:dyDescent="0.25">
      <c r="A91814" s="1" t="s">
        <v>91821</v>
      </c>
      <c r="B91814">
        <v>21.499999999999993</v>
      </c>
      <c r="C91814">
        <v>2.8219089371206167</v>
      </c>
      <c r="D91814">
        <v>1.5839406972433121</v>
      </c>
      <c r="E91814">
        <v>1.2379682398773046</v>
      </c>
      <c r="F91814">
        <v>7.4002979902367816E-2</v>
      </c>
      <c r="G91814">
        <v>21.400000000000034</v>
      </c>
      <c r="H91814">
        <v>265625000</v>
      </c>
      <c r="I91814">
        <v>0</v>
      </c>
    </row>
    <row r="91815" spans="1:9" x14ac:dyDescent="0.25">
      <c r="A91815" s="1" t="s">
        <v>91822</v>
      </c>
      <c r="B91815">
        <v>21.5</v>
      </c>
      <c r="C91815">
        <v>2.8348641033160988</v>
      </c>
      <c r="D91815">
        <v>1.5934897573721054</v>
      </c>
      <c r="E91815">
        <v>1.2413743459439934</v>
      </c>
      <c r="F91815">
        <v>7.4029714953791625E-2</v>
      </c>
      <c r="G91815">
        <v>21.400000000000034</v>
      </c>
      <c r="H91815">
        <v>312500000</v>
      </c>
      <c r="I91815">
        <v>0</v>
      </c>
    </row>
    <row r="91816" spans="1:9" x14ac:dyDescent="0.25">
      <c r="A91816" s="1" t="s">
        <v>91823</v>
      </c>
      <c r="B91816">
        <v>20.799999999999962</v>
      </c>
      <c r="C91816">
        <v>2.1185105444153822</v>
      </c>
      <c r="D91816">
        <v>1.2094389591568433</v>
      </c>
      <c r="E91816">
        <v>0.90907158525853893</v>
      </c>
      <c r="F91816">
        <v>6.2048794220338266E-2</v>
      </c>
      <c r="G91816">
        <v>20.700000000000024</v>
      </c>
      <c r="H91816">
        <v>234375000</v>
      </c>
      <c r="I91816">
        <v>0</v>
      </c>
    </row>
    <row r="91817" spans="1:9" x14ac:dyDescent="0.25">
      <c r="A91817" s="1" t="s">
        <v>91824</v>
      </c>
      <c r="B91817">
        <v>20.899999999999984</v>
      </c>
      <c r="C91817">
        <v>2.1249933346880079</v>
      </c>
      <c r="D91817">
        <v>1.2154269935821995</v>
      </c>
      <c r="E91817">
        <v>0.90956634110580836</v>
      </c>
      <c r="F91817">
        <v>6.2285137862678752E-2</v>
      </c>
      <c r="G91817">
        <v>20.800000000000026</v>
      </c>
      <c r="H91817">
        <v>281250000</v>
      </c>
      <c r="I91817">
        <v>0</v>
      </c>
    </row>
    <row r="91818" spans="1:9" x14ac:dyDescent="0.25">
      <c r="A91818" s="1" t="s">
        <v>91825</v>
      </c>
      <c r="B91818">
        <v>25.099999999999984</v>
      </c>
      <c r="C91818">
        <v>3.8849441332475858</v>
      </c>
      <c r="D91818">
        <v>1.6102784143032851</v>
      </c>
      <c r="E91818">
        <v>2.2746657189443007</v>
      </c>
      <c r="F91818">
        <v>-8.6960666646071161E-2</v>
      </c>
      <c r="G91818">
        <v>25.000000000000085</v>
      </c>
      <c r="H91818">
        <v>296875000</v>
      </c>
      <c r="I91818">
        <v>0</v>
      </c>
    </row>
    <row r="91819" spans="1:9" x14ac:dyDescent="0.25">
      <c r="A91819" s="1" t="s">
        <v>91826</v>
      </c>
      <c r="B91819">
        <v>25.100000000000005</v>
      </c>
      <c r="C91819">
        <v>3.899178045714693</v>
      </c>
      <c r="D91819">
        <v>1.6146314219389977</v>
      </c>
      <c r="E91819">
        <v>2.2845466237756953</v>
      </c>
      <c r="F91819">
        <v>-8.7043019208238981E-2</v>
      </c>
      <c r="G91819">
        <v>25.000000000000085</v>
      </c>
      <c r="H91819">
        <v>343750000</v>
      </c>
      <c r="I91819">
        <v>0</v>
      </c>
    </row>
    <row r="91820" spans="1:9" x14ac:dyDescent="0.25">
      <c r="A91820" s="1" t="s">
        <v>91827</v>
      </c>
      <c r="B91820">
        <v>24.000000000000014</v>
      </c>
      <c r="C91820">
        <v>4.2522843748100279</v>
      </c>
      <c r="D91820">
        <v>1.7895115695594197</v>
      </c>
      <c r="E91820">
        <v>2.4627728052506086</v>
      </c>
      <c r="F91820">
        <v>0.15624951611658044</v>
      </c>
      <c r="G91820">
        <v>23.90000000000007</v>
      </c>
      <c r="H91820">
        <v>390625000</v>
      </c>
      <c r="I91820">
        <v>0</v>
      </c>
    </row>
    <row r="91821" spans="1:9" x14ac:dyDescent="0.25">
      <c r="A91821" s="1" t="s">
        <v>91828</v>
      </c>
      <c r="B91821">
        <v>23.999999999999993</v>
      </c>
      <c r="C91821">
        <v>4.2058205121548866</v>
      </c>
      <c r="D91821">
        <v>1.7632436029601632</v>
      </c>
      <c r="E91821">
        <v>2.4425769091947229</v>
      </c>
      <c r="F91821">
        <v>0.14795453334212816</v>
      </c>
      <c r="G91821">
        <v>23.90000000000007</v>
      </c>
      <c r="H91821">
        <v>375000000</v>
      </c>
      <c r="I91821">
        <v>0</v>
      </c>
    </row>
    <row r="91822" spans="1:9" x14ac:dyDescent="0.25">
      <c r="A91822" s="1" t="s">
        <v>91829</v>
      </c>
      <c r="B91822">
        <v>20.599999999999991</v>
      </c>
      <c r="C91822">
        <v>1.9577111749502287</v>
      </c>
      <c r="D91822">
        <v>1.0530191576272787</v>
      </c>
      <c r="E91822">
        <v>0.90469201732295002</v>
      </c>
      <c r="F91822">
        <v>-0.13289336733843049</v>
      </c>
      <c r="G91822">
        <v>20.500000000000021</v>
      </c>
      <c r="H91822">
        <v>218750000</v>
      </c>
      <c r="I91822">
        <v>0</v>
      </c>
    </row>
    <row r="91823" spans="1:9" x14ac:dyDescent="0.25">
      <c r="A91823" s="1" t="s">
        <v>91830</v>
      </c>
      <c r="B91823">
        <v>20.599999999999994</v>
      </c>
      <c r="C91823">
        <v>1.9857549820863092</v>
      </c>
      <c r="D91823">
        <v>1.0677670925530531</v>
      </c>
      <c r="E91823">
        <v>0.91798788953325605</v>
      </c>
      <c r="F91823">
        <v>-0.13522036569751972</v>
      </c>
      <c r="G91823">
        <v>20.500000000000021</v>
      </c>
      <c r="H91823">
        <v>171875000</v>
      </c>
      <c r="I91823">
        <v>0</v>
      </c>
    </row>
    <row r="91824" spans="1:9" x14ac:dyDescent="0.25">
      <c r="A91824" s="1" t="s">
        <v>91831</v>
      </c>
      <c r="B91824">
        <v>22.700000000000014</v>
      </c>
      <c r="C91824">
        <v>4.0203928460207026</v>
      </c>
      <c r="D91824">
        <v>2.1887407507948287</v>
      </c>
      <c r="E91824">
        <v>1.8316520952258757</v>
      </c>
      <c r="F91824">
        <v>-1</v>
      </c>
      <c r="G91824">
        <v>22.600000000000051</v>
      </c>
      <c r="H91824">
        <v>312500000</v>
      </c>
      <c r="I91824">
        <v>0</v>
      </c>
    </row>
    <row r="91825" spans="1:9" x14ac:dyDescent="0.25">
      <c r="A91825" s="1" t="s">
        <v>91832</v>
      </c>
      <c r="B91825">
        <v>27.800000000000008</v>
      </c>
      <c r="C91825">
        <v>5.540311108018332</v>
      </c>
      <c r="D91825">
        <v>2.4513594696623429</v>
      </c>
      <c r="E91825">
        <v>3.0889516383559883</v>
      </c>
      <c r="F91825">
        <v>1</v>
      </c>
      <c r="G91825">
        <v>28.100000000000129</v>
      </c>
      <c r="H91825">
        <v>328125000</v>
      </c>
      <c r="I91825">
        <v>0</v>
      </c>
    </row>
    <row r="91826" spans="1:9" x14ac:dyDescent="0.25">
      <c r="A91826" s="1" t="s">
        <v>91833</v>
      </c>
      <c r="B91826">
        <v>26.900000000000006</v>
      </c>
      <c r="C91826">
        <v>5.8921490941827814</v>
      </c>
      <c r="D91826">
        <v>3.4950950165946058</v>
      </c>
      <c r="E91826">
        <v>2.397054077588177</v>
      </c>
      <c r="F91826">
        <v>-1</v>
      </c>
      <c r="G91826">
        <v>26.800000000000111</v>
      </c>
      <c r="H91826">
        <v>359375000</v>
      </c>
      <c r="I91826">
        <v>0</v>
      </c>
    </row>
    <row r="91827" spans="1:9" x14ac:dyDescent="0.25">
      <c r="A91827" s="1" t="s">
        <v>91834</v>
      </c>
      <c r="B91827">
        <v>27.700000000000031</v>
      </c>
      <c r="C91827">
        <v>7.3814688277747473</v>
      </c>
      <c r="D91827">
        <v>4.2428387457228078</v>
      </c>
      <c r="E91827">
        <v>3.1386300820519422</v>
      </c>
      <c r="F91827">
        <v>-1</v>
      </c>
      <c r="G91827">
        <v>28.000000000000128</v>
      </c>
      <c r="H91827">
        <v>328125000</v>
      </c>
      <c r="I91827">
        <v>0</v>
      </c>
    </row>
    <row r="91828" spans="1:9" x14ac:dyDescent="0.25">
      <c r="A91828" s="1" t="s">
        <v>91835</v>
      </c>
      <c r="B91828">
        <v>25.399999999999991</v>
      </c>
      <c r="C91828">
        <v>4.8370377323086853</v>
      </c>
      <c r="D91828">
        <v>3.1722584852100306</v>
      </c>
      <c r="E91828">
        <v>1.6647792470986542</v>
      </c>
      <c r="F91828">
        <v>-0.10122577140283129</v>
      </c>
      <c r="G91828">
        <v>25.30000000000009</v>
      </c>
      <c r="H91828">
        <v>375000000</v>
      </c>
      <c r="I91828">
        <v>0</v>
      </c>
    </row>
    <row r="91829" spans="1:9" x14ac:dyDescent="0.25">
      <c r="A91829" s="1" t="s">
        <v>91836</v>
      </c>
      <c r="B91829">
        <v>25.500000000000032</v>
      </c>
      <c r="C91829">
        <v>4.8557508732373682</v>
      </c>
      <c r="D91829">
        <v>3.1872187831596683</v>
      </c>
      <c r="E91829">
        <v>1.668532090077699</v>
      </c>
      <c r="F91829">
        <v>-0.10089694379871661</v>
      </c>
      <c r="G91829">
        <v>25.400000000000091</v>
      </c>
      <c r="H91829">
        <v>375000000</v>
      </c>
      <c r="I91829">
        <v>0</v>
      </c>
    </row>
    <row r="91830" spans="1:9" x14ac:dyDescent="0.25">
      <c r="A91830" s="1" t="s">
        <v>91837</v>
      </c>
      <c r="B91830">
        <v>24.700000000000031</v>
      </c>
      <c r="C91830">
        <v>4.5514153207897756</v>
      </c>
      <c r="D91830">
        <v>3.2011895575090241</v>
      </c>
      <c r="E91830">
        <v>1.3502257632807511</v>
      </c>
      <c r="F91830">
        <v>9.2657493018369674E-2</v>
      </c>
      <c r="G91830">
        <v>24.60000000000008</v>
      </c>
      <c r="H91830">
        <v>359375000</v>
      </c>
      <c r="I91830">
        <v>0</v>
      </c>
    </row>
    <row r="91831" spans="1:9" x14ac:dyDescent="0.25">
      <c r="A91831" s="1" t="s">
        <v>91838</v>
      </c>
      <c r="B91831">
        <v>24.800000000000018</v>
      </c>
      <c r="C91831">
        <v>4.5698972165050753</v>
      </c>
      <c r="D91831">
        <v>3.2209046058464819</v>
      </c>
      <c r="E91831">
        <v>1.3489926106585934</v>
      </c>
      <c r="F91831">
        <v>9.2789650582145278E-2</v>
      </c>
      <c r="G91831">
        <v>24.700000000000081</v>
      </c>
      <c r="H91831">
        <v>328125000</v>
      </c>
      <c r="I91831">
        <v>0</v>
      </c>
    </row>
    <row r="91832" spans="1:9" x14ac:dyDescent="0.25">
      <c r="A91832" s="1" t="s">
        <v>91839</v>
      </c>
      <c r="B91832">
        <v>24.100000000000012</v>
      </c>
      <c r="C91832">
        <v>4.9122342319110928</v>
      </c>
      <c r="D91832">
        <v>3.6729914048604559</v>
      </c>
      <c r="E91832">
        <v>1.2392428270506368</v>
      </c>
      <c r="F91832">
        <v>0.12428693053922579</v>
      </c>
      <c r="G91832">
        <v>24.000000000000071</v>
      </c>
      <c r="H91832">
        <v>406250000</v>
      </c>
      <c r="I91832">
        <v>0</v>
      </c>
    </row>
    <row r="91833" spans="1:9" x14ac:dyDescent="0.25">
      <c r="A91833" s="1" t="s">
        <v>91840</v>
      </c>
      <c r="B91833">
        <v>24.2</v>
      </c>
      <c r="C91833">
        <v>4.9604136664894298</v>
      </c>
      <c r="D91833">
        <v>3.7277526059762165</v>
      </c>
      <c r="E91833">
        <v>1.2326610605132133</v>
      </c>
      <c r="F91833">
        <v>0.14029343168905672</v>
      </c>
      <c r="G91833">
        <v>24.100000000000072</v>
      </c>
      <c r="H91833">
        <v>265625000</v>
      </c>
      <c r="I91833">
        <v>0</v>
      </c>
    </row>
    <row r="91834" spans="1:9" x14ac:dyDescent="0.25">
      <c r="A91834" s="1" t="s">
        <v>91841</v>
      </c>
      <c r="B91834">
        <v>25.399999999999984</v>
      </c>
      <c r="C91834">
        <v>4.8370377323086862</v>
      </c>
      <c r="D91834">
        <v>1.6647792470986547</v>
      </c>
      <c r="E91834">
        <v>3.1722584852100311</v>
      </c>
      <c r="F91834">
        <v>0.10122577140283129</v>
      </c>
      <c r="G91834">
        <v>25.30000000000009</v>
      </c>
      <c r="H91834">
        <v>234375000</v>
      </c>
      <c r="I91834">
        <v>0</v>
      </c>
    </row>
    <row r="91835" spans="1:9" x14ac:dyDescent="0.25">
      <c r="A91835" s="1" t="s">
        <v>91842</v>
      </c>
      <c r="B91835">
        <v>25.500000000000039</v>
      </c>
      <c r="C91835">
        <v>4.8557508732373655</v>
      </c>
      <c r="D91835">
        <v>1.6685320900776981</v>
      </c>
      <c r="E91835">
        <v>3.1872187831596674</v>
      </c>
      <c r="F91835">
        <v>0.10089694379871705</v>
      </c>
      <c r="G91835">
        <v>25.400000000000091</v>
      </c>
      <c r="H91835">
        <v>343750000</v>
      </c>
      <c r="I91835">
        <v>0</v>
      </c>
    </row>
    <row r="91836" spans="1:9" x14ac:dyDescent="0.25">
      <c r="A91836" s="1" t="s">
        <v>91843</v>
      </c>
      <c r="B91836">
        <v>24.700000000000028</v>
      </c>
      <c r="C91836">
        <v>4.5514153207897765</v>
      </c>
      <c r="D91836">
        <v>1.3502257632807515</v>
      </c>
      <c r="E91836">
        <v>3.201189557509025</v>
      </c>
      <c r="F91836">
        <v>-9.2657493018370118E-2</v>
      </c>
      <c r="G91836">
        <v>24.60000000000008</v>
      </c>
      <c r="H91836">
        <v>359375000</v>
      </c>
      <c r="I91836">
        <v>0</v>
      </c>
    </row>
    <row r="91837" spans="1:9" x14ac:dyDescent="0.25">
      <c r="A91837" s="1" t="s">
        <v>91844</v>
      </c>
      <c r="B91837">
        <v>24.800000000000029</v>
      </c>
      <c r="C91837">
        <v>4.5698972165050655</v>
      </c>
      <c r="D91837">
        <v>1.3489926106585917</v>
      </c>
      <c r="E91837">
        <v>3.2209046058464743</v>
      </c>
      <c r="F91837">
        <v>-9.278965058214439E-2</v>
      </c>
      <c r="G91837">
        <v>24.700000000000081</v>
      </c>
      <c r="H91837">
        <v>343750000</v>
      </c>
      <c r="I91837">
        <v>0</v>
      </c>
    </row>
    <row r="91838" spans="1:9" x14ac:dyDescent="0.25">
      <c r="A91838" s="1" t="s">
        <v>91845</v>
      </c>
      <c r="B91838">
        <v>24.100000000000012</v>
      </c>
      <c r="C91838">
        <v>4.9122342319110919</v>
      </c>
      <c r="D91838">
        <v>1.2392428270506364</v>
      </c>
      <c r="E91838">
        <v>3.6729914048604555</v>
      </c>
      <c r="F91838">
        <v>-0.12428693053922668</v>
      </c>
      <c r="G91838">
        <v>24.000000000000071</v>
      </c>
      <c r="H91838">
        <v>328125000</v>
      </c>
      <c r="I91838">
        <v>0</v>
      </c>
    </row>
    <row r="91839" spans="1:9" x14ac:dyDescent="0.25">
      <c r="A91839" s="1" t="s">
        <v>91846</v>
      </c>
      <c r="B91839">
        <v>24.2</v>
      </c>
      <c r="C91839">
        <v>4.9604136664894281</v>
      </c>
      <c r="D91839">
        <v>1.2326610605132133</v>
      </c>
      <c r="E91839">
        <v>3.7277526059762152</v>
      </c>
      <c r="F91839">
        <v>-0.14029343168905628</v>
      </c>
      <c r="G91839">
        <v>24.100000000000072</v>
      </c>
      <c r="H91839">
        <v>328125000</v>
      </c>
      <c r="I91839">
        <v>0</v>
      </c>
    </row>
    <row r="91840" spans="1:9" x14ac:dyDescent="0.25">
      <c r="A91840" s="1" t="s">
        <v>91847</v>
      </c>
      <c r="B91840">
        <v>26.200000000000035</v>
      </c>
      <c r="C91840">
        <v>4.8512161228303343</v>
      </c>
      <c r="D91840">
        <v>3.0305748912112223</v>
      </c>
      <c r="E91840">
        <v>1.8206412316191121</v>
      </c>
      <c r="F91840">
        <v>-1</v>
      </c>
      <c r="G91840">
        <v>26.100000000000101</v>
      </c>
      <c r="H91840">
        <v>328125000</v>
      </c>
      <c r="I91840">
        <v>0</v>
      </c>
    </row>
    <row r="91841" spans="1:9" x14ac:dyDescent="0.25">
      <c r="A91841" s="1" t="s">
        <v>91848</v>
      </c>
      <c r="B91841">
        <v>26.650000000000031</v>
      </c>
      <c r="C91841">
        <v>6.0972657510488952</v>
      </c>
      <c r="D91841">
        <v>3.656064394256048</v>
      </c>
      <c r="E91841">
        <v>2.441201356792849</v>
      </c>
      <c r="F91841">
        <v>-1</v>
      </c>
      <c r="G91841">
        <v>26.600000000000108</v>
      </c>
      <c r="H91841">
        <v>343750000</v>
      </c>
      <c r="I91841">
        <v>0</v>
      </c>
    </row>
    <row r="91842" spans="1:9" x14ac:dyDescent="0.25">
      <c r="A91842" s="1" t="s">
        <v>91849</v>
      </c>
      <c r="B91842">
        <v>31.798941900083967</v>
      </c>
      <c r="C91842">
        <v>15.81042065314737</v>
      </c>
      <c r="D91842">
        <v>4.3197684917915913</v>
      </c>
      <c r="E91842">
        <v>11.490652161355774</v>
      </c>
      <c r="F91842">
        <v>-0.84426988445179774</v>
      </c>
      <c r="G91842">
        <v>32.100000000000186</v>
      </c>
      <c r="H91842">
        <v>390625000</v>
      </c>
      <c r="I91842">
        <v>0</v>
      </c>
    </row>
    <row r="91843" spans="1:9" x14ac:dyDescent="0.25">
      <c r="A91843" s="1" t="s">
        <v>91850</v>
      </c>
      <c r="B91843">
        <v>36.700000000000209</v>
      </c>
      <c r="C91843">
        <v>25.403717646266532</v>
      </c>
      <c r="D91843">
        <v>5.9710248572815185</v>
      </c>
      <c r="E91843">
        <v>19.432692788985033</v>
      </c>
      <c r="F91843">
        <v>-1</v>
      </c>
      <c r="G91843">
        <v>37.000000000000256</v>
      </c>
      <c r="H91843">
        <v>468750000</v>
      </c>
      <c r="I91843">
        <v>0</v>
      </c>
    </row>
    <row r="91844" spans="1:9" x14ac:dyDescent="0.25">
      <c r="A91844" s="1" t="s">
        <v>91851</v>
      </c>
      <c r="B91844">
        <v>27.500000000000046</v>
      </c>
      <c r="C91844">
        <v>4.9665236014808274</v>
      </c>
      <c r="D91844">
        <v>3.2343961872085711</v>
      </c>
      <c r="E91844">
        <v>1.7321274142722571</v>
      </c>
      <c r="F91844">
        <v>0.10406510285203563</v>
      </c>
      <c r="G91844">
        <v>27.400000000000119</v>
      </c>
      <c r="H91844">
        <v>312500000</v>
      </c>
      <c r="I91844">
        <v>0</v>
      </c>
    </row>
    <row r="91845" spans="1:9" x14ac:dyDescent="0.25">
      <c r="A91845" s="1" t="s">
        <v>91852</v>
      </c>
      <c r="B91845">
        <v>27.600000000000076</v>
      </c>
      <c r="C91845">
        <v>4.9721658033204363</v>
      </c>
      <c r="D91845">
        <v>3.2405666564941096</v>
      </c>
      <c r="E91845">
        <v>1.7315991468263263</v>
      </c>
      <c r="F91845">
        <v>0.10427153841746151</v>
      </c>
      <c r="G91845">
        <v>27.500000000000121</v>
      </c>
      <c r="H91845">
        <v>359375000</v>
      </c>
      <c r="I91845">
        <v>0</v>
      </c>
    </row>
    <row r="91846" spans="1:9" x14ac:dyDescent="0.25">
      <c r="A91846" s="1" t="s">
        <v>91853</v>
      </c>
      <c r="B91846">
        <v>26.700000000000042</v>
      </c>
      <c r="C91846">
        <v>5.5219915708652527</v>
      </c>
      <c r="D91846">
        <v>3.5983686043800147</v>
      </c>
      <c r="E91846">
        <v>1.923622966485238</v>
      </c>
      <c r="F91846">
        <v>-0.1562350106965682</v>
      </c>
      <c r="G91846">
        <v>26.600000000000108</v>
      </c>
      <c r="H91846">
        <v>328125000</v>
      </c>
      <c r="I91846">
        <v>0</v>
      </c>
    </row>
    <row r="91847" spans="1:9" x14ac:dyDescent="0.25">
      <c r="A91847" s="1" t="s">
        <v>91854</v>
      </c>
      <c r="B91847">
        <v>26.800000000000033</v>
      </c>
      <c r="C91847">
        <v>5.4921145978459425</v>
      </c>
      <c r="D91847">
        <v>3.5881920560697012</v>
      </c>
      <c r="E91847">
        <v>1.9039225417762426</v>
      </c>
      <c r="F91847">
        <v>-0.14581856849249775</v>
      </c>
      <c r="G91847">
        <v>26.700000000000109</v>
      </c>
      <c r="H91847">
        <v>296875000</v>
      </c>
      <c r="I91847">
        <v>0</v>
      </c>
    </row>
    <row r="91848" spans="1:9" x14ac:dyDescent="0.25">
      <c r="A91848" s="1" t="s">
        <v>91855</v>
      </c>
      <c r="B91848">
        <v>20.699999999999985</v>
      </c>
      <c r="C91848">
        <v>2.114733291542009</v>
      </c>
      <c r="D91848">
        <v>0.90051029909328939</v>
      </c>
      <c r="E91848">
        <v>1.2142229924487196</v>
      </c>
      <c r="F91848">
        <v>0.13096850538642402</v>
      </c>
      <c r="G91848">
        <v>20.600000000000023</v>
      </c>
      <c r="H91848">
        <v>218750000</v>
      </c>
      <c r="I91848">
        <v>0</v>
      </c>
    </row>
    <row r="91849" spans="1:9" x14ac:dyDescent="0.25">
      <c r="A91849" s="1" t="s">
        <v>91856</v>
      </c>
      <c r="B91849">
        <v>20.699999999999989</v>
      </c>
      <c r="C91849">
        <v>2.1424177600387644</v>
      </c>
      <c r="D91849">
        <v>0.91351605923735146</v>
      </c>
      <c r="E91849">
        <v>1.2289017008014129</v>
      </c>
      <c r="F91849">
        <v>0.13423966461418102</v>
      </c>
      <c r="G91849">
        <v>20.600000000000023</v>
      </c>
      <c r="H91849">
        <v>203125000</v>
      </c>
      <c r="I91849">
        <v>0</v>
      </c>
    </row>
    <row r="91850" spans="1:9" x14ac:dyDescent="0.25">
      <c r="A91850" s="1" t="s">
        <v>91857</v>
      </c>
      <c r="B91850">
        <v>23.2</v>
      </c>
      <c r="C91850">
        <v>4.6536905268094468</v>
      </c>
      <c r="D91850">
        <v>1.5995382193724303</v>
      </c>
      <c r="E91850">
        <v>3.0541523074370156</v>
      </c>
      <c r="F91850">
        <v>0.15293128043833537</v>
      </c>
      <c r="G91850">
        <v>23.100000000000058</v>
      </c>
      <c r="H91850">
        <v>281250000</v>
      </c>
      <c r="I91850">
        <v>0</v>
      </c>
    </row>
    <row r="91851" spans="1:9" x14ac:dyDescent="0.25">
      <c r="A91851" s="1" t="s">
        <v>91858</v>
      </c>
      <c r="B91851">
        <v>23.299999999999997</v>
      </c>
      <c r="C91851">
        <v>4.6978567168262941</v>
      </c>
      <c r="D91851">
        <v>1.6058029098702571</v>
      </c>
      <c r="E91851">
        <v>3.0920538069560357</v>
      </c>
      <c r="F91851">
        <v>0.12761365835455685</v>
      </c>
      <c r="G91851">
        <v>23.20000000000006</v>
      </c>
      <c r="H91851">
        <v>296875000</v>
      </c>
      <c r="I91851">
        <v>0</v>
      </c>
    </row>
    <row r="91852" spans="1:9" x14ac:dyDescent="0.25">
      <c r="A91852" s="1" t="s">
        <v>91859</v>
      </c>
      <c r="B91852">
        <v>22.799999999999986</v>
      </c>
      <c r="C91852">
        <v>4.5268748187791275</v>
      </c>
      <c r="D91852">
        <v>1.2804474414446467</v>
      </c>
      <c r="E91852">
        <v>3.2464273773344794</v>
      </c>
      <c r="F91852">
        <v>-0.12742622010714433</v>
      </c>
      <c r="G91852">
        <v>22.700000000000053</v>
      </c>
      <c r="H91852">
        <v>250000000</v>
      </c>
      <c r="I91852">
        <v>0</v>
      </c>
    </row>
    <row r="91853" spans="1:9" x14ac:dyDescent="0.25">
      <c r="A91853" s="1" t="s">
        <v>91860</v>
      </c>
      <c r="B91853">
        <v>22.899999999999988</v>
      </c>
      <c r="C91853">
        <v>4.6059639509096293</v>
      </c>
      <c r="D91853">
        <v>1.2799217036349919</v>
      </c>
      <c r="E91853">
        <v>3.3260422472746374</v>
      </c>
      <c r="F91853">
        <v>-0.14665339055490589</v>
      </c>
      <c r="G91853">
        <v>22.800000000000054</v>
      </c>
      <c r="H91853">
        <v>328125000</v>
      </c>
      <c r="I91853">
        <v>0</v>
      </c>
    </row>
    <row r="91854" spans="1:9" x14ac:dyDescent="0.25">
      <c r="A91854" s="1" t="s">
        <v>91861</v>
      </c>
      <c r="B91854">
        <v>22.299999999999972</v>
      </c>
      <c r="C91854">
        <v>4.4065641832860782</v>
      </c>
      <c r="D91854">
        <v>0.96798142469148818</v>
      </c>
      <c r="E91854">
        <v>3.4385827585945901</v>
      </c>
      <c r="F91854">
        <v>-0.30362882107426437</v>
      </c>
      <c r="G91854">
        <v>22.200000000000045</v>
      </c>
      <c r="H91854">
        <v>312500000</v>
      </c>
      <c r="I91854">
        <v>0</v>
      </c>
    </row>
    <row r="91855" spans="1:9" x14ac:dyDescent="0.25">
      <c r="A91855" s="1" t="s">
        <v>91862</v>
      </c>
      <c r="B91855">
        <v>22.400000000000002</v>
      </c>
      <c r="C91855">
        <v>4.4943138618432954</v>
      </c>
      <c r="D91855">
        <v>0.96775939446038706</v>
      </c>
      <c r="E91855">
        <v>3.5265544673829079</v>
      </c>
      <c r="F91855">
        <v>-0.31740346406997277</v>
      </c>
      <c r="G91855">
        <v>22.300000000000047</v>
      </c>
      <c r="H91855">
        <v>250000000</v>
      </c>
      <c r="I91855">
        <v>0</v>
      </c>
    </row>
    <row r="91856" spans="1:9" x14ac:dyDescent="0.25">
      <c r="A91856" s="1" t="s">
        <v>91863</v>
      </c>
      <c r="B91856">
        <v>29.100000000000076</v>
      </c>
      <c r="C91856">
        <v>4.973905782688675</v>
      </c>
      <c r="D91856">
        <v>3.1390046690706899</v>
      </c>
      <c r="E91856">
        <v>1.8349011136179847</v>
      </c>
      <c r="F91856">
        <v>-1</v>
      </c>
      <c r="G91856">
        <v>29.000000000000142</v>
      </c>
      <c r="H91856">
        <v>343750000</v>
      </c>
      <c r="I91856">
        <v>0</v>
      </c>
    </row>
    <row r="91857" spans="1:9" x14ac:dyDescent="0.25">
      <c r="A91857" s="1" t="s">
        <v>91864</v>
      </c>
      <c r="B91857">
        <v>29.900000000000087</v>
      </c>
      <c r="C91857">
        <v>6.2521070000340773</v>
      </c>
      <c r="D91857">
        <v>3.780065853313257</v>
      </c>
      <c r="E91857">
        <v>2.4720411467208212</v>
      </c>
      <c r="F91857">
        <v>-1</v>
      </c>
      <c r="G91857">
        <v>30.200000000000159</v>
      </c>
      <c r="H91857">
        <v>421875000</v>
      </c>
      <c r="I91857">
        <v>0</v>
      </c>
    </row>
    <row r="91858" spans="1:9" x14ac:dyDescent="0.25">
      <c r="A91858" s="1" t="s">
        <v>91865</v>
      </c>
      <c r="B91858">
        <v>31.798941900083967</v>
      </c>
      <c r="C91858">
        <v>15.810420653147354</v>
      </c>
      <c r="D91858">
        <v>11.490652161355769</v>
      </c>
      <c r="E91858">
        <v>4.3197684917915833</v>
      </c>
      <c r="F91858">
        <v>0.84426988445179552</v>
      </c>
      <c r="G91858">
        <v>32.100000000000186</v>
      </c>
      <c r="H91858">
        <v>437500000</v>
      </c>
      <c r="I91858">
        <v>0</v>
      </c>
    </row>
    <row r="91859" spans="1:9" x14ac:dyDescent="0.25">
      <c r="A91859" s="1" t="s">
        <v>91866</v>
      </c>
      <c r="B91859">
        <v>36.700000000000223</v>
      </c>
      <c r="C91859">
        <v>25.403717646266561</v>
      </c>
      <c r="D91859">
        <v>19.432692788985033</v>
      </c>
      <c r="E91859">
        <v>5.9710248572815239</v>
      </c>
      <c r="F91859">
        <v>1</v>
      </c>
      <c r="G91859">
        <v>37.000000000000256</v>
      </c>
      <c r="H91859">
        <v>421875000</v>
      </c>
      <c r="I91859">
        <v>0</v>
      </c>
    </row>
    <row r="91860" spans="1:9" x14ac:dyDescent="0.25">
      <c r="A91860" s="1" t="s">
        <v>91867</v>
      </c>
      <c r="B91860">
        <v>23.199999999999996</v>
      </c>
      <c r="C91860">
        <v>4.6536905268094442</v>
      </c>
      <c r="D91860">
        <v>3.0541523074370147</v>
      </c>
      <c r="E91860">
        <v>1.599538219372429</v>
      </c>
      <c r="F91860">
        <v>-0.15293128043833537</v>
      </c>
      <c r="G91860">
        <v>23.100000000000058</v>
      </c>
      <c r="H91860">
        <v>296875000</v>
      </c>
      <c r="I91860">
        <v>0</v>
      </c>
    </row>
    <row r="91861" spans="1:9" x14ac:dyDescent="0.25">
      <c r="A91861" s="1" t="s">
        <v>91868</v>
      </c>
      <c r="B91861">
        <v>23.299999999999997</v>
      </c>
      <c r="C91861">
        <v>4.6978567168263066</v>
      </c>
      <c r="D91861">
        <v>3.0920538069560428</v>
      </c>
      <c r="E91861">
        <v>1.6058029098702638</v>
      </c>
      <c r="F91861">
        <v>-0.12761365835455729</v>
      </c>
      <c r="G91861">
        <v>23.20000000000006</v>
      </c>
      <c r="H91861">
        <v>312500000</v>
      </c>
      <c r="I91861">
        <v>0</v>
      </c>
    </row>
    <row r="91862" spans="1:9" x14ac:dyDescent="0.25">
      <c r="A91862" s="1" t="s">
        <v>91869</v>
      </c>
      <c r="B91862">
        <v>22.799999999999986</v>
      </c>
      <c r="C91862">
        <v>4.5268748187791257</v>
      </c>
      <c r="D91862">
        <v>3.2464273773344794</v>
      </c>
      <c r="E91862">
        <v>1.2804474414446458</v>
      </c>
      <c r="F91862">
        <v>0.12742622010714477</v>
      </c>
      <c r="G91862">
        <v>22.700000000000053</v>
      </c>
      <c r="H91862">
        <v>343750000</v>
      </c>
      <c r="I91862">
        <v>0</v>
      </c>
    </row>
    <row r="91863" spans="1:9" x14ac:dyDescent="0.25">
      <c r="A91863" s="1" t="s">
        <v>91870</v>
      </c>
      <c r="B91863">
        <v>22.899999999999984</v>
      </c>
      <c r="C91863">
        <v>4.6059639509096257</v>
      </c>
      <c r="D91863">
        <v>3.3260422472746343</v>
      </c>
      <c r="E91863">
        <v>1.279921703634991</v>
      </c>
      <c r="F91863">
        <v>0.14665339055490545</v>
      </c>
      <c r="G91863">
        <v>22.800000000000054</v>
      </c>
      <c r="H91863">
        <v>281250000</v>
      </c>
      <c r="I91863">
        <v>0</v>
      </c>
    </row>
    <row r="91864" spans="1:9" x14ac:dyDescent="0.25">
      <c r="A91864" s="1" t="s">
        <v>91871</v>
      </c>
      <c r="B91864">
        <v>22.299999999999976</v>
      </c>
      <c r="C91864">
        <v>4.40656418328608</v>
      </c>
      <c r="D91864">
        <v>3.4385827585945918</v>
      </c>
      <c r="E91864">
        <v>0.96798142469148818</v>
      </c>
      <c r="F91864">
        <v>0.30362882107426525</v>
      </c>
      <c r="G91864">
        <v>22.200000000000045</v>
      </c>
      <c r="H91864">
        <v>281250000</v>
      </c>
      <c r="I91864">
        <v>0</v>
      </c>
    </row>
    <row r="91865" spans="1:9" x14ac:dyDescent="0.25">
      <c r="A91865" s="1" t="s">
        <v>91872</v>
      </c>
      <c r="B91865">
        <v>22.400000000000002</v>
      </c>
      <c r="C91865">
        <v>4.4943138618432901</v>
      </c>
      <c r="D91865">
        <v>3.5265544673829039</v>
      </c>
      <c r="E91865">
        <v>0.96775939446038617</v>
      </c>
      <c r="F91865">
        <v>0.31740346406997233</v>
      </c>
      <c r="G91865">
        <v>22.300000000000047</v>
      </c>
      <c r="H91865">
        <v>312500000</v>
      </c>
      <c r="I91865">
        <v>0</v>
      </c>
    </row>
    <row r="91866" spans="1:9" x14ac:dyDescent="0.25">
      <c r="A91866" s="1" t="s">
        <v>91873</v>
      </c>
      <c r="B91866">
        <v>27.500000000000043</v>
      </c>
      <c r="C91866">
        <v>4.9665236014808265</v>
      </c>
      <c r="D91866">
        <v>1.7321274142722576</v>
      </c>
      <c r="E91866">
        <v>3.2343961872085707</v>
      </c>
      <c r="F91866">
        <v>-0.10406510285203563</v>
      </c>
      <c r="G91866">
        <v>27.400000000000119</v>
      </c>
      <c r="H91866">
        <v>359375000</v>
      </c>
      <c r="I91866">
        <v>0</v>
      </c>
    </row>
    <row r="91867" spans="1:9" x14ac:dyDescent="0.25">
      <c r="A91867" s="1" t="s">
        <v>91874</v>
      </c>
      <c r="B91867">
        <v>27.60000000000008</v>
      </c>
      <c r="C91867">
        <v>4.9721658033204372</v>
      </c>
      <c r="D91867">
        <v>1.7315991468263263</v>
      </c>
      <c r="E91867">
        <v>3.2405666564941118</v>
      </c>
      <c r="F91867">
        <v>-0.10427153841746151</v>
      </c>
      <c r="G91867">
        <v>27.500000000000121</v>
      </c>
      <c r="H91867">
        <v>406250000</v>
      </c>
      <c r="I91867">
        <v>0</v>
      </c>
    </row>
    <row r="91868" spans="1:9" x14ac:dyDescent="0.25">
      <c r="A91868" s="1" t="s">
        <v>91875</v>
      </c>
      <c r="B91868">
        <v>26.700000000000045</v>
      </c>
      <c r="C91868">
        <v>5.5219915708652616</v>
      </c>
      <c r="D91868">
        <v>1.9236229664852416</v>
      </c>
      <c r="E91868">
        <v>3.5983686043800196</v>
      </c>
      <c r="F91868">
        <v>0.1562350106965682</v>
      </c>
      <c r="G91868">
        <v>26.600000000000108</v>
      </c>
      <c r="H91868">
        <v>359375000</v>
      </c>
      <c r="I91868">
        <v>0</v>
      </c>
    </row>
    <row r="91869" spans="1:9" x14ac:dyDescent="0.25">
      <c r="A91869" s="1" t="s">
        <v>91876</v>
      </c>
      <c r="B91869">
        <v>26.800000000000026</v>
      </c>
      <c r="C91869">
        <v>5.4921145978459425</v>
      </c>
      <c r="D91869">
        <v>1.9039225417762422</v>
      </c>
      <c r="E91869">
        <v>3.5881920560697012</v>
      </c>
      <c r="F91869">
        <v>0.14581856849249775</v>
      </c>
      <c r="G91869">
        <v>26.700000000000109</v>
      </c>
      <c r="H91869">
        <v>296875000</v>
      </c>
      <c r="I91869">
        <v>0</v>
      </c>
    </row>
    <row r="91870" spans="1:9" x14ac:dyDescent="0.25">
      <c r="A91870" s="1" t="s">
        <v>91877</v>
      </c>
      <c r="B91870">
        <v>20.699999999999985</v>
      </c>
      <c r="C91870">
        <v>2.1147332915420072</v>
      </c>
      <c r="D91870">
        <v>1.2142229924487187</v>
      </c>
      <c r="E91870">
        <v>0.9005102990932885</v>
      </c>
      <c r="F91870">
        <v>-0.13096850538642357</v>
      </c>
      <c r="G91870">
        <v>20.600000000000023</v>
      </c>
      <c r="H91870">
        <v>328125000</v>
      </c>
      <c r="I91870">
        <v>0</v>
      </c>
    </row>
    <row r="91871" spans="1:9" x14ac:dyDescent="0.25">
      <c r="A91871" s="1" t="s">
        <v>91878</v>
      </c>
      <c r="B91871">
        <v>20.699999999999989</v>
      </c>
      <c r="C91871">
        <v>2.1424177600387644</v>
      </c>
      <c r="D91871">
        <v>1.2289017008014129</v>
      </c>
      <c r="E91871">
        <v>0.91351605923735146</v>
      </c>
      <c r="F91871">
        <v>-0.13423966461418102</v>
      </c>
      <c r="G91871">
        <v>20.600000000000023</v>
      </c>
      <c r="H91871">
        <v>265625000</v>
      </c>
      <c r="I91871">
        <v>0</v>
      </c>
    </row>
    <row r="91872" spans="1:9" x14ac:dyDescent="0.25">
      <c r="A91872" s="1" t="s">
        <v>91879</v>
      </c>
      <c r="B91872">
        <v>23.5</v>
      </c>
      <c r="C91872">
        <v>4.7016904238121127</v>
      </c>
      <c r="D91872">
        <v>2.8760250287571503</v>
      </c>
      <c r="E91872">
        <v>1.8256653950549633</v>
      </c>
      <c r="F91872">
        <v>-1</v>
      </c>
      <c r="G91872">
        <v>23.400000000000063</v>
      </c>
      <c r="H91872">
        <v>312500000</v>
      </c>
      <c r="I91872">
        <v>0</v>
      </c>
    </row>
    <row r="91873" spans="1:9" x14ac:dyDescent="0.25">
      <c r="A91873" s="1" t="s">
        <v>91880</v>
      </c>
      <c r="B91873">
        <v>29.900000000000091</v>
      </c>
      <c r="C91873">
        <v>6.2521070000340622</v>
      </c>
      <c r="D91873">
        <v>2.4720411467208145</v>
      </c>
      <c r="E91873">
        <v>3.7800658533132503</v>
      </c>
      <c r="F91873">
        <v>1</v>
      </c>
      <c r="G91873">
        <v>30.200000000000159</v>
      </c>
      <c r="H91873">
        <v>343750000</v>
      </c>
      <c r="I91873">
        <v>0</v>
      </c>
    </row>
    <row r="91874" spans="1:9" x14ac:dyDescent="0.25">
      <c r="A91874" s="1" t="s">
        <v>91881</v>
      </c>
      <c r="B91874">
        <v>48.102386585710619</v>
      </c>
      <c r="C91874">
        <v>43.167574181016633</v>
      </c>
      <c r="D91874">
        <v>21.431095379135911</v>
      </c>
      <c r="E91874">
        <v>21.736478801880715</v>
      </c>
      <c r="F91874">
        <v>-1</v>
      </c>
      <c r="G91874">
        <v>0</v>
      </c>
      <c r="H91874">
        <v>687500000</v>
      </c>
      <c r="I91874">
        <v>1</v>
      </c>
    </row>
    <row r="91875" spans="1:9" x14ac:dyDescent="0.25">
      <c r="A91875" s="1" t="s">
        <v>91882</v>
      </c>
      <c r="B91875">
        <v>48.002657146184582</v>
      </c>
      <c r="C91875">
        <v>42.501774097804969</v>
      </c>
      <c r="D91875">
        <v>21.096918901842759</v>
      </c>
      <c r="E91875">
        <v>21.404855195962206</v>
      </c>
      <c r="F91875">
        <v>-1</v>
      </c>
      <c r="G91875">
        <v>0</v>
      </c>
      <c r="H91875">
        <v>656250000</v>
      </c>
      <c r="I91875">
        <v>2</v>
      </c>
    </row>
    <row r="91876" spans="1:9" x14ac:dyDescent="0.25">
      <c r="A91876" s="1" t="s">
        <v>91883</v>
      </c>
      <c r="B91876">
        <v>36.365715692216497</v>
      </c>
      <c r="C91876">
        <v>26.581784335183308</v>
      </c>
      <c r="D91876">
        <v>19.620796906505824</v>
      </c>
      <c r="E91876">
        <v>6.960987428677484</v>
      </c>
      <c r="F91876">
        <v>1</v>
      </c>
      <c r="G91876">
        <v>0</v>
      </c>
      <c r="H91876">
        <v>437500000</v>
      </c>
      <c r="I91876">
        <v>1</v>
      </c>
    </row>
    <row r="91877" spans="1:9" x14ac:dyDescent="0.25">
      <c r="A91877" s="1" t="s">
        <v>91884</v>
      </c>
      <c r="B91877">
        <v>36.007108811623546</v>
      </c>
      <c r="C91877">
        <v>27.508408177168732</v>
      </c>
      <c r="D91877">
        <v>13.894761611253756</v>
      </c>
      <c r="E91877">
        <v>13.613646565914987</v>
      </c>
      <c r="F91877">
        <v>-1</v>
      </c>
      <c r="G91877">
        <v>0</v>
      </c>
      <c r="H91877">
        <v>500000000</v>
      </c>
      <c r="I91877">
        <v>1</v>
      </c>
    </row>
    <row r="91878" spans="1:9" x14ac:dyDescent="0.25">
      <c r="A91878" s="1" t="s">
        <v>91885</v>
      </c>
      <c r="B91878">
        <v>49.158226336965271</v>
      </c>
      <c r="C91878">
        <v>42.729519152526954</v>
      </c>
      <c r="D91878">
        <v>24.801320379657845</v>
      </c>
      <c r="E91878">
        <v>17.928198772869084</v>
      </c>
      <c r="F91878">
        <v>1</v>
      </c>
      <c r="G91878">
        <v>0</v>
      </c>
      <c r="H91878">
        <v>703125000</v>
      </c>
      <c r="I91878">
        <v>2</v>
      </c>
    </row>
    <row r="91879" spans="1:9" x14ac:dyDescent="0.25">
      <c r="A91879" s="1" t="s">
        <v>91886</v>
      </c>
      <c r="B91879">
        <v>39.330858378047772</v>
      </c>
      <c r="C91879">
        <v>30.607705505166873</v>
      </c>
      <c r="D91879">
        <v>18.682192397224405</v>
      </c>
      <c r="E91879">
        <v>11.925513107942479</v>
      </c>
      <c r="F91879">
        <v>-1</v>
      </c>
      <c r="G91879">
        <v>0</v>
      </c>
      <c r="H91879">
        <v>484375000</v>
      </c>
      <c r="I91879">
        <v>2</v>
      </c>
    </row>
    <row r="91880" spans="1:9" x14ac:dyDescent="0.25">
      <c r="A91880" s="1" t="s">
        <v>91887</v>
      </c>
      <c r="B91880">
        <v>35.529095967715691</v>
      </c>
      <c r="C91880">
        <v>26.168673170221965</v>
      </c>
      <c r="D91880">
        <v>16.753483050378229</v>
      </c>
      <c r="E91880">
        <v>9.4151901198437393</v>
      </c>
      <c r="F91880">
        <v>1</v>
      </c>
      <c r="G91880">
        <v>0</v>
      </c>
      <c r="H91880">
        <v>500000000</v>
      </c>
      <c r="I91880">
        <v>2</v>
      </c>
    </row>
    <row r="91881" spans="1:9" x14ac:dyDescent="0.25">
      <c r="A91881" s="1" t="s">
        <v>91888</v>
      </c>
      <c r="B91881">
        <v>35.784670198496556</v>
      </c>
      <c r="C91881">
        <v>27.448807523351284</v>
      </c>
      <c r="D91881">
        <v>17.380604468538451</v>
      </c>
      <c r="E91881">
        <v>10.068203054812837</v>
      </c>
      <c r="F91881">
        <v>1</v>
      </c>
      <c r="G91881">
        <v>0</v>
      </c>
      <c r="H91881">
        <v>500000000</v>
      </c>
      <c r="I91881">
        <v>1</v>
      </c>
    </row>
    <row r="91882" spans="1:9" x14ac:dyDescent="0.25">
      <c r="A91882" s="1" t="s">
        <v>91889</v>
      </c>
      <c r="B91882">
        <v>36.365715692216519</v>
      </c>
      <c r="C91882">
        <v>26.581784335183315</v>
      </c>
      <c r="D91882">
        <v>6.9609874286774822</v>
      </c>
      <c r="E91882">
        <v>19.620796906505834</v>
      </c>
      <c r="F91882">
        <v>-1</v>
      </c>
      <c r="G91882">
        <v>0</v>
      </c>
      <c r="H91882">
        <v>453125000</v>
      </c>
      <c r="I91882">
        <v>1</v>
      </c>
    </row>
    <row r="91883" spans="1:9" x14ac:dyDescent="0.25">
      <c r="A91883" s="1" t="s">
        <v>91890</v>
      </c>
      <c r="B91883">
        <v>36.007108811623553</v>
      </c>
      <c r="C91883">
        <v>27.508408177168768</v>
      </c>
      <c r="D91883">
        <v>13.613646565914987</v>
      </c>
      <c r="E91883">
        <v>13.894761611253774</v>
      </c>
      <c r="F91883">
        <v>1</v>
      </c>
      <c r="G91883">
        <v>0</v>
      </c>
      <c r="H91883">
        <v>468750000</v>
      </c>
      <c r="I91883">
        <v>1</v>
      </c>
    </row>
    <row r="91884" spans="1:9" x14ac:dyDescent="0.25">
      <c r="A91884" s="1" t="s">
        <v>91891</v>
      </c>
      <c r="B91884">
        <v>49.158226336965278</v>
      </c>
      <c r="C91884">
        <v>42.729519152526684</v>
      </c>
      <c r="D91884">
        <v>17.928198772868956</v>
      </c>
      <c r="E91884">
        <v>24.801320379657714</v>
      </c>
      <c r="F91884">
        <v>-1</v>
      </c>
      <c r="G91884">
        <v>0</v>
      </c>
      <c r="H91884">
        <v>593750000</v>
      </c>
      <c r="I91884">
        <v>2</v>
      </c>
    </row>
    <row r="91885" spans="1:9" x14ac:dyDescent="0.25">
      <c r="A91885" s="1" t="s">
        <v>91892</v>
      </c>
      <c r="B91885">
        <v>39.330858378047772</v>
      </c>
      <c r="C91885">
        <v>30.607705505166908</v>
      </c>
      <c r="D91885">
        <v>11.925513107942489</v>
      </c>
      <c r="E91885">
        <v>18.682192397224409</v>
      </c>
      <c r="F91885">
        <v>1</v>
      </c>
      <c r="G91885">
        <v>0</v>
      </c>
      <c r="H91885">
        <v>500000000</v>
      </c>
      <c r="I91885">
        <v>2</v>
      </c>
    </row>
    <row r="91886" spans="1:9" x14ac:dyDescent="0.25">
      <c r="A91886" s="1" t="s">
        <v>91893</v>
      </c>
      <c r="B91886">
        <v>35.529095967715712</v>
      </c>
      <c r="C91886">
        <v>26.168673170221922</v>
      </c>
      <c r="D91886">
        <v>9.4151901198437074</v>
      </c>
      <c r="E91886">
        <v>16.753483050378211</v>
      </c>
      <c r="F91886">
        <v>-1</v>
      </c>
      <c r="G91886">
        <v>0</v>
      </c>
      <c r="H91886">
        <v>500000000</v>
      </c>
      <c r="I91886">
        <v>2</v>
      </c>
    </row>
    <row r="91887" spans="1:9" x14ac:dyDescent="0.25">
      <c r="A91887" s="1" t="s">
        <v>91894</v>
      </c>
      <c r="B91887">
        <v>35.784670198496563</v>
      </c>
      <c r="C91887">
        <v>27.448807523351473</v>
      </c>
      <c r="D91887">
        <v>10.068203054812924</v>
      </c>
      <c r="E91887">
        <v>17.380604468538536</v>
      </c>
      <c r="F91887">
        <v>-1</v>
      </c>
      <c r="G91887">
        <v>0</v>
      </c>
      <c r="H91887">
        <v>468750000</v>
      </c>
      <c r="I91887">
        <v>1</v>
      </c>
    </row>
    <row r="91888" spans="1:9" x14ac:dyDescent="0.25">
      <c r="A91888" s="1" t="s">
        <v>91895</v>
      </c>
      <c r="B91888">
        <v>35.342317854048353</v>
      </c>
      <c r="C91888">
        <v>18.03564112082001</v>
      </c>
      <c r="D91888">
        <v>10.182745181979028</v>
      </c>
      <c r="E91888">
        <v>7.8528959388409785</v>
      </c>
      <c r="F91888">
        <v>-1</v>
      </c>
      <c r="G91888">
        <v>36.200000000000244</v>
      </c>
      <c r="H91888">
        <v>453125000</v>
      </c>
      <c r="I91888">
        <v>0</v>
      </c>
    </row>
    <row r="91889" spans="1:9" x14ac:dyDescent="0.25">
      <c r="A91889" s="1" t="s">
        <v>91896</v>
      </c>
      <c r="B91889">
        <v>36.165914327781955</v>
      </c>
      <c r="C91889">
        <v>19.211938882943151</v>
      </c>
      <c r="D91889">
        <v>8.4386454492230438</v>
      </c>
      <c r="E91889">
        <v>10.773293433720111</v>
      </c>
      <c r="F91889">
        <v>1</v>
      </c>
      <c r="G91889">
        <v>37.400000000000261</v>
      </c>
      <c r="H91889">
        <v>515625000</v>
      </c>
      <c r="I91889">
        <v>0</v>
      </c>
    </row>
    <row r="91890" spans="1:9" x14ac:dyDescent="0.25">
      <c r="A91890" s="1" t="s">
        <v>91897</v>
      </c>
      <c r="B91890">
        <v>41.25982310814355</v>
      </c>
      <c r="C91890">
        <v>26.678584029555331</v>
      </c>
      <c r="D91890">
        <v>7.187058887587372</v>
      </c>
      <c r="E91890">
        <v>19.491525141967944</v>
      </c>
      <c r="F91890">
        <v>1</v>
      </c>
      <c r="G91890">
        <v>0</v>
      </c>
      <c r="H91890">
        <v>500000000</v>
      </c>
      <c r="I91890">
        <v>2</v>
      </c>
    </row>
    <row r="91891" spans="1:9" x14ac:dyDescent="0.25">
      <c r="A91891" s="1" t="s">
        <v>91898</v>
      </c>
      <c r="B91891">
        <v>37.69085365523604</v>
      </c>
      <c r="C91891">
        <v>23.955412963432334</v>
      </c>
      <c r="D91891">
        <v>13.563068711123062</v>
      </c>
      <c r="E91891">
        <v>10.392344252309268</v>
      </c>
      <c r="F91891">
        <v>1</v>
      </c>
      <c r="G91891">
        <v>38.500000000000277</v>
      </c>
      <c r="H91891">
        <v>500000000</v>
      </c>
      <c r="I91891">
        <v>0</v>
      </c>
    </row>
    <row r="91892" spans="1:9" x14ac:dyDescent="0.25">
      <c r="A91892" s="1" t="s">
        <v>91899</v>
      </c>
      <c r="B91892">
        <v>33.200000000000038</v>
      </c>
      <c r="C91892">
        <v>11.644930167767594</v>
      </c>
      <c r="D91892">
        <v>1.4544909412820264</v>
      </c>
      <c r="E91892">
        <v>10.190439226485566</v>
      </c>
      <c r="F91892">
        <v>-0.91199939714018718</v>
      </c>
      <c r="G91892">
        <v>33.500000000000206</v>
      </c>
      <c r="H91892">
        <v>406250000</v>
      </c>
      <c r="I91892">
        <v>0</v>
      </c>
    </row>
    <row r="91893" spans="1:9" x14ac:dyDescent="0.25">
      <c r="A91893" s="1" t="s">
        <v>91900</v>
      </c>
      <c r="B91893">
        <v>33.124320094208848</v>
      </c>
      <c r="C91893">
        <v>11.212276057672499</v>
      </c>
      <c r="D91893">
        <v>1.3134706816267716</v>
      </c>
      <c r="E91893">
        <v>9.8988053760457309</v>
      </c>
      <c r="F91893">
        <v>-1</v>
      </c>
      <c r="G91893">
        <v>33.1000000000002</v>
      </c>
      <c r="H91893">
        <v>453125000</v>
      </c>
      <c r="I91893">
        <v>0</v>
      </c>
    </row>
    <row r="91894" spans="1:9" x14ac:dyDescent="0.25">
      <c r="A91894" s="1" t="s">
        <v>91901</v>
      </c>
      <c r="B91894">
        <v>33.800000000000047</v>
      </c>
      <c r="C91894">
        <v>11.979357224778798</v>
      </c>
      <c r="D91894">
        <v>2.0988855590302711</v>
      </c>
      <c r="E91894">
        <v>9.8804716657485301</v>
      </c>
      <c r="F91894">
        <v>-0.87546894484104021</v>
      </c>
      <c r="G91894">
        <v>34.100000000000215</v>
      </c>
      <c r="H91894">
        <v>546875000</v>
      </c>
      <c r="I91894">
        <v>0</v>
      </c>
    </row>
    <row r="91895" spans="1:9" x14ac:dyDescent="0.25">
      <c r="A91895" s="1" t="s">
        <v>91902</v>
      </c>
      <c r="B91895">
        <v>33.899935923437276</v>
      </c>
      <c r="C91895">
        <v>11.835497192533564</v>
      </c>
      <c r="D91895">
        <v>2.0331077743670334</v>
      </c>
      <c r="E91895">
        <v>9.8023894181665288</v>
      </c>
      <c r="F91895">
        <v>-0.89956873951049987</v>
      </c>
      <c r="G91895">
        <v>34.200000000000216</v>
      </c>
      <c r="H91895">
        <v>437500000</v>
      </c>
      <c r="I91895">
        <v>0</v>
      </c>
    </row>
    <row r="91896" spans="1:9" x14ac:dyDescent="0.25">
      <c r="A91896" s="1" t="s">
        <v>91903</v>
      </c>
      <c r="B91896">
        <v>20.999999999999975</v>
      </c>
      <c r="C91896">
        <v>2.9254443084248507</v>
      </c>
      <c r="D91896">
        <v>0.8931561473938876</v>
      </c>
      <c r="E91896">
        <v>2.0322881610309631</v>
      </c>
      <c r="F91896">
        <v>-0.1388752762390757</v>
      </c>
      <c r="G91896">
        <v>20.900000000000027</v>
      </c>
      <c r="H91896">
        <v>203125000</v>
      </c>
      <c r="I91896">
        <v>0</v>
      </c>
    </row>
    <row r="91897" spans="1:9" x14ac:dyDescent="0.25">
      <c r="A91897" s="1" t="s">
        <v>91904</v>
      </c>
      <c r="B91897">
        <v>20.999999999999957</v>
      </c>
      <c r="C91897">
        <v>2.9173120628745108</v>
      </c>
      <c r="D91897">
        <v>0.90648500698494416</v>
      </c>
      <c r="E91897">
        <v>2.0108270558895667</v>
      </c>
      <c r="F91897">
        <v>0.13284814900269426</v>
      </c>
      <c r="G91897">
        <v>20.900000000000027</v>
      </c>
      <c r="H91897">
        <v>250000000</v>
      </c>
      <c r="I91897">
        <v>0</v>
      </c>
    </row>
    <row r="91898" spans="1:9" x14ac:dyDescent="0.25">
      <c r="A91898" s="1" t="s">
        <v>91905</v>
      </c>
      <c r="B91898">
        <v>53.403486314429166</v>
      </c>
      <c r="C91898">
        <v>35.05698518839209</v>
      </c>
      <c r="D91898">
        <v>20.049244296970766</v>
      </c>
      <c r="E91898">
        <v>15.0077408914213</v>
      </c>
      <c r="F91898">
        <v>1</v>
      </c>
      <c r="G91898">
        <v>55.100000000000513</v>
      </c>
      <c r="H91898">
        <v>781250000</v>
      </c>
      <c r="I91898">
        <v>0</v>
      </c>
    </row>
    <row r="91899" spans="1:9" x14ac:dyDescent="0.25">
      <c r="A91899" s="1" t="s">
        <v>91906</v>
      </c>
      <c r="B91899">
        <v>50.037162917115587</v>
      </c>
      <c r="C91899">
        <v>24.309997490489724</v>
      </c>
      <c r="D91899">
        <v>11.758369960835427</v>
      </c>
      <c r="E91899">
        <v>12.551627529654294</v>
      </c>
      <c r="F91899">
        <v>1</v>
      </c>
      <c r="G91899">
        <v>50.800000000000452</v>
      </c>
      <c r="H91899">
        <v>765625000</v>
      </c>
      <c r="I91899">
        <v>0</v>
      </c>
    </row>
    <row r="91900" spans="1:9" x14ac:dyDescent="0.25">
      <c r="A91900" s="1" t="s">
        <v>91907</v>
      </c>
      <c r="B91900">
        <v>20.399999999999991</v>
      </c>
      <c r="C91900">
        <v>3.1774742295148539</v>
      </c>
      <c r="D91900">
        <v>0.82576527842628789</v>
      </c>
      <c r="E91900">
        <v>2.351708951088566</v>
      </c>
      <c r="F91900">
        <v>-1</v>
      </c>
      <c r="G91900">
        <v>20.300000000000018</v>
      </c>
      <c r="H91900">
        <v>296875000</v>
      </c>
      <c r="I91900">
        <v>0</v>
      </c>
    </row>
    <row r="91901" spans="1:9" x14ac:dyDescent="0.25">
      <c r="A91901" s="1" t="s">
        <v>91908</v>
      </c>
      <c r="B91901">
        <v>20.399999999999984</v>
      </c>
      <c r="C91901">
        <v>2.9938624803698182</v>
      </c>
      <c r="D91901">
        <v>0.44870178805630845</v>
      </c>
      <c r="E91901">
        <v>2.5451606923135097</v>
      </c>
      <c r="F91901">
        <v>-1</v>
      </c>
      <c r="G91901">
        <v>20.300000000000018</v>
      </c>
      <c r="H91901">
        <v>234375000</v>
      </c>
      <c r="I91901">
        <v>0</v>
      </c>
    </row>
    <row r="91902" spans="1:9" x14ac:dyDescent="0.25">
      <c r="A91902" s="1" t="s">
        <v>91909</v>
      </c>
      <c r="B91902">
        <v>20.099999999999994</v>
      </c>
      <c r="C91902">
        <v>1.3233477772114495</v>
      </c>
      <c r="D91902">
        <v>0.19738776338131281</v>
      </c>
      <c r="E91902">
        <v>1.1259600138301367</v>
      </c>
      <c r="F91902">
        <v>-0.44463516317467722</v>
      </c>
      <c r="G91902">
        <v>20.000000000000014</v>
      </c>
      <c r="H91902">
        <v>234375000</v>
      </c>
      <c r="I91902">
        <v>0</v>
      </c>
    </row>
    <row r="91903" spans="1:9" x14ac:dyDescent="0.25">
      <c r="A91903" s="1" t="s">
        <v>91910</v>
      </c>
      <c r="B91903">
        <v>20.099999999999987</v>
      </c>
      <c r="C91903">
        <v>1.3275160983927146</v>
      </c>
      <c r="D91903">
        <v>0.19781976825290393</v>
      </c>
      <c r="E91903">
        <v>1.1296963301398106</v>
      </c>
      <c r="F91903">
        <v>-0.44935751900969745</v>
      </c>
      <c r="G91903">
        <v>20.000000000000014</v>
      </c>
      <c r="H91903">
        <v>281250000</v>
      </c>
      <c r="I91903">
        <v>0</v>
      </c>
    </row>
    <row r="91904" spans="1:9" x14ac:dyDescent="0.25">
      <c r="A91904" s="1" t="s">
        <v>91911</v>
      </c>
      <c r="B91904">
        <v>38.21095103645564</v>
      </c>
      <c r="C91904">
        <v>22.249043499825909</v>
      </c>
      <c r="D91904">
        <v>9.3176024495269072</v>
      </c>
      <c r="E91904">
        <v>12.931441050299</v>
      </c>
      <c r="F91904">
        <v>-1</v>
      </c>
      <c r="G91904">
        <v>39.200000000000287</v>
      </c>
      <c r="H91904">
        <v>468750000</v>
      </c>
      <c r="I91904">
        <v>0</v>
      </c>
    </row>
    <row r="91905" spans="1:9" x14ac:dyDescent="0.25">
      <c r="A91905" s="1" t="s">
        <v>91912</v>
      </c>
      <c r="B91905">
        <v>29.96397388160765</v>
      </c>
      <c r="C91905">
        <v>12.185306906173885</v>
      </c>
      <c r="D91905">
        <v>7.3979345617045116</v>
      </c>
      <c r="E91905">
        <v>4.7873723444693752</v>
      </c>
      <c r="F91905">
        <v>1</v>
      </c>
      <c r="G91905">
        <v>30.400000000000162</v>
      </c>
      <c r="H91905">
        <v>406250000</v>
      </c>
      <c r="I91905">
        <v>0</v>
      </c>
    </row>
    <row r="91906" spans="1:9" x14ac:dyDescent="0.25">
      <c r="A91906" s="1" t="s">
        <v>91913</v>
      </c>
      <c r="B91906">
        <v>41.259823108143543</v>
      </c>
      <c r="C91906">
        <v>26.678584029555296</v>
      </c>
      <c r="D91906">
        <v>19.491525141967937</v>
      </c>
      <c r="E91906">
        <v>7.1870588875873676</v>
      </c>
      <c r="F91906">
        <v>-1</v>
      </c>
      <c r="G91906">
        <v>0</v>
      </c>
      <c r="H91906">
        <v>515625000</v>
      </c>
      <c r="I91906">
        <v>2</v>
      </c>
    </row>
    <row r="91907" spans="1:9" x14ac:dyDescent="0.25">
      <c r="A91907" s="1" t="s">
        <v>91914</v>
      </c>
      <c r="B91907">
        <v>37.690853655236033</v>
      </c>
      <c r="C91907">
        <v>23.955412963424621</v>
      </c>
      <c r="D91907">
        <v>10.392344252306151</v>
      </c>
      <c r="E91907">
        <v>13.563068711118468</v>
      </c>
      <c r="F91907">
        <v>-1</v>
      </c>
      <c r="G91907">
        <v>38.500000000000277</v>
      </c>
      <c r="H91907">
        <v>437500000</v>
      </c>
      <c r="I91907">
        <v>0</v>
      </c>
    </row>
    <row r="91908" spans="1:9" x14ac:dyDescent="0.25">
      <c r="A91908" s="1" t="s">
        <v>91915</v>
      </c>
      <c r="B91908">
        <v>53.403486314429173</v>
      </c>
      <c r="C91908">
        <v>35.05698518839209</v>
      </c>
      <c r="D91908">
        <v>15.007740891421296</v>
      </c>
      <c r="E91908">
        <v>20.04924429697078</v>
      </c>
      <c r="F91908">
        <v>-1</v>
      </c>
      <c r="G91908">
        <v>55.100000000000513</v>
      </c>
      <c r="H91908">
        <v>781250000</v>
      </c>
      <c r="I91908">
        <v>0</v>
      </c>
    </row>
    <row r="91909" spans="1:9" x14ac:dyDescent="0.25">
      <c r="A91909" s="1" t="s">
        <v>91916</v>
      </c>
      <c r="B91909">
        <v>50.037162917180773</v>
      </c>
      <c r="C91909">
        <v>24.309997490744564</v>
      </c>
      <c r="D91909">
        <v>12.551627530007307</v>
      </c>
      <c r="E91909">
        <v>11.75836996073726</v>
      </c>
      <c r="F91909">
        <v>-1</v>
      </c>
      <c r="G91909">
        <v>50.800000000000452</v>
      </c>
      <c r="H91909">
        <v>718750000</v>
      </c>
      <c r="I91909">
        <v>0</v>
      </c>
    </row>
    <row r="91910" spans="1:9" x14ac:dyDescent="0.25">
      <c r="A91910" s="1" t="s">
        <v>91917</v>
      </c>
      <c r="B91910">
        <v>20.399999999999991</v>
      </c>
      <c r="C91910">
        <v>3.1774742295148548</v>
      </c>
      <c r="D91910">
        <v>2.3517089510885665</v>
      </c>
      <c r="E91910">
        <v>0.82576527842628833</v>
      </c>
      <c r="F91910">
        <v>1</v>
      </c>
      <c r="G91910">
        <v>20.300000000000018</v>
      </c>
      <c r="H91910">
        <v>234375000</v>
      </c>
      <c r="I91910">
        <v>0</v>
      </c>
    </row>
    <row r="91911" spans="1:9" x14ac:dyDescent="0.25">
      <c r="A91911" s="1" t="s">
        <v>91918</v>
      </c>
      <c r="B91911">
        <v>20.399999999999984</v>
      </c>
      <c r="C91911">
        <v>2.9938624803698177</v>
      </c>
      <c r="D91911">
        <v>2.5451606923135084</v>
      </c>
      <c r="E91911">
        <v>0.44870178805630934</v>
      </c>
      <c r="F91911">
        <v>1</v>
      </c>
      <c r="G91911">
        <v>20.300000000000018</v>
      </c>
      <c r="H91911">
        <v>296875000</v>
      </c>
      <c r="I91911">
        <v>0</v>
      </c>
    </row>
    <row r="91912" spans="1:9" x14ac:dyDescent="0.25">
      <c r="A91912" s="1" t="s">
        <v>91919</v>
      </c>
      <c r="B91912">
        <v>20.099999999999994</v>
      </c>
      <c r="C91912">
        <v>1.3233477772114499</v>
      </c>
      <c r="D91912">
        <v>1.1259600138301371</v>
      </c>
      <c r="E91912">
        <v>0.19738776338131281</v>
      </c>
      <c r="F91912">
        <v>0.44463516317467766</v>
      </c>
      <c r="G91912">
        <v>20.000000000000014</v>
      </c>
      <c r="H91912">
        <v>250000000</v>
      </c>
      <c r="I91912">
        <v>0</v>
      </c>
    </row>
    <row r="91913" spans="1:9" x14ac:dyDescent="0.25">
      <c r="A91913" s="1" t="s">
        <v>91920</v>
      </c>
      <c r="B91913">
        <v>20.099999999999987</v>
      </c>
      <c r="C91913">
        <v>1.3275160983927137</v>
      </c>
      <c r="D91913">
        <v>1.1296963301398102</v>
      </c>
      <c r="E91913">
        <v>0.19781976825290348</v>
      </c>
      <c r="F91913">
        <v>0.44935751900969745</v>
      </c>
      <c r="G91913">
        <v>20.000000000000014</v>
      </c>
      <c r="H91913">
        <v>187500000</v>
      </c>
      <c r="I91913">
        <v>0</v>
      </c>
    </row>
    <row r="91914" spans="1:9" x14ac:dyDescent="0.25">
      <c r="A91914" s="1" t="s">
        <v>91921</v>
      </c>
      <c r="B91914">
        <v>33.200000000000031</v>
      </c>
      <c r="C91914">
        <v>11.644930167767598</v>
      </c>
      <c r="D91914">
        <v>10.190439226485562</v>
      </c>
      <c r="E91914">
        <v>1.4544909412820268</v>
      </c>
      <c r="F91914">
        <v>0.91199939714018363</v>
      </c>
      <c r="G91914">
        <v>33.500000000000206</v>
      </c>
      <c r="H91914">
        <v>406250000</v>
      </c>
      <c r="I91914">
        <v>0</v>
      </c>
    </row>
    <row r="91915" spans="1:9" x14ac:dyDescent="0.25">
      <c r="A91915" s="1" t="s">
        <v>91922</v>
      </c>
      <c r="B91915">
        <v>33.124320094208841</v>
      </c>
      <c r="C91915">
        <v>11.212276057672515</v>
      </c>
      <c r="D91915">
        <v>9.8988053760457326</v>
      </c>
      <c r="E91915">
        <v>1.3134706816267765</v>
      </c>
      <c r="F91915">
        <v>1</v>
      </c>
      <c r="G91915">
        <v>33.1000000000002</v>
      </c>
      <c r="H91915">
        <v>500000000</v>
      </c>
      <c r="I91915">
        <v>0</v>
      </c>
    </row>
    <row r="91916" spans="1:9" x14ac:dyDescent="0.25">
      <c r="A91916" s="1" t="s">
        <v>91923</v>
      </c>
      <c r="B91916">
        <v>33.800000000000068</v>
      </c>
      <c r="C91916">
        <v>11.979357224778806</v>
      </c>
      <c r="D91916">
        <v>9.8804716657485336</v>
      </c>
      <c r="E91916">
        <v>2.0988855590302764</v>
      </c>
      <c r="F91916">
        <v>0.87546894484104065</v>
      </c>
      <c r="G91916">
        <v>34.100000000000215</v>
      </c>
      <c r="H91916">
        <v>421875000</v>
      </c>
      <c r="I91916">
        <v>0</v>
      </c>
    </row>
    <row r="91917" spans="1:9" x14ac:dyDescent="0.25">
      <c r="A91917" s="1" t="s">
        <v>91924</v>
      </c>
      <c r="B91917">
        <v>33.899935923437269</v>
      </c>
      <c r="C91917">
        <v>11.835497192533554</v>
      </c>
      <c r="D91917">
        <v>9.8023894181665288</v>
      </c>
      <c r="E91917">
        <v>2.0331077743670329</v>
      </c>
      <c r="F91917">
        <v>0.89956873951049943</v>
      </c>
      <c r="G91917">
        <v>34.200000000000216</v>
      </c>
      <c r="H91917">
        <v>390625000</v>
      </c>
      <c r="I91917">
        <v>0</v>
      </c>
    </row>
    <row r="91918" spans="1:9" x14ac:dyDescent="0.25">
      <c r="A91918" s="1" t="s">
        <v>91925</v>
      </c>
      <c r="B91918">
        <v>20.999999999999975</v>
      </c>
      <c r="C91918">
        <v>2.9254443084248489</v>
      </c>
      <c r="D91918">
        <v>2.0322881610309622</v>
      </c>
      <c r="E91918">
        <v>0.89315614739388671</v>
      </c>
      <c r="F91918">
        <v>0.1388752762390757</v>
      </c>
      <c r="G91918">
        <v>20.900000000000027</v>
      </c>
      <c r="H91918">
        <v>265625000</v>
      </c>
      <c r="I91918">
        <v>0</v>
      </c>
    </row>
    <row r="91919" spans="1:9" x14ac:dyDescent="0.25">
      <c r="A91919" s="1" t="s">
        <v>91926</v>
      </c>
      <c r="B91919">
        <v>20.999999999999957</v>
      </c>
      <c r="C91919">
        <v>2.9173120628745117</v>
      </c>
      <c r="D91919">
        <v>2.0108270558895671</v>
      </c>
      <c r="E91919">
        <v>0.90648500698494461</v>
      </c>
      <c r="F91919">
        <v>-0.13284814900269426</v>
      </c>
      <c r="G91919">
        <v>20.900000000000027</v>
      </c>
      <c r="H91919">
        <v>312500000</v>
      </c>
      <c r="I91919">
        <v>0</v>
      </c>
    </row>
    <row r="91920" spans="1:9" x14ac:dyDescent="0.25">
      <c r="A91920" s="1" t="s">
        <v>91927</v>
      </c>
      <c r="B91920">
        <v>29.200000000000053</v>
      </c>
      <c r="C91920">
        <v>11.254937410048363</v>
      </c>
      <c r="D91920">
        <v>4.2881731343080842</v>
      </c>
      <c r="E91920">
        <v>6.9667642757402808</v>
      </c>
      <c r="F91920">
        <v>-1</v>
      </c>
      <c r="G91920">
        <v>29.100000000000144</v>
      </c>
      <c r="H91920">
        <v>359375000</v>
      </c>
      <c r="I91920">
        <v>0</v>
      </c>
    </row>
    <row r="91921" spans="1:9" x14ac:dyDescent="0.25">
      <c r="A91921" s="1" t="s">
        <v>91928</v>
      </c>
      <c r="B91921">
        <v>29.963973881607654</v>
      </c>
      <c r="C91921">
        <v>12.185306906173892</v>
      </c>
      <c r="D91921">
        <v>4.7873723444693752</v>
      </c>
      <c r="E91921">
        <v>7.3979345617045151</v>
      </c>
      <c r="F91921">
        <v>-1</v>
      </c>
      <c r="G91921">
        <v>30.400000000000162</v>
      </c>
      <c r="H91921">
        <v>328125000</v>
      </c>
      <c r="I91921">
        <v>0</v>
      </c>
    </row>
    <row r="91922" spans="1:9" x14ac:dyDescent="0.25">
      <c r="A91922" s="1" t="s">
        <v>91929</v>
      </c>
      <c r="B91922">
        <v>25.100000000000065</v>
      </c>
      <c r="C91922">
        <v>4.7725909589954867</v>
      </c>
      <c r="D91922">
        <v>2.5121159843664684</v>
      </c>
      <c r="E91922">
        <v>2.2604749746290214</v>
      </c>
      <c r="F91922">
        <v>-1</v>
      </c>
      <c r="G91922">
        <v>25.000000000000085</v>
      </c>
      <c r="H91922">
        <v>281250000</v>
      </c>
      <c r="I91922">
        <v>0</v>
      </c>
    </row>
    <row r="91923" spans="1:9" x14ac:dyDescent="0.25">
      <c r="A91923" s="1" t="s">
        <v>91930</v>
      </c>
      <c r="B91923">
        <v>25.55000000000004</v>
      </c>
      <c r="C91923">
        <v>5.8390231141481479</v>
      </c>
      <c r="D91923">
        <v>2.7923925215392433</v>
      </c>
      <c r="E91923">
        <v>3.0466305926089077</v>
      </c>
      <c r="F91923">
        <v>1</v>
      </c>
      <c r="G91923">
        <v>25.500000000000092</v>
      </c>
      <c r="H91923">
        <v>312500000</v>
      </c>
      <c r="I91923">
        <v>0</v>
      </c>
    </row>
    <row r="91924" spans="1:9" x14ac:dyDescent="0.25">
      <c r="A91924" s="1" t="s">
        <v>91931</v>
      </c>
      <c r="B91924">
        <v>23.300000000000058</v>
      </c>
      <c r="C91924">
        <v>3.5095924147612307</v>
      </c>
      <c r="D91924">
        <v>1.88394202576265</v>
      </c>
      <c r="E91924">
        <v>1.6256503889985807</v>
      </c>
      <c r="F91924">
        <v>-0.72654252800536057</v>
      </c>
      <c r="G91924">
        <v>23.20000000000006</v>
      </c>
      <c r="H91924">
        <v>296875000</v>
      </c>
      <c r="I91924">
        <v>0</v>
      </c>
    </row>
    <row r="91925" spans="1:9" x14ac:dyDescent="0.25">
      <c r="A91925" s="1" t="s">
        <v>91932</v>
      </c>
      <c r="B91925">
        <v>23.299999999999951</v>
      </c>
      <c r="C91925">
        <v>3.5195227099617852</v>
      </c>
      <c r="D91925">
        <v>1.890309497007566</v>
      </c>
      <c r="E91925">
        <v>1.6292132129542192</v>
      </c>
      <c r="F91925">
        <v>-0.72654252800536057</v>
      </c>
      <c r="G91925">
        <v>23.20000000000006</v>
      </c>
      <c r="H91925">
        <v>218750000</v>
      </c>
      <c r="I91925">
        <v>0</v>
      </c>
    </row>
    <row r="91926" spans="1:9" x14ac:dyDescent="0.25">
      <c r="A91926" s="1" t="s">
        <v>91933</v>
      </c>
      <c r="B91926">
        <v>22.500000000000046</v>
      </c>
      <c r="C91926">
        <v>3.4671455636203468</v>
      </c>
      <c r="D91926">
        <v>1.8565807230360099</v>
      </c>
      <c r="E91926">
        <v>1.6105648405843369</v>
      </c>
      <c r="F91926">
        <v>-0.72654252800536057</v>
      </c>
      <c r="G91926">
        <v>22.400000000000048</v>
      </c>
      <c r="H91926">
        <v>250000000</v>
      </c>
      <c r="I91926">
        <v>0</v>
      </c>
    </row>
    <row r="91927" spans="1:9" x14ac:dyDescent="0.25">
      <c r="A91927" s="1" t="s">
        <v>91934</v>
      </c>
      <c r="B91927">
        <v>22.500000000000036</v>
      </c>
      <c r="C91927">
        <v>3.4738458698359307</v>
      </c>
      <c r="D91927">
        <v>1.8612431107992657</v>
      </c>
      <c r="E91927">
        <v>1.6126027590366649</v>
      </c>
      <c r="F91927">
        <v>-0.72654252800536057</v>
      </c>
      <c r="G91927">
        <v>22.400000000000048</v>
      </c>
      <c r="H91927">
        <v>343750000</v>
      </c>
      <c r="I91927">
        <v>0</v>
      </c>
    </row>
    <row r="91928" spans="1:9" x14ac:dyDescent="0.25">
      <c r="A91928" s="1" t="s">
        <v>91935</v>
      </c>
      <c r="B91928">
        <v>21.700000000000003</v>
      </c>
      <c r="C91928">
        <v>3.1790933864624602</v>
      </c>
      <c r="D91928">
        <v>1.7006554836985539</v>
      </c>
      <c r="E91928">
        <v>1.4784379027639063</v>
      </c>
      <c r="F91928">
        <v>-0.72654252800536057</v>
      </c>
      <c r="G91928">
        <v>21.600000000000037</v>
      </c>
      <c r="H91928">
        <v>312500000</v>
      </c>
      <c r="I91928">
        <v>0</v>
      </c>
    </row>
    <row r="91929" spans="1:9" x14ac:dyDescent="0.25">
      <c r="A91929" s="1" t="s">
        <v>91936</v>
      </c>
      <c r="B91929">
        <v>21.799999999999994</v>
      </c>
      <c r="C91929">
        <v>3.1955709613210299</v>
      </c>
      <c r="D91929">
        <v>1.709988416327977</v>
      </c>
      <c r="E91929">
        <v>1.4855825449930529</v>
      </c>
      <c r="F91929">
        <v>-0.72654252800536057</v>
      </c>
      <c r="G91929">
        <v>21.700000000000038</v>
      </c>
      <c r="H91929">
        <v>234375000</v>
      </c>
      <c r="I91929">
        <v>0</v>
      </c>
    </row>
    <row r="91930" spans="1:9" x14ac:dyDescent="0.25">
      <c r="A91930" s="1" t="s">
        <v>91937</v>
      </c>
      <c r="B91930">
        <v>23.300000000000058</v>
      </c>
      <c r="C91930">
        <v>3.5095924147612267</v>
      </c>
      <c r="D91930">
        <v>1.6256503889985785</v>
      </c>
      <c r="E91930">
        <v>1.8839420257626482</v>
      </c>
      <c r="F91930">
        <v>0.72654252800536057</v>
      </c>
      <c r="G91930">
        <v>23.20000000000006</v>
      </c>
      <c r="H91930">
        <v>296875000</v>
      </c>
      <c r="I91930">
        <v>0</v>
      </c>
    </row>
    <row r="91931" spans="1:9" x14ac:dyDescent="0.25">
      <c r="A91931" s="1" t="s">
        <v>91938</v>
      </c>
      <c r="B91931">
        <v>23.299999999999947</v>
      </c>
      <c r="C91931">
        <v>3.5195227099617852</v>
      </c>
      <c r="D91931">
        <v>1.6292132129542192</v>
      </c>
      <c r="E91931">
        <v>1.890309497007566</v>
      </c>
      <c r="F91931">
        <v>0.72654252800536057</v>
      </c>
      <c r="G91931">
        <v>23.20000000000006</v>
      </c>
      <c r="H91931">
        <v>343750000</v>
      </c>
      <c r="I91931">
        <v>0</v>
      </c>
    </row>
    <row r="91932" spans="1:9" x14ac:dyDescent="0.25">
      <c r="A91932" s="1" t="s">
        <v>91939</v>
      </c>
      <c r="B91932">
        <v>22.500000000000046</v>
      </c>
      <c r="C91932">
        <v>3.4671455636203472</v>
      </c>
      <c r="D91932">
        <v>1.6105648405843374</v>
      </c>
      <c r="E91932">
        <v>1.8565807230360099</v>
      </c>
      <c r="F91932">
        <v>0.72654252800536057</v>
      </c>
      <c r="G91932">
        <v>22.400000000000048</v>
      </c>
      <c r="H91932">
        <v>328125000</v>
      </c>
      <c r="I91932">
        <v>0</v>
      </c>
    </row>
    <row r="91933" spans="1:9" x14ac:dyDescent="0.25">
      <c r="A91933" s="1" t="s">
        <v>91940</v>
      </c>
      <c r="B91933">
        <v>22.500000000000036</v>
      </c>
      <c r="C91933">
        <v>3.473845869835932</v>
      </c>
      <c r="D91933">
        <v>1.6126027590366654</v>
      </c>
      <c r="E91933">
        <v>1.8612431107992666</v>
      </c>
      <c r="F91933">
        <v>0.72654252800536057</v>
      </c>
      <c r="G91933">
        <v>22.400000000000048</v>
      </c>
      <c r="H91933">
        <v>296875000</v>
      </c>
      <c r="I91933">
        <v>0</v>
      </c>
    </row>
    <row r="91934" spans="1:9" x14ac:dyDescent="0.25">
      <c r="A91934" s="1" t="s">
        <v>91941</v>
      </c>
      <c r="B91934">
        <v>21.700000000000003</v>
      </c>
      <c r="C91934">
        <v>3.1790933864624611</v>
      </c>
      <c r="D91934">
        <v>1.4784379027639067</v>
      </c>
      <c r="E91934">
        <v>1.7006554836985543</v>
      </c>
      <c r="F91934">
        <v>0.72654252800536057</v>
      </c>
      <c r="G91934">
        <v>21.600000000000037</v>
      </c>
      <c r="H91934">
        <v>328125000</v>
      </c>
      <c r="I91934">
        <v>0</v>
      </c>
    </row>
    <row r="91935" spans="1:9" x14ac:dyDescent="0.25">
      <c r="A91935" s="1" t="s">
        <v>91942</v>
      </c>
      <c r="B91935">
        <v>21.799999999999994</v>
      </c>
      <c r="C91935">
        <v>3.1955709613210308</v>
      </c>
      <c r="D91935">
        <v>1.4855825449930533</v>
      </c>
      <c r="E91935">
        <v>1.7099884163279775</v>
      </c>
      <c r="F91935">
        <v>0.72654252800536057</v>
      </c>
      <c r="G91935">
        <v>21.700000000000038</v>
      </c>
      <c r="H91935">
        <v>281250000</v>
      </c>
      <c r="I91935">
        <v>0</v>
      </c>
    </row>
    <row r="91936" spans="1:9" x14ac:dyDescent="0.25">
      <c r="A91936" s="1" t="s">
        <v>91943</v>
      </c>
      <c r="B91936">
        <v>24.400000000000048</v>
      </c>
      <c r="C91936">
        <v>4.4927698701585559</v>
      </c>
      <c r="D91936">
        <v>2.3764598085961732</v>
      </c>
      <c r="E91936">
        <v>2.1163100615623858</v>
      </c>
      <c r="F91936">
        <v>-1</v>
      </c>
      <c r="G91936">
        <v>24.300000000000075</v>
      </c>
      <c r="H91936">
        <v>343750000</v>
      </c>
      <c r="I91936">
        <v>0</v>
      </c>
    </row>
    <row r="91937" spans="1:9" x14ac:dyDescent="0.25">
      <c r="A91937" s="1" t="s">
        <v>91944</v>
      </c>
      <c r="B91937">
        <v>25.100000000000026</v>
      </c>
      <c r="C91937">
        <v>5.2045469754052593</v>
      </c>
      <c r="D91937">
        <v>2.4708102339294542</v>
      </c>
      <c r="E91937">
        <v>2.7337367414758069</v>
      </c>
      <c r="F91937">
        <v>1</v>
      </c>
      <c r="G91937">
        <v>25.400000000000091</v>
      </c>
      <c r="H91937">
        <v>328125000</v>
      </c>
      <c r="I91937">
        <v>0</v>
      </c>
    </row>
    <row r="91938" spans="1:9" x14ac:dyDescent="0.25">
      <c r="A91938" s="1" t="s">
        <v>91945</v>
      </c>
      <c r="B91938">
        <v>26.900000000000066</v>
      </c>
      <c r="C91938">
        <v>4.8323639507267551</v>
      </c>
      <c r="D91938">
        <v>2.5797459408568844</v>
      </c>
      <c r="E91938">
        <v>2.2526180098698774</v>
      </c>
      <c r="F91938">
        <v>-0.58630921394626156</v>
      </c>
      <c r="G91938">
        <v>26.800000000000111</v>
      </c>
      <c r="H91938">
        <v>390625000</v>
      </c>
      <c r="I91938">
        <v>0</v>
      </c>
    </row>
    <row r="91939" spans="1:9" x14ac:dyDescent="0.25">
      <c r="A91939" s="1" t="s">
        <v>91946</v>
      </c>
      <c r="B91939">
        <v>26.89999999999992</v>
      </c>
      <c r="C91939">
        <v>4.8436524477306868</v>
      </c>
      <c r="D91939">
        <v>2.5866251748473377</v>
      </c>
      <c r="E91939">
        <v>2.2570272728833558</v>
      </c>
      <c r="F91939">
        <v>-0.66891517535592637</v>
      </c>
      <c r="G91939">
        <v>26.800000000000111</v>
      </c>
      <c r="H91939">
        <v>359375000</v>
      </c>
      <c r="I91939">
        <v>0</v>
      </c>
    </row>
    <row r="91940" spans="1:9" x14ac:dyDescent="0.25">
      <c r="A91940" s="1" t="s">
        <v>91947</v>
      </c>
      <c r="B91940">
        <v>25.200000000000021</v>
      </c>
      <c r="C91940">
        <v>5.2353295384517544</v>
      </c>
      <c r="D91940">
        <v>2.7873941674991034</v>
      </c>
      <c r="E91940">
        <v>2.4479353709526572</v>
      </c>
      <c r="F91940">
        <v>-1</v>
      </c>
      <c r="G91940">
        <v>25.100000000000087</v>
      </c>
      <c r="H91940">
        <v>296875000</v>
      </c>
      <c r="I91940">
        <v>0</v>
      </c>
    </row>
    <row r="91941" spans="1:9" x14ac:dyDescent="0.25">
      <c r="A91941" s="1" t="s">
        <v>91948</v>
      </c>
      <c r="B91941">
        <v>25.300000000000058</v>
      </c>
      <c r="C91941">
        <v>5.2945599295961152</v>
      </c>
      <c r="D91941">
        <v>2.8184153386541144</v>
      </c>
      <c r="E91941">
        <v>2.4761445909419972</v>
      </c>
      <c r="F91941">
        <v>-1</v>
      </c>
      <c r="G91941">
        <v>25.200000000000088</v>
      </c>
      <c r="H91941">
        <v>265625000</v>
      </c>
      <c r="I91941">
        <v>0</v>
      </c>
    </row>
    <row r="91942" spans="1:9" x14ac:dyDescent="0.25">
      <c r="A91942" s="1" t="s">
        <v>91949</v>
      </c>
      <c r="B91942">
        <v>0.1</v>
      </c>
      <c r="C91942">
        <v>0.37863739223880755</v>
      </c>
      <c r="D91942">
        <v>0</v>
      </c>
      <c r="E91942">
        <v>0.37863739223880755</v>
      </c>
      <c r="F91942">
        <v>-0.37863739223880755</v>
      </c>
      <c r="G91942">
        <v>0</v>
      </c>
      <c r="H91942">
        <v>0</v>
      </c>
      <c r="I91942">
        <v>2</v>
      </c>
    </row>
    <row r="91943" spans="1:9" x14ac:dyDescent="0.25">
      <c r="A91943" s="1" t="s">
        <v>91950</v>
      </c>
      <c r="B91943">
        <v>0.05</v>
      </c>
      <c r="C91943">
        <v>0.36327126400268028</v>
      </c>
      <c r="D91943">
        <v>0.36327126400268028</v>
      </c>
      <c r="E91943">
        <v>0</v>
      </c>
      <c r="F91943">
        <v>0.36327126400268028</v>
      </c>
      <c r="G91943">
        <v>0</v>
      </c>
      <c r="H91943">
        <v>0</v>
      </c>
      <c r="I91943">
        <v>2</v>
      </c>
    </row>
    <row r="91944" spans="1:9" x14ac:dyDescent="0.25">
      <c r="A91944" s="1" t="s">
        <v>91951</v>
      </c>
      <c r="B91944">
        <v>20.100000000000048</v>
      </c>
      <c r="C91944">
        <v>1.1539904611899172</v>
      </c>
      <c r="D91944">
        <v>0.56234287762996349</v>
      </c>
      <c r="E91944">
        <v>0.59164758355995373</v>
      </c>
      <c r="F91944">
        <v>0.29975904926461361</v>
      </c>
      <c r="G91944">
        <v>20.000000000000014</v>
      </c>
      <c r="H91944">
        <v>234375000</v>
      </c>
      <c r="I91944">
        <v>0</v>
      </c>
    </row>
    <row r="91945" spans="1:9" x14ac:dyDescent="0.25">
      <c r="A91945" s="1" t="s">
        <v>91952</v>
      </c>
      <c r="B91945">
        <v>20.099999999999898</v>
      </c>
      <c r="C91945">
        <v>1.2296475307917016</v>
      </c>
      <c r="D91945">
        <v>0.59989266018512222</v>
      </c>
      <c r="E91945">
        <v>0.62975487060657942</v>
      </c>
      <c r="F91945">
        <v>0.29181655287870711</v>
      </c>
      <c r="G91945">
        <v>20.000000000000014</v>
      </c>
      <c r="H91945">
        <v>250000000</v>
      </c>
      <c r="I91945">
        <v>0</v>
      </c>
    </row>
    <row r="91946" spans="1:9" x14ac:dyDescent="0.25">
      <c r="A91946" s="1" t="s">
        <v>91953</v>
      </c>
      <c r="B91946">
        <v>21.899999999999949</v>
      </c>
      <c r="C91946">
        <v>3.291623551966937</v>
      </c>
      <c r="D91946">
        <v>1.5586071449660466</v>
      </c>
      <c r="E91946">
        <v>1.7330164070008904</v>
      </c>
      <c r="F91946">
        <v>0.12827123665636586</v>
      </c>
      <c r="G91946">
        <v>21.80000000000004</v>
      </c>
      <c r="H91946">
        <v>312500000</v>
      </c>
      <c r="I91946">
        <v>0</v>
      </c>
    </row>
    <row r="91947" spans="1:9" x14ac:dyDescent="0.25">
      <c r="A91947" s="1" t="s">
        <v>91954</v>
      </c>
      <c r="B91947">
        <v>21.999999999999915</v>
      </c>
      <c r="C91947">
        <v>3.3028495801641156</v>
      </c>
      <c r="D91947">
        <v>1.5628420790520554</v>
      </c>
      <c r="E91947">
        <v>1.7400075011120602</v>
      </c>
      <c r="F91947">
        <v>0.14009404040545625</v>
      </c>
      <c r="G91947">
        <v>21.900000000000041</v>
      </c>
      <c r="H91947">
        <v>265625000</v>
      </c>
      <c r="I91947">
        <v>0</v>
      </c>
    </row>
    <row r="91948" spans="1:9" x14ac:dyDescent="0.25">
      <c r="A91948" s="1" t="s">
        <v>91955</v>
      </c>
      <c r="B91948">
        <v>21.299999999999951</v>
      </c>
      <c r="C91948">
        <v>2.6242295187819336</v>
      </c>
      <c r="D91948">
        <v>1.2327889086169641</v>
      </c>
      <c r="E91948">
        <v>1.3914406101649694</v>
      </c>
      <c r="F91948">
        <v>-6.9723290686522166E-2</v>
      </c>
      <c r="G91948">
        <v>21.200000000000031</v>
      </c>
      <c r="H91948">
        <v>250000000</v>
      </c>
      <c r="I91948">
        <v>0</v>
      </c>
    </row>
    <row r="91949" spans="1:9" x14ac:dyDescent="0.25">
      <c r="A91949" s="1" t="s">
        <v>91956</v>
      </c>
      <c r="B91949">
        <v>21.300000000000018</v>
      </c>
      <c r="C91949">
        <v>2.6308370764692466</v>
      </c>
      <c r="D91949">
        <v>1.2348419868169653</v>
      </c>
      <c r="E91949">
        <v>1.3959950896522813</v>
      </c>
      <c r="F91949">
        <v>-6.9801342701631075E-2</v>
      </c>
      <c r="G91949">
        <v>21.200000000000031</v>
      </c>
      <c r="H91949">
        <v>218750000</v>
      </c>
      <c r="I91949">
        <v>0</v>
      </c>
    </row>
    <row r="91950" spans="1:9" x14ac:dyDescent="0.25">
      <c r="A91950" s="1" t="s">
        <v>91957</v>
      </c>
      <c r="B91950">
        <v>20.700000000000053</v>
      </c>
      <c r="C91950">
        <v>1.9515714577655832</v>
      </c>
      <c r="D91950">
        <v>0.91009097913449821</v>
      </c>
      <c r="E91950">
        <v>1.0414804786310849</v>
      </c>
      <c r="F91950">
        <v>-5.7601488885063556E-2</v>
      </c>
      <c r="G91950">
        <v>20.600000000000023</v>
      </c>
      <c r="H91950">
        <v>203125000</v>
      </c>
      <c r="I91950">
        <v>0</v>
      </c>
    </row>
    <row r="91951" spans="1:9" x14ac:dyDescent="0.25">
      <c r="A91951" s="1" t="s">
        <v>91958</v>
      </c>
      <c r="B91951">
        <v>20.700000000000006</v>
      </c>
      <c r="C91951">
        <v>1.9559148003524789</v>
      </c>
      <c r="D91951">
        <v>0.91127019246943775</v>
      </c>
      <c r="E91951">
        <v>1.0446446078830411</v>
      </c>
      <c r="F91951">
        <v>-5.7697762122744578E-2</v>
      </c>
      <c r="G91951">
        <v>20.600000000000023</v>
      </c>
      <c r="H91951">
        <v>250000000</v>
      </c>
      <c r="I91951">
        <v>0</v>
      </c>
    </row>
    <row r="91952" spans="1:9" x14ac:dyDescent="0.25">
      <c r="A91952" s="1" t="s">
        <v>91959</v>
      </c>
      <c r="B91952">
        <v>26.300000000000054</v>
      </c>
      <c r="C91952">
        <v>4.5614728006594714</v>
      </c>
      <c r="D91952">
        <v>2.4495140906870625</v>
      </c>
      <c r="E91952">
        <v>2.111958709972412</v>
      </c>
      <c r="F91952">
        <v>-1</v>
      </c>
      <c r="G91952">
        <v>26.200000000000102</v>
      </c>
      <c r="H91952">
        <v>296875000</v>
      </c>
      <c r="I91952">
        <v>0</v>
      </c>
    </row>
    <row r="91953" spans="1:9" x14ac:dyDescent="0.25">
      <c r="A91953" s="1" t="s">
        <v>91960</v>
      </c>
      <c r="B91953">
        <v>26.650000000000048</v>
      </c>
      <c r="C91953">
        <v>4.8398340768144834</v>
      </c>
      <c r="D91953">
        <v>2.5900041348654801</v>
      </c>
      <c r="E91953">
        <v>2.2498299419490064</v>
      </c>
      <c r="F91953">
        <v>-1</v>
      </c>
      <c r="G91953">
        <v>26.600000000000108</v>
      </c>
      <c r="H91953">
        <v>375000000</v>
      </c>
      <c r="I91953">
        <v>0</v>
      </c>
    </row>
    <row r="91954" spans="1:9" x14ac:dyDescent="0.25">
      <c r="A91954" s="1" t="s">
        <v>91961</v>
      </c>
      <c r="B91954">
        <v>26.899999999999931</v>
      </c>
      <c r="C91954">
        <v>4.8547939216495681</v>
      </c>
      <c r="D91954">
        <v>2.2638315685761463</v>
      </c>
      <c r="E91954">
        <v>2.5909623530734209</v>
      </c>
      <c r="F91954">
        <v>0.67266226906030591</v>
      </c>
      <c r="G91954">
        <v>26.800000000000111</v>
      </c>
      <c r="H91954">
        <v>390625000</v>
      </c>
      <c r="I91954">
        <v>0</v>
      </c>
    </row>
    <row r="91955" spans="1:9" x14ac:dyDescent="0.25">
      <c r="A91955" s="1" t="s">
        <v>91962</v>
      </c>
      <c r="B91955">
        <v>26.89999999999992</v>
      </c>
      <c r="C91955">
        <v>4.8436524477306833</v>
      </c>
      <c r="D91955">
        <v>2.257027272883354</v>
      </c>
      <c r="E91955">
        <v>2.5866251748473359</v>
      </c>
      <c r="F91955">
        <v>0.66891517535592548</v>
      </c>
      <c r="G91955">
        <v>26.800000000000111</v>
      </c>
      <c r="H91955">
        <v>375000000</v>
      </c>
      <c r="I91955">
        <v>0</v>
      </c>
    </row>
    <row r="91956" spans="1:9" x14ac:dyDescent="0.25">
      <c r="A91956" s="1" t="s">
        <v>91963</v>
      </c>
      <c r="B91956">
        <v>21.899999999999949</v>
      </c>
      <c r="C91956">
        <v>3.2916235519669348</v>
      </c>
      <c r="D91956">
        <v>1.7330164070008895</v>
      </c>
      <c r="E91956">
        <v>1.5586071449660452</v>
      </c>
      <c r="F91956">
        <v>-0.12827123665636453</v>
      </c>
      <c r="G91956">
        <v>21.80000000000004</v>
      </c>
      <c r="H91956">
        <v>203125000</v>
      </c>
      <c r="I91956">
        <v>0</v>
      </c>
    </row>
    <row r="91957" spans="1:9" x14ac:dyDescent="0.25">
      <c r="A91957" s="1" t="s">
        <v>91964</v>
      </c>
      <c r="B91957">
        <v>21.999999999999915</v>
      </c>
      <c r="C91957">
        <v>3.3028495801641151</v>
      </c>
      <c r="D91957">
        <v>1.7400075011120602</v>
      </c>
      <c r="E91957">
        <v>1.562842079052055</v>
      </c>
      <c r="F91957">
        <v>-0.14009404040545714</v>
      </c>
      <c r="G91957">
        <v>21.900000000000041</v>
      </c>
      <c r="H91957">
        <v>312500000</v>
      </c>
      <c r="I91957">
        <v>0</v>
      </c>
    </row>
    <row r="91958" spans="1:9" x14ac:dyDescent="0.25">
      <c r="A91958" s="1" t="s">
        <v>91965</v>
      </c>
      <c r="B91958">
        <v>21.299999999999951</v>
      </c>
      <c r="C91958">
        <v>2.624229518781934</v>
      </c>
      <c r="D91958">
        <v>1.3914406101649699</v>
      </c>
      <c r="E91958">
        <v>1.2327889086169641</v>
      </c>
      <c r="F91958">
        <v>6.9723290686522166E-2</v>
      </c>
      <c r="G91958">
        <v>21.200000000000031</v>
      </c>
      <c r="H91958">
        <v>296875000</v>
      </c>
      <c r="I91958">
        <v>0</v>
      </c>
    </row>
    <row r="91959" spans="1:9" x14ac:dyDescent="0.25">
      <c r="A91959" s="1" t="s">
        <v>91966</v>
      </c>
      <c r="B91959">
        <v>21.300000000000022</v>
      </c>
      <c r="C91959">
        <v>2.6308370764692484</v>
      </c>
      <c r="D91959">
        <v>1.3959950896522821</v>
      </c>
      <c r="E91959">
        <v>1.2348419868169662</v>
      </c>
      <c r="F91959">
        <v>6.9801342701630187E-2</v>
      </c>
      <c r="G91959">
        <v>21.200000000000031</v>
      </c>
      <c r="H91959">
        <v>250000000</v>
      </c>
      <c r="I91959">
        <v>0</v>
      </c>
    </row>
    <row r="91960" spans="1:9" x14ac:dyDescent="0.25">
      <c r="A91960" s="1" t="s">
        <v>91967</v>
      </c>
      <c r="B91960">
        <v>20.700000000000053</v>
      </c>
      <c r="C91960">
        <v>1.9515714577655832</v>
      </c>
      <c r="D91960">
        <v>1.0414804786310849</v>
      </c>
      <c r="E91960">
        <v>0.91009097913449821</v>
      </c>
      <c r="F91960">
        <v>5.7601488885063112E-2</v>
      </c>
      <c r="G91960">
        <v>20.600000000000023</v>
      </c>
      <c r="H91960">
        <v>265625000</v>
      </c>
      <c r="I91960">
        <v>0</v>
      </c>
    </row>
    <row r="91961" spans="1:9" x14ac:dyDescent="0.25">
      <c r="A91961" s="1" t="s">
        <v>91968</v>
      </c>
      <c r="B91961">
        <v>20.70000000000001</v>
      </c>
      <c r="C91961">
        <v>1.955914800352478</v>
      </c>
      <c r="D91961">
        <v>1.0446446078830407</v>
      </c>
      <c r="E91961">
        <v>0.9112701924694373</v>
      </c>
      <c r="F91961">
        <v>5.7697762122744578E-2</v>
      </c>
      <c r="G91961">
        <v>20.600000000000023</v>
      </c>
      <c r="H91961">
        <v>218750000</v>
      </c>
      <c r="I91961">
        <v>0</v>
      </c>
    </row>
    <row r="91962" spans="1:9" x14ac:dyDescent="0.25">
      <c r="A91962" s="1" t="s">
        <v>91969</v>
      </c>
      <c r="B91962">
        <v>25.200000000000021</v>
      </c>
      <c r="C91962">
        <v>5.2353295384517544</v>
      </c>
      <c r="D91962">
        <v>2.4479353709526563</v>
      </c>
      <c r="E91962">
        <v>2.7873941674991038</v>
      </c>
      <c r="F91962">
        <v>1</v>
      </c>
      <c r="G91962">
        <v>25.100000000000087</v>
      </c>
      <c r="H91962">
        <v>296875000</v>
      </c>
      <c r="I91962">
        <v>0</v>
      </c>
    </row>
    <row r="91963" spans="1:9" x14ac:dyDescent="0.25">
      <c r="A91963" s="1" t="s">
        <v>91970</v>
      </c>
      <c r="B91963">
        <v>25.300000000000058</v>
      </c>
      <c r="C91963">
        <v>5.2945599295961152</v>
      </c>
      <c r="D91963">
        <v>2.4761445909419972</v>
      </c>
      <c r="E91963">
        <v>2.8184153386541153</v>
      </c>
      <c r="F91963">
        <v>1</v>
      </c>
      <c r="G91963">
        <v>25.200000000000088</v>
      </c>
      <c r="H91963">
        <v>265625000</v>
      </c>
      <c r="I91963">
        <v>0</v>
      </c>
    </row>
    <row r="91964" spans="1:9" x14ac:dyDescent="0.25">
      <c r="A91964" s="1" t="s">
        <v>91971</v>
      </c>
      <c r="B91964">
        <v>0.1</v>
      </c>
      <c r="C91964">
        <v>0.37863739223878845</v>
      </c>
      <c r="D91964">
        <v>0.37863739223878845</v>
      </c>
      <c r="E91964">
        <v>0</v>
      </c>
      <c r="F91964">
        <v>0.37863739223878845</v>
      </c>
      <c r="G91964">
        <v>0</v>
      </c>
      <c r="H91964">
        <v>0</v>
      </c>
      <c r="I91964">
        <v>2</v>
      </c>
    </row>
    <row r="91965" spans="1:9" x14ac:dyDescent="0.25">
      <c r="A91965" s="1" t="s">
        <v>91972</v>
      </c>
      <c r="B91965">
        <v>0.05</v>
      </c>
      <c r="C91965">
        <v>0.36327126400268028</v>
      </c>
      <c r="D91965">
        <v>0</v>
      </c>
      <c r="E91965">
        <v>0.36327126400268028</v>
      </c>
      <c r="F91965">
        <v>-0.36327126400268028</v>
      </c>
      <c r="G91965">
        <v>0</v>
      </c>
      <c r="H91965">
        <v>0</v>
      </c>
      <c r="I91965">
        <v>2</v>
      </c>
    </row>
    <row r="91966" spans="1:9" x14ac:dyDescent="0.25">
      <c r="A91966" s="1" t="s">
        <v>91973</v>
      </c>
      <c r="B91966">
        <v>20.100000000000048</v>
      </c>
      <c r="C91966">
        <v>1.1539904611899185</v>
      </c>
      <c r="D91966">
        <v>0.59164758355995462</v>
      </c>
      <c r="E91966">
        <v>0.56234287762996393</v>
      </c>
      <c r="F91966">
        <v>-0.29975904926461494</v>
      </c>
      <c r="G91966">
        <v>20.000000000000014</v>
      </c>
      <c r="H91966">
        <v>265625000</v>
      </c>
      <c r="I91966">
        <v>0</v>
      </c>
    </row>
    <row r="91967" spans="1:9" x14ac:dyDescent="0.25">
      <c r="A91967" s="1" t="s">
        <v>91974</v>
      </c>
      <c r="B91967">
        <v>20.099999999999898</v>
      </c>
      <c r="C91967">
        <v>1.2296475307917025</v>
      </c>
      <c r="D91967">
        <v>0.62975487060657986</v>
      </c>
      <c r="E91967">
        <v>0.59989266018512266</v>
      </c>
      <c r="F91967">
        <v>-0.291816552878708</v>
      </c>
      <c r="G91967">
        <v>20.000000000000014</v>
      </c>
      <c r="H91967">
        <v>234375000</v>
      </c>
      <c r="I91967">
        <v>0</v>
      </c>
    </row>
    <row r="91968" spans="1:9" x14ac:dyDescent="0.25">
      <c r="A91968" s="1" t="s">
        <v>91975</v>
      </c>
      <c r="B91968">
        <v>22.599999999999923</v>
      </c>
      <c r="C91968">
        <v>4.4498838394173079</v>
      </c>
      <c r="D91968">
        <v>2.3150185244838073</v>
      </c>
      <c r="E91968">
        <v>2.1348653149335157</v>
      </c>
      <c r="F91968">
        <v>-1</v>
      </c>
      <c r="G91968">
        <v>22.50000000000005</v>
      </c>
      <c r="H91968">
        <v>296875000</v>
      </c>
      <c r="I91968">
        <v>0</v>
      </c>
    </row>
    <row r="91969" spans="1:9" x14ac:dyDescent="0.25">
      <c r="A91969" s="1" t="s">
        <v>91976</v>
      </c>
      <c r="B91969">
        <v>26.650000000000045</v>
      </c>
      <c r="C91969">
        <v>4.8398340768145047</v>
      </c>
      <c r="D91969">
        <v>2.2498299419490162</v>
      </c>
      <c r="E91969">
        <v>2.5900041348654899</v>
      </c>
      <c r="F91969">
        <v>1</v>
      </c>
      <c r="G91969">
        <v>26.600000000000108</v>
      </c>
      <c r="H91969">
        <v>250000000</v>
      </c>
      <c r="I91969">
        <v>0</v>
      </c>
    </row>
    <row r="91970" spans="1:9" x14ac:dyDescent="0.25">
      <c r="A91970" s="1" t="s">
        <v>91977</v>
      </c>
      <c r="B91970">
        <v>25.29999999999999</v>
      </c>
      <c r="C91970">
        <v>4.9535020749215999</v>
      </c>
      <c r="D91970">
        <v>2.626174840255874</v>
      </c>
      <c r="E91970">
        <v>2.3273272346657206</v>
      </c>
      <c r="F91970">
        <v>-1</v>
      </c>
      <c r="G91970">
        <v>25.200000000000088</v>
      </c>
      <c r="H91970">
        <v>328125000</v>
      </c>
      <c r="I91970">
        <v>0</v>
      </c>
    </row>
    <row r="91971" spans="1:9" x14ac:dyDescent="0.25">
      <c r="A91971" s="1" t="s">
        <v>91978</v>
      </c>
      <c r="B91971">
        <v>25.649999999999995</v>
      </c>
      <c r="C91971">
        <v>5.8924544192151309</v>
      </c>
      <c r="D91971">
        <v>3.0971695909173214</v>
      </c>
      <c r="E91971">
        <v>2.795284828297814</v>
      </c>
      <c r="F91971">
        <v>-1</v>
      </c>
      <c r="G91971">
        <v>25.600000000000094</v>
      </c>
      <c r="H91971">
        <v>343750000</v>
      </c>
      <c r="I91971">
        <v>0</v>
      </c>
    </row>
    <row r="91972" spans="1:9" x14ac:dyDescent="0.25">
      <c r="A91972" s="1" t="s">
        <v>91979</v>
      </c>
      <c r="B91972">
        <v>23.200000000000024</v>
      </c>
      <c r="C91972">
        <v>3.4434616813778103</v>
      </c>
      <c r="D91972">
        <v>1.8773697798630931</v>
      </c>
      <c r="E91972">
        <v>1.5660919015147172</v>
      </c>
      <c r="F91972">
        <v>-0.10538205525310174</v>
      </c>
      <c r="G91972">
        <v>23.100000000000058</v>
      </c>
      <c r="H91972">
        <v>312500000</v>
      </c>
      <c r="I91972">
        <v>0</v>
      </c>
    </row>
    <row r="91973" spans="1:9" x14ac:dyDescent="0.25">
      <c r="A91973" s="1" t="s">
        <v>91980</v>
      </c>
      <c r="B91973">
        <v>23.200000000000014</v>
      </c>
      <c r="C91973">
        <v>3.4413100134653267</v>
      </c>
      <c r="D91973">
        <v>1.8780059300618119</v>
      </c>
      <c r="E91973">
        <v>1.5633040834035148</v>
      </c>
      <c r="F91973">
        <v>-0.10504102264265169</v>
      </c>
      <c r="G91973">
        <v>23.100000000000058</v>
      </c>
      <c r="H91973">
        <v>296875000</v>
      </c>
      <c r="I91973">
        <v>0</v>
      </c>
    </row>
    <row r="91974" spans="1:9" x14ac:dyDescent="0.25">
      <c r="A91974" s="1" t="s">
        <v>91981</v>
      </c>
      <c r="B91974">
        <v>22.20000000000001</v>
      </c>
      <c r="C91974">
        <v>2.8081691523679537</v>
      </c>
      <c r="D91974">
        <v>1.5535710980239599</v>
      </c>
      <c r="E91974">
        <v>1.2545980543439939</v>
      </c>
      <c r="F91974">
        <v>7.3415575304250247E-2</v>
      </c>
      <c r="G91974">
        <v>22.100000000000044</v>
      </c>
      <c r="H91974">
        <v>203125000</v>
      </c>
      <c r="I91974">
        <v>0</v>
      </c>
    </row>
    <row r="91975" spans="1:9" x14ac:dyDescent="0.25">
      <c r="A91975" s="1" t="s">
        <v>91982</v>
      </c>
      <c r="B91975">
        <v>22.29999999999999</v>
      </c>
      <c r="C91975">
        <v>2.8090313474644169</v>
      </c>
      <c r="D91975">
        <v>1.5556447370620416</v>
      </c>
      <c r="E91975">
        <v>1.2533866104023752</v>
      </c>
      <c r="F91975">
        <v>7.3675462960808069E-2</v>
      </c>
      <c r="G91975">
        <v>22.200000000000045</v>
      </c>
      <c r="H91975">
        <v>265625000</v>
      </c>
      <c r="I91975">
        <v>0</v>
      </c>
    </row>
    <row r="91976" spans="1:9" x14ac:dyDescent="0.25">
      <c r="A91976" s="1" t="s">
        <v>91983</v>
      </c>
      <c r="B91976">
        <v>21.400000000000023</v>
      </c>
      <c r="C91976">
        <v>2.5694117722158905</v>
      </c>
      <c r="D91976">
        <v>1.4208632593382693</v>
      </c>
      <c r="E91976">
        <v>1.1485485128776212</v>
      </c>
      <c r="F91976">
        <v>-0.12088702190933676</v>
      </c>
      <c r="G91976">
        <v>21.300000000000033</v>
      </c>
      <c r="H91976">
        <v>250000000</v>
      </c>
      <c r="I91976">
        <v>0</v>
      </c>
    </row>
    <row r="91977" spans="1:9" x14ac:dyDescent="0.25">
      <c r="A91977" s="1" t="s">
        <v>91984</v>
      </c>
      <c r="B91977">
        <v>21.39999999999997</v>
      </c>
      <c r="C91977">
        <v>2.5556294114282503</v>
      </c>
      <c r="D91977">
        <v>1.415382875016594</v>
      </c>
      <c r="E91977">
        <v>1.1402465364116563</v>
      </c>
      <c r="F91977">
        <v>-0.13325491835719916</v>
      </c>
      <c r="G91977">
        <v>21.300000000000033</v>
      </c>
      <c r="H91977">
        <v>312500000</v>
      </c>
      <c r="I91977">
        <v>0</v>
      </c>
    </row>
    <row r="91978" spans="1:9" x14ac:dyDescent="0.25">
      <c r="A91978" s="1" t="s">
        <v>91985</v>
      </c>
      <c r="B91978">
        <v>23.200000000000028</v>
      </c>
      <c r="C91978">
        <v>3.4434616813778103</v>
      </c>
      <c r="D91978">
        <v>1.5660919015147172</v>
      </c>
      <c r="E91978">
        <v>1.8773697798630931</v>
      </c>
      <c r="F91978">
        <v>0.10538205525310174</v>
      </c>
      <c r="G91978">
        <v>23.100000000000058</v>
      </c>
      <c r="H91978">
        <v>281250000</v>
      </c>
      <c r="I91978">
        <v>0</v>
      </c>
    </row>
    <row r="91979" spans="1:9" x14ac:dyDescent="0.25">
      <c r="A91979" s="1" t="s">
        <v>91986</v>
      </c>
      <c r="B91979">
        <v>23.200000000000014</v>
      </c>
      <c r="C91979">
        <v>3.4413100134653258</v>
      </c>
      <c r="D91979">
        <v>1.5633040834035139</v>
      </c>
      <c r="E91979">
        <v>1.8780059300618119</v>
      </c>
      <c r="F91979">
        <v>0.10504102264265214</v>
      </c>
      <c r="G91979">
        <v>23.100000000000058</v>
      </c>
      <c r="H91979">
        <v>312500000</v>
      </c>
      <c r="I91979">
        <v>0</v>
      </c>
    </row>
    <row r="91980" spans="1:9" x14ac:dyDescent="0.25">
      <c r="A91980" s="1" t="s">
        <v>91987</v>
      </c>
      <c r="B91980">
        <v>22.200000000000006</v>
      </c>
      <c r="C91980">
        <v>2.8081691523679533</v>
      </c>
      <c r="D91980">
        <v>1.2545980543439934</v>
      </c>
      <c r="E91980">
        <v>1.5535710980239599</v>
      </c>
      <c r="F91980">
        <v>-7.3415575304250247E-2</v>
      </c>
      <c r="G91980">
        <v>22.100000000000044</v>
      </c>
      <c r="H91980">
        <v>281250000</v>
      </c>
      <c r="I91980">
        <v>0</v>
      </c>
    </row>
    <row r="91981" spans="1:9" x14ac:dyDescent="0.25">
      <c r="A91981" s="1" t="s">
        <v>91988</v>
      </c>
      <c r="B91981">
        <v>22.29999999999999</v>
      </c>
      <c r="C91981">
        <v>2.8090313474644173</v>
      </c>
      <c r="D91981">
        <v>1.2533866104023756</v>
      </c>
      <c r="E91981">
        <v>1.5556447370620416</v>
      </c>
      <c r="F91981">
        <v>-7.3675462960808069E-2</v>
      </c>
      <c r="G91981">
        <v>22.200000000000045</v>
      </c>
      <c r="H91981">
        <v>265625000</v>
      </c>
      <c r="I91981">
        <v>0</v>
      </c>
    </row>
    <row r="91982" spans="1:9" x14ac:dyDescent="0.25">
      <c r="A91982" s="1" t="s">
        <v>91989</v>
      </c>
      <c r="B91982">
        <v>21.400000000000027</v>
      </c>
      <c r="C91982">
        <v>2.5694117722158913</v>
      </c>
      <c r="D91982">
        <v>1.1485485128776216</v>
      </c>
      <c r="E91982">
        <v>1.4208632593382697</v>
      </c>
      <c r="F91982">
        <v>0.12088702190933676</v>
      </c>
      <c r="G91982">
        <v>21.300000000000033</v>
      </c>
      <c r="H91982">
        <v>265625000</v>
      </c>
      <c r="I91982">
        <v>0</v>
      </c>
    </row>
    <row r="91983" spans="1:9" x14ac:dyDescent="0.25">
      <c r="A91983" s="1" t="s">
        <v>91990</v>
      </c>
      <c r="B91983">
        <v>21.399999999999974</v>
      </c>
      <c r="C91983">
        <v>2.5556294114282503</v>
      </c>
      <c r="D91983">
        <v>1.1402465364116563</v>
      </c>
      <c r="E91983">
        <v>1.415382875016594</v>
      </c>
      <c r="F91983">
        <v>0.13325491835719916</v>
      </c>
      <c r="G91983">
        <v>21.300000000000033</v>
      </c>
      <c r="H91983">
        <v>281250000</v>
      </c>
      <c r="I91983">
        <v>0</v>
      </c>
    </row>
    <row r="91984" spans="1:9" x14ac:dyDescent="0.25">
      <c r="A91984" s="1" t="s">
        <v>91991</v>
      </c>
      <c r="B91984">
        <v>24.399999999999991</v>
      </c>
      <c r="C91984">
        <v>3.9782562724907615</v>
      </c>
      <c r="D91984">
        <v>2.1444094416990995</v>
      </c>
      <c r="E91984">
        <v>1.833846830791662</v>
      </c>
      <c r="F91984">
        <v>-1</v>
      </c>
      <c r="G91984">
        <v>24.300000000000075</v>
      </c>
      <c r="H91984">
        <v>328125000</v>
      </c>
      <c r="I91984">
        <v>0</v>
      </c>
    </row>
    <row r="91985" spans="1:9" x14ac:dyDescent="0.25">
      <c r="A91985" s="1" t="s">
        <v>91992</v>
      </c>
      <c r="B91985">
        <v>25.200000000000003</v>
      </c>
      <c r="C91985">
        <v>5.2513233580652612</v>
      </c>
      <c r="D91985">
        <v>2.4687307727076826</v>
      </c>
      <c r="E91985">
        <v>2.7825925853575804</v>
      </c>
      <c r="F91985">
        <v>1</v>
      </c>
      <c r="G91985">
        <v>25.500000000000092</v>
      </c>
      <c r="H91985">
        <v>359375000</v>
      </c>
      <c r="I91985">
        <v>0</v>
      </c>
    </row>
    <row r="91986" spans="1:9" x14ac:dyDescent="0.25">
      <c r="A91986" s="1" t="s">
        <v>91993</v>
      </c>
      <c r="B91986">
        <v>26.900000000000002</v>
      </c>
      <c r="C91986">
        <v>4.9100464864980893</v>
      </c>
      <c r="D91986">
        <v>2.6483615387672828</v>
      </c>
      <c r="E91986">
        <v>2.2616849477308083</v>
      </c>
      <c r="F91986">
        <v>-0.3809165478009322</v>
      </c>
      <c r="G91986">
        <v>26.800000000000111</v>
      </c>
      <c r="H91986">
        <v>343750000</v>
      </c>
      <c r="I91986">
        <v>0</v>
      </c>
    </row>
    <row r="91987" spans="1:9" x14ac:dyDescent="0.25">
      <c r="A91987" s="1" t="s">
        <v>91994</v>
      </c>
      <c r="B91987">
        <v>26.999999999999964</v>
      </c>
      <c r="C91987">
        <v>4.919325009059845</v>
      </c>
      <c r="D91987">
        <v>2.654426568031496</v>
      </c>
      <c r="E91987">
        <v>2.264898441028345</v>
      </c>
      <c r="F91987">
        <v>-0.42942513494358625</v>
      </c>
      <c r="G91987">
        <v>26.900000000000112</v>
      </c>
      <c r="H91987">
        <v>453125000</v>
      </c>
      <c r="I91987">
        <v>0</v>
      </c>
    </row>
    <row r="91988" spans="1:9" x14ac:dyDescent="0.25">
      <c r="A91988" s="1" t="s">
        <v>91995</v>
      </c>
      <c r="B91988">
        <v>24.400000000000016</v>
      </c>
      <c r="C91988">
        <v>3.5730561073601748</v>
      </c>
      <c r="D91988">
        <v>1.9898767166521183</v>
      </c>
      <c r="E91988">
        <v>1.5831793907080565</v>
      </c>
      <c r="F91988">
        <v>8.280075234752271E-2</v>
      </c>
      <c r="G91988">
        <v>24.300000000000075</v>
      </c>
      <c r="H91988">
        <v>265625000</v>
      </c>
      <c r="I91988">
        <v>0</v>
      </c>
    </row>
    <row r="91989" spans="1:9" x14ac:dyDescent="0.25">
      <c r="A91989" s="1" t="s">
        <v>91996</v>
      </c>
      <c r="B91989">
        <v>24.399999999999995</v>
      </c>
      <c r="C91989">
        <v>3.5816060975392614</v>
      </c>
      <c r="D91989">
        <v>1.9958525829572737</v>
      </c>
      <c r="E91989">
        <v>1.5857535145819877</v>
      </c>
      <c r="F91989">
        <v>8.2877976217942795E-2</v>
      </c>
      <c r="G91989">
        <v>24.300000000000075</v>
      </c>
      <c r="H91989">
        <v>328125000</v>
      </c>
      <c r="I91989">
        <v>0</v>
      </c>
    </row>
    <row r="91990" spans="1:9" x14ac:dyDescent="0.25">
      <c r="A91990" s="1" t="s">
        <v>91997</v>
      </c>
      <c r="B91990">
        <v>23.300000000000026</v>
      </c>
      <c r="C91990">
        <v>3.9115805314728651</v>
      </c>
      <c r="D91990">
        <v>2.1554369234920476</v>
      </c>
      <c r="E91990">
        <v>1.7561436079808175</v>
      </c>
      <c r="F91990">
        <v>-0.15334670819204099</v>
      </c>
      <c r="G91990">
        <v>23.20000000000006</v>
      </c>
      <c r="H91990">
        <v>375000000</v>
      </c>
      <c r="I91990">
        <v>0</v>
      </c>
    </row>
    <row r="91991" spans="1:9" x14ac:dyDescent="0.25">
      <c r="A91991" s="1" t="s">
        <v>91998</v>
      </c>
      <c r="B91991">
        <v>23.299999999999976</v>
      </c>
      <c r="C91991">
        <v>3.8631942434793793</v>
      </c>
      <c r="D91991">
        <v>2.1329251510028477</v>
      </c>
      <c r="E91991">
        <v>1.7302690924765316</v>
      </c>
      <c r="F91991">
        <v>-0.14879760927677621</v>
      </c>
      <c r="G91991">
        <v>23.20000000000006</v>
      </c>
      <c r="H91991">
        <v>234375000</v>
      </c>
      <c r="I91991">
        <v>0</v>
      </c>
    </row>
    <row r="91992" spans="1:9" x14ac:dyDescent="0.25">
      <c r="A91992" s="1" t="s">
        <v>91999</v>
      </c>
      <c r="B91992">
        <v>20.599999999999898</v>
      </c>
      <c r="C91992">
        <v>1.9673735234965015</v>
      </c>
      <c r="D91992">
        <v>0.93495276547524231</v>
      </c>
      <c r="E91992">
        <v>1.0324207580212592</v>
      </c>
      <c r="F91992">
        <v>0.25965652682042739</v>
      </c>
      <c r="G91992">
        <v>20.500000000000021</v>
      </c>
      <c r="H91992">
        <v>203125000</v>
      </c>
      <c r="I91992">
        <v>0</v>
      </c>
    </row>
    <row r="91993" spans="1:9" x14ac:dyDescent="0.25">
      <c r="A91993" s="1" t="s">
        <v>92000</v>
      </c>
      <c r="B91993">
        <v>20.599999999999952</v>
      </c>
      <c r="C91993">
        <v>2.0154271871324525</v>
      </c>
      <c r="D91993">
        <v>0.95843447416260741</v>
      </c>
      <c r="E91993">
        <v>1.0569927129698451</v>
      </c>
      <c r="F91993">
        <v>0.31060949243241076</v>
      </c>
      <c r="G91993">
        <v>20.500000000000021</v>
      </c>
      <c r="H91993">
        <v>250000000</v>
      </c>
      <c r="I91993">
        <v>0</v>
      </c>
    </row>
    <row r="91994" spans="1:9" x14ac:dyDescent="0.25">
      <c r="A91994" s="1" t="s">
        <v>92001</v>
      </c>
      <c r="B91994">
        <v>22.000000000000014</v>
      </c>
      <c r="C91994">
        <v>3.3361958273388561</v>
      </c>
      <c r="D91994">
        <v>1.5625526165564372</v>
      </c>
      <c r="E91994">
        <v>1.7736432107824189</v>
      </c>
      <c r="F91994">
        <v>0.12525477617787972</v>
      </c>
      <c r="G91994">
        <v>21.900000000000041</v>
      </c>
      <c r="H91994">
        <v>250000000</v>
      </c>
      <c r="I91994">
        <v>0</v>
      </c>
    </row>
    <row r="91995" spans="1:9" x14ac:dyDescent="0.25">
      <c r="A91995" s="1" t="s">
        <v>92002</v>
      </c>
      <c r="B91995">
        <v>22.000000000000004</v>
      </c>
      <c r="C91995">
        <v>3.347408224217959</v>
      </c>
      <c r="D91995">
        <v>1.5664699651176708</v>
      </c>
      <c r="E91995">
        <v>1.7809382591002882</v>
      </c>
      <c r="F91995">
        <v>0.13913596288801244</v>
      </c>
      <c r="G91995">
        <v>21.900000000000041</v>
      </c>
      <c r="H91995">
        <v>281250000</v>
      </c>
      <c r="I91995">
        <v>0</v>
      </c>
    </row>
    <row r="91996" spans="1:9" x14ac:dyDescent="0.25">
      <c r="A91996" s="1" t="s">
        <v>92003</v>
      </c>
      <c r="B91996">
        <v>21.300000000000008</v>
      </c>
      <c r="C91996">
        <v>2.6618304979392819</v>
      </c>
      <c r="D91996">
        <v>1.234070911084471</v>
      </c>
      <c r="E91996">
        <v>1.427759586854811</v>
      </c>
      <c r="F91996">
        <v>-7.0607464898803762E-2</v>
      </c>
      <c r="G91996">
        <v>21.200000000000031</v>
      </c>
      <c r="H91996">
        <v>234375000</v>
      </c>
      <c r="I91996">
        <v>0</v>
      </c>
    </row>
    <row r="91997" spans="1:9" x14ac:dyDescent="0.25">
      <c r="A91997" s="1" t="s">
        <v>92004</v>
      </c>
      <c r="B91997">
        <v>21.400000000000006</v>
      </c>
      <c r="C91997">
        <v>2.6698622533983856</v>
      </c>
      <c r="D91997">
        <v>1.2365226498543764</v>
      </c>
      <c r="E91997">
        <v>1.4333396035440091</v>
      </c>
      <c r="F91997">
        <v>-7.0670442922551313E-2</v>
      </c>
      <c r="G91997">
        <v>21.300000000000033</v>
      </c>
      <c r="H91997">
        <v>218750000</v>
      </c>
      <c r="I91997">
        <v>0</v>
      </c>
    </row>
    <row r="91998" spans="1:9" x14ac:dyDescent="0.25">
      <c r="A91998" s="1" t="s">
        <v>92005</v>
      </c>
      <c r="B91998">
        <v>20.700000000000014</v>
      </c>
      <c r="C91998">
        <v>1.9820479744336801</v>
      </c>
      <c r="D91998">
        <v>0.91013283674438838</v>
      </c>
      <c r="E91998">
        <v>1.0719151376892917</v>
      </c>
      <c r="F91998">
        <v>-5.8447993023448053E-2</v>
      </c>
      <c r="G91998">
        <v>20.600000000000023</v>
      </c>
      <c r="H91998">
        <v>218750000</v>
      </c>
      <c r="I91998">
        <v>0</v>
      </c>
    </row>
    <row r="91999" spans="1:9" x14ac:dyDescent="0.25">
      <c r="A91999" s="1" t="s">
        <v>92006</v>
      </c>
      <c r="B91999">
        <v>20.799999999999986</v>
      </c>
      <c r="C91999">
        <v>1.9864429818691201</v>
      </c>
      <c r="D91999">
        <v>0.91106169892294364</v>
      </c>
      <c r="E91999">
        <v>1.0753812829461764</v>
      </c>
      <c r="F91999">
        <v>-5.8568018968832014E-2</v>
      </c>
      <c r="G91999">
        <v>20.700000000000024</v>
      </c>
      <c r="H91999">
        <v>281250000</v>
      </c>
      <c r="I91999">
        <v>0</v>
      </c>
    </row>
    <row r="92000" spans="1:9" x14ac:dyDescent="0.25">
      <c r="A92000" s="1" t="s">
        <v>92007</v>
      </c>
      <c r="B92000">
        <v>26.399999999999991</v>
      </c>
      <c r="C92000">
        <v>4.0761751380329443</v>
      </c>
      <c r="D92000">
        <v>2.2385338878068191</v>
      </c>
      <c r="E92000">
        <v>1.8376412502261235</v>
      </c>
      <c r="F92000">
        <v>-1</v>
      </c>
      <c r="G92000">
        <v>26.300000000000104</v>
      </c>
      <c r="H92000">
        <v>312500000</v>
      </c>
      <c r="I92000">
        <v>0</v>
      </c>
    </row>
    <row r="92001" spans="1:9" x14ac:dyDescent="0.25">
      <c r="A92001" s="1" t="s">
        <v>92008</v>
      </c>
      <c r="B92001">
        <v>26.850000000000016</v>
      </c>
      <c r="C92001">
        <v>4.9091656509841002</v>
      </c>
      <c r="D92001">
        <v>2.6565584097711348</v>
      </c>
      <c r="E92001">
        <v>2.2526072412129716</v>
      </c>
      <c r="F92001">
        <v>-1</v>
      </c>
      <c r="G92001">
        <v>26.800000000000111</v>
      </c>
      <c r="H92001">
        <v>421875000</v>
      </c>
      <c r="I92001">
        <v>0</v>
      </c>
    </row>
    <row r="92002" spans="1:9" x14ac:dyDescent="0.25">
      <c r="A92002" s="1" t="s">
        <v>92009</v>
      </c>
      <c r="B92002">
        <v>26.900000000000002</v>
      </c>
      <c r="C92002">
        <v>4.9100464864980911</v>
      </c>
      <c r="D92002">
        <v>2.2616849477308074</v>
      </c>
      <c r="E92002">
        <v>2.648361538767281</v>
      </c>
      <c r="F92002">
        <v>0.38091654780093176</v>
      </c>
      <c r="G92002">
        <v>26.800000000000111</v>
      </c>
      <c r="H92002">
        <v>265625000</v>
      </c>
      <c r="I92002">
        <v>0</v>
      </c>
    </row>
    <row r="92003" spans="1:9" x14ac:dyDescent="0.25">
      <c r="A92003" s="1" t="s">
        <v>92010</v>
      </c>
      <c r="B92003">
        <v>26.999999999999964</v>
      </c>
      <c r="C92003">
        <v>4.919325009059845</v>
      </c>
      <c r="D92003">
        <v>2.264898441028345</v>
      </c>
      <c r="E92003">
        <v>2.654426568031496</v>
      </c>
      <c r="F92003">
        <v>0.42942513494358359</v>
      </c>
      <c r="G92003">
        <v>26.900000000000112</v>
      </c>
      <c r="H92003">
        <v>343750000</v>
      </c>
      <c r="I92003">
        <v>0</v>
      </c>
    </row>
    <row r="92004" spans="1:9" x14ac:dyDescent="0.25">
      <c r="A92004" s="1" t="s">
        <v>92011</v>
      </c>
      <c r="B92004">
        <v>22.000000000000014</v>
      </c>
      <c r="C92004">
        <v>3.3361958273388566</v>
      </c>
      <c r="D92004">
        <v>1.7736432107824194</v>
      </c>
      <c r="E92004">
        <v>1.5625526165564372</v>
      </c>
      <c r="F92004">
        <v>-0.12525477617787972</v>
      </c>
      <c r="G92004">
        <v>21.900000000000041</v>
      </c>
      <c r="H92004">
        <v>250000000</v>
      </c>
      <c r="I92004">
        <v>0</v>
      </c>
    </row>
    <row r="92005" spans="1:9" x14ac:dyDescent="0.25">
      <c r="A92005" s="1" t="s">
        <v>92012</v>
      </c>
      <c r="B92005">
        <v>22.000000000000004</v>
      </c>
      <c r="C92005">
        <v>3.3474082242179568</v>
      </c>
      <c r="D92005">
        <v>1.7809382591002874</v>
      </c>
      <c r="E92005">
        <v>1.5664699651176694</v>
      </c>
      <c r="F92005">
        <v>-0.13913596288801244</v>
      </c>
      <c r="G92005">
        <v>21.900000000000041</v>
      </c>
      <c r="H92005">
        <v>250000000</v>
      </c>
      <c r="I92005">
        <v>0</v>
      </c>
    </row>
    <row r="92006" spans="1:9" x14ac:dyDescent="0.25">
      <c r="A92006" s="1" t="s">
        <v>92013</v>
      </c>
      <c r="B92006">
        <v>21.300000000000008</v>
      </c>
      <c r="C92006">
        <v>2.6618304979392815</v>
      </c>
      <c r="D92006">
        <v>1.4277595868548105</v>
      </c>
      <c r="E92006">
        <v>1.234070911084471</v>
      </c>
      <c r="F92006">
        <v>7.0607464898803762E-2</v>
      </c>
      <c r="G92006">
        <v>21.200000000000031</v>
      </c>
      <c r="H92006">
        <v>296875000</v>
      </c>
      <c r="I92006">
        <v>0</v>
      </c>
    </row>
    <row r="92007" spans="1:9" x14ac:dyDescent="0.25">
      <c r="A92007" s="1" t="s">
        <v>92014</v>
      </c>
      <c r="B92007">
        <v>21.400000000000006</v>
      </c>
      <c r="C92007">
        <v>2.6698622533983842</v>
      </c>
      <c r="D92007">
        <v>1.4333396035440087</v>
      </c>
      <c r="E92007">
        <v>1.2365226498543755</v>
      </c>
      <c r="F92007">
        <v>7.0670442922551757E-2</v>
      </c>
      <c r="G92007">
        <v>21.300000000000033</v>
      </c>
      <c r="H92007">
        <v>359375000</v>
      </c>
      <c r="I92007">
        <v>0</v>
      </c>
    </row>
    <row r="92008" spans="1:9" x14ac:dyDescent="0.25">
      <c r="A92008" s="1" t="s">
        <v>92015</v>
      </c>
      <c r="B92008">
        <v>20.700000000000014</v>
      </c>
      <c r="C92008">
        <v>1.9820479744336805</v>
      </c>
      <c r="D92008">
        <v>1.0719151376892917</v>
      </c>
      <c r="E92008">
        <v>0.91013283674438883</v>
      </c>
      <c r="F92008">
        <v>5.8447993023448053E-2</v>
      </c>
      <c r="G92008">
        <v>20.600000000000023</v>
      </c>
      <c r="H92008">
        <v>250000000</v>
      </c>
      <c r="I92008">
        <v>0</v>
      </c>
    </row>
    <row r="92009" spans="1:9" x14ac:dyDescent="0.25">
      <c r="A92009" s="1" t="s">
        <v>92016</v>
      </c>
      <c r="B92009">
        <v>20.799999999999986</v>
      </c>
      <c r="C92009">
        <v>1.9864429818691209</v>
      </c>
      <c r="D92009">
        <v>1.0753812829461769</v>
      </c>
      <c r="E92009">
        <v>0.91106169892294409</v>
      </c>
      <c r="F92009">
        <v>5.8568018968832458E-2</v>
      </c>
      <c r="G92009">
        <v>20.700000000000024</v>
      </c>
      <c r="H92009">
        <v>281250000</v>
      </c>
      <c r="I92009">
        <v>0</v>
      </c>
    </row>
    <row r="92010" spans="1:9" x14ac:dyDescent="0.25">
      <c r="A92010" s="1" t="s">
        <v>92017</v>
      </c>
      <c r="B92010">
        <v>24.40000000000002</v>
      </c>
      <c r="C92010">
        <v>3.5730561073601783</v>
      </c>
      <c r="D92010">
        <v>1.5831793907080582</v>
      </c>
      <c r="E92010">
        <v>1.9898767166521201</v>
      </c>
      <c r="F92010">
        <v>-8.2800752347523598E-2</v>
      </c>
      <c r="G92010">
        <v>24.300000000000075</v>
      </c>
      <c r="H92010">
        <v>281250000</v>
      </c>
      <c r="I92010">
        <v>0</v>
      </c>
    </row>
    <row r="92011" spans="1:9" x14ac:dyDescent="0.25">
      <c r="A92011" s="1" t="s">
        <v>92018</v>
      </c>
      <c r="B92011">
        <v>24.399999999999991</v>
      </c>
      <c r="C92011">
        <v>3.5816060975392658</v>
      </c>
      <c r="D92011">
        <v>1.5857535145819899</v>
      </c>
      <c r="E92011">
        <v>1.995852582957276</v>
      </c>
      <c r="F92011">
        <v>-8.2877976217941907E-2</v>
      </c>
      <c r="G92011">
        <v>24.300000000000075</v>
      </c>
      <c r="H92011">
        <v>343750000</v>
      </c>
      <c r="I92011">
        <v>0</v>
      </c>
    </row>
    <row r="92012" spans="1:9" x14ac:dyDescent="0.25">
      <c r="A92012" s="1" t="s">
        <v>92019</v>
      </c>
      <c r="B92012">
        <v>23.300000000000026</v>
      </c>
      <c r="C92012">
        <v>3.9115805314728638</v>
      </c>
      <c r="D92012">
        <v>1.756143607980817</v>
      </c>
      <c r="E92012">
        <v>2.1554369234920467</v>
      </c>
      <c r="F92012">
        <v>0.15334670819204099</v>
      </c>
      <c r="G92012">
        <v>23.20000000000006</v>
      </c>
      <c r="H92012">
        <v>312500000</v>
      </c>
      <c r="I92012">
        <v>0</v>
      </c>
    </row>
    <row r="92013" spans="1:9" x14ac:dyDescent="0.25">
      <c r="A92013" s="1" t="s">
        <v>92020</v>
      </c>
      <c r="B92013">
        <v>23.299999999999972</v>
      </c>
      <c r="C92013">
        <v>3.863194243479378</v>
      </c>
      <c r="D92013">
        <v>1.7302690924765307</v>
      </c>
      <c r="E92013">
        <v>2.1329251510028473</v>
      </c>
      <c r="F92013">
        <v>0.14879760927677665</v>
      </c>
      <c r="G92013">
        <v>23.20000000000006</v>
      </c>
      <c r="H92013">
        <v>281250000</v>
      </c>
      <c r="I92013">
        <v>0</v>
      </c>
    </row>
    <row r="92014" spans="1:9" x14ac:dyDescent="0.25">
      <c r="A92014" s="1" t="s">
        <v>92021</v>
      </c>
      <c r="B92014">
        <v>20.599999999999898</v>
      </c>
      <c r="C92014">
        <v>1.9673735234965006</v>
      </c>
      <c r="D92014">
        <v>1.0324207580212588</v>
      </c>
      <c r="E92014">
        <v>0.93495276547524186</v>
      </c>
      <c r="F92014">
        <v>-0.25965652682042739</v>
      </c>
      <c r="G92014">
        <v>20.500000000000021</v>
      </c>
      <c r="H92014">
        <v>250000000</v>
      </c>
      <c r="I92014">
        <v>0</v>
      </c>
    </row>
    <row r="92015" spans="1:9" x14ac:dyDescent="0.25">
      <c r="A92015" s="1" t="s">
        <v>92022</v>
      </c>
      <c r="B92015">
        <v>20.599999999999952</v>
      </c>
      <c r="C92015">
        <v>2.0154271871324534</v>
      </c>
      <c r="D92015">
        <v>1.0569927129698455</v>
      </c>
      <c r="E92015">
        <v>0.95843447416260785</v>
      </c>
      <c r="F92015">
        <v>-0.3106094924324112</v>
      </c>
      <c r="G92015">
        <v>20.500000000000021</v>
      </c>
      <c r="H92015">
        <v>312500000</v>
      </c>
      <c r="I92015">
        <v>0</v>
      </c>
    </row>
    <row r="92016" spans="1:9" x14ac:dyDescent="0.25">
      <c r="A92016" s="1" t="s">
        <v>92023</v>
      </c>
      <c r="B92016">
        <v>22.499999999999996</v>
      </c>
      <c r="C92016">
        <v>3.8927951649175467</v>
      </c>
      <c r="D92016">
        <v>2.0543491060912387</v>
      </c>
      <c r="E92016">
        <v>1.8384460588263081</v>
      </c>
      <c r="F92016">
        <v>-1</v>
      </c>
      <c r="G92016">
        <v>22.400000000000048</v>
      </c>
      <c r="H92016">
        <v>296875000</v>
      </c>
      <c r="I92016">
        <v>0</v>
      </c>
    </row>
    <row r="92017" spans="1:9" x14ac:dyDescent="0.25">
      <c r="A92017" s="1" t="s">
        <v>92024</v>
      </c>
      <c r="B92017">
        <v>26.850000000000016</v>
      </c>
      <c r="C92017">
        <v>4.9091656509841393</v>
      </c>
      <c r="D92017">
        <v>2.2526072412129885</v>
      </c>
      <c r="E92017">
        <v>2.6565584097711517</v>
      </c>
      <c r="F92017">
        <v>1</v>
      </c>
      <c r="G92017">
        <v>26.800000000000111</v>
      </c>
      <c r="H92017">
        <v>312500000</v>
      </c>
      <c r="I92017">
        <v>0</v>
      </c>
    </row>
    <row r="92018" spans="1:9" x14ac:dyDescent="0.25">
      <c r="A92018" s="1" t="s">
        <v>92025</v>
      </c>
      <c r="B92018">
        <v>25.600000000000005</v>
      </c>
      <c r="C92018">
        <v>5.1383151962458466</v>
      </c>
      <c r="D92018">
        <v>2.8069035874552339</v>
      </c>
      <c r="E92018">
        <v>2.3314116087906123</v>
      </c>
      <c r="F92018">
        <v>-1</v>
      </c>
      <c r="G92018">
        <v>25.500000000000092</v>
      </c>
      <c r="H92018">
        <v>265625000</v>
      </c>
      <c r="I92018">
        <v>0</v>
      </c>
    </row>
    <row r="92019" spans="1:9" x14ac:dyDescent="0.25">
      <c r="A92019" s="1" t="s">
        <v>92026</v>
      </c>
      <c r="B92019">
        <v>26.500000000000011</v>
      </c>
      <c r="C92019">
        <v>6.6027913880196181</v>
      </c>
      <c r="D92019">
        <v>3.0612915816482222</v>
      </c>
      <c r="E92019">
        <v>3.5414998063713958</v>
      </c>
      <c r="F92019">
        <v>1</v>
      </c>
      <c r="G92019">
        <v>26.800000000000111</v>
      </c>
      <c r="H92019">
        <v>296875000</v>
      </c>
      <c r="I92019">
        <v>0</v>
      </c>
    </row>
    <row r="92020" spans="1:9" x14ac:dyDescent="0.25">
      <c r="A92020" s="1" t="s">
        <v>92027</v>
      </c>
      <c r="B92020">
        <v>23.599999999999987</v>
      </c>
      <c r="C92020">
        <v>3.688613695988852</v>
      </c>
      <c r="D92020">
        <v>2.1063265606401247</v>
      </c>
      <c r="E92020">
        <v>1.5822871353487273</v>
      </c>
      <c r="F92020">
        <v>-0.10395642225958079</v>
      </c>
      <c r="G92020">
        <v>23.500000000000064</v>
      </c>
      <c r="H92020">
        <v>250000000</v>
      </c>
      <c r="I92020">
        <v>0</v>
      </c>
    </row>
    <row r="92021" spans="1:9" x14ac:dyDescent="0.25">
      <c r="A92021" s="1" t="s">
        <v>92028</v>
      </c>
      <c r="B92021">
        <v>23.699999999999982</v>
      </c>
      <c r="C92021">
        <v>3.6897335204252673</v>
      </c>
      <c r="D92021">
        <v>2.1098564220685909</v>
      </c>
      <c r="E92021">
        <v>1.5798770983566763</v>
      </c>
      <c r="F92021">
        <v>-0.10363612926823285</v>
      </c>
      <c r="G92021">
        <v>23.600000000000065</v>
      </c>
      <c r="H92021">
        <v>281250000</v>
      </c>
      <c r="I92021">
        <v>0</v>
      </c>
    </row>
    <row r="92022" spans="1:9" x14ac:dyDescent="0.25">
      <c r="A92022" s="1" t="s">
        <v>92029</v>
      </c>
      <c r="B92022">
        <v>22.6</v>
      </c>
      <c r="C92022">
        <v>3.0590328604240007</v>
      </c>
      <c r="D92022">
        <v>1.790150672649903</v>
      </c>
      <c r="E92022">
        <v>1.2688821877740977</v>
      </c>
      <c r="F92022">
        <v>7.8350395255451843E-2</v>
      </c>
      <c r="G92022">
        <v>22.50000000000005</v>
      </c>
      <c r="H92022">
        <v>312500000</v>
      </c>
      <c r="I92022">
        <v>0</v>
      </c>
    </row>
    <row r="92023" spans="1:9" x14ac:dyDescent="0.25">
      <c r="A92023" s="1" t="s">
        <v>92030</v>
      </c>
      <c r="B92023">
        <v>22.699999999999996</v>
      </c>
      <c r="C92023">
        <v>3.0644431121801663</v>
      </c>
      <c r="D92023">
        <v>1.7960127775365247</v>
      </c>
      <c r="E92023">
        <v>1.2684303346436416</v>
      </c>
      <c r="F92023">
        <v>7.858176410192419E-2</v>
      </c>
      <c r="G92023">
        <v>22.600000000000051</v>
      </c>
      <c r="H92023">
        <v>250000000</v>
      </c>
      <c r="I92023">
        <v>0</v>
      </c>
    </row>
    <row r="92024" spans="1:9" x14ac:dyDescent="0.25">
      <c r="A92024" s="1" t="s">
        <v>92031</v>
      </c>
      <c r="B92024">
        <v>21.700000000000003</v>
      </c>
      <c r="C92024">
        <v>2.79651164671768</v>
      </c>
      <c r="D92024">
        <v>1.6448106580942197</v>
      </c>
      <c r="E92024">
        <v>1.1517009886234604</v>
      </c>
      <c r="F92024">
        <v>6.9214206010701496E-2</v>
      </c>
      <c r="G92024">
        <v>21.600000000000037</v>
      </c>
      <c r="H92024">
        <v>265625000</v>
      </c>
      <c r="I92024">
        <v>0</v>
      </c>
    </row>
    <row r="92025" spans="1:9" x14ac:dyDescent="0.25">
      <c r="A92025" s="1" t="s">
        <v>92032</v>
      </c>
      <c r="B92025">
        <v>21.700000000000028</v>
      </c>
      <c r="C92025">
        <v>2.7783406977657545</v>
      </c>
      <c r="D92025">
        <v>1.6387957475238135</v>
      </c>
      <c r="E92025">
        <v>1.139544950241941</v>
      </c>
      <c r="F92025">
        <v>6.9363625925622507E-2</v>
      </c>
      <c r="G92025">
        <v>21.600000000000037</v>
      </c>
      <c r="H92025">
        <v>265625000</v>
      </c>
      <c r="I92025">
        <v>0</v>
      </c>
    </row>
    <row r="92026" spans="1:9" x14ac:dyDescent="0.25">
      <c r="A92026" s="1" t="s">
        <v>92033</v>
      </c>
      <c r="B92026">
        <v>23.599999999999987</v>
      </c>
      <c r="C92026">
        <v>3.6886136959888525</v>
      </c>
      <c r="D92026">
        <v>1.5822871353487278</v>
      </c>
      <c r="E92026">
        <v>2.1063265606401247</v>
      </c>
      <c r="F92026">
        <v>0.10395642225958079</v>
      </c>
      <c r="G92026">
        <v>23.500000000000064</v>
      </c>
      <c r="H92026">
        <v>343750000</v>
      </c>
      <c r="I92026">
        <v>0</v>
      </c>
    </row>
    <row r="92027" spans="1:9" x14ac:dyDescent="0.25">
      <c r="A92027" s="1" t="s">
        <v>92034</v>
      </c>
      <c r="B92027">
        <v>23.699999999999985</v>
      </c>
      <c r="C92027">
        <v>3.6897335204252664</v>
      </c>
      <c r="D92027">
        <v>1.5798770983566763</v>
      </c>
      <c r="E92027">
        <v>2.10985642206859</v>
      </c>
      <c r="F92027">
        <v>0.1036361292682324</v>
      </c>
      <c r="G92027">
        <v>23.600000000000065</v>
      </c>
      <c r="H92027">
        <v>265625000</v>
      </c>
      <c r="I92027">
        <v>0</v>
      </c>
    </row>
    <row r="92028" spans="1:9" x14ac:dyDescent="0.25">
      <c r="A92028" s="1" t="s">
        <v>92035</v>
      </c>
      <c r="B92028">
        <v>22.6</v>
      </c>
      <c r="C92028">
        <v>3.059032860424002</v>
      </c>
      <c r="D92028">
        <v>1.2688821877740981</v>
      </c>
      <c r="E92028">
        <v>1.7901506726499039</v>
      </c>
      <c r="F92028">
        <v>-7.8350395255451843E-2</v>
      </c>
      <c r="G92028">
        <v>22.50000000000005</v>
      </c>
      <c r="H92028">
        <v>250000000</v>
      </c>
      <c r="I92028">
        <v>0</v>
      </c>
    </row>
    <row r="92029" spans="1:9" x14ac:dyDescent="0.25">
      <c r="A92029" s="1" t="s">
        <v>92036</v>
      </c>
      <c r="B92029">
        <v>22.699999999999992</v>
      </c>
      <c r="C92029">
        <v>3.064443112180173</v>
      </c>
      <c r="D92029">
        <v>1.2684303346436452</v>
      </c>
      <c r="E92029">
        <v>1.7960127775365278</v>
      </c>
      <c r="F92029">
        <v>-7.8581764101924634E-2</v>
      </c>
      <c r="G92029">
        <v>22.600000000000051</v>
      </c>
      <c r="H92029">
        <v>296875000</v>
      </c>
      <c r="I92029">
        <v>0</v>
      </c>
    </row>
    <row r="92030" spans="1:9" x14ac:dyDescent="0.25">
      <c r="A92030" s="1" t="s">
        <v>92037</v>
      </c>
      <c r="B92030">
        <v>21.700000000000006</v>
      </c>
      <c r="C92030">
        <v>2.7965116467176805</v>
      </c>
      <c r="D92030">
        <v>1.1517009886234604</v>
      </c>
      <c r="E92030">
        <v>1.6448106580942201</v>
      </c>
      <c r="F92030">
        <v>-6.9214206010701496E-2</v>
      </c>
      <c r="G92030">
        <v>21.600000000000037</v>
      </c>
      <c r="H92030">
        <v>250000000</v>
      </c>
      <c r="I92030">
        <v>0</v>
      </c>
    </row>
    <row r="92031" spans="1:9" x14ac:dyDescent="0.25">
      <c r="A92031" s="1" t="s">
        <v>92038</v>
      </c>
      <c r="B92031">
        <v>21.700000000000028</v>
      </c>
      <c r="C92031">
        <v>2.7783406977657554</v>
      </c>
      <c r="D92031">
        <v>1.1395449502419415</v>
      </c>
      <c r="E92031">
        <v>1.638795747523814</v>
      </c>
      <c r="F92031">
        <v>-6.9363625925622063E-2</v>
      </c>
      <c r="G92031">
        <v>21.600000000000037</v>
      </c>
      <c r="H92031">
        <v>296875000</v>
      </c>
      <c r="I92031">
        <v>0</v>
      </c>
    </row>
    <row r="92032" spans="1:9" x14ac:dyDescent="0.25">
      <c r="A92032" s="1" t="s">
        <v>92039</v>
      </c>
      <c r="B92032">
        <v>24.799999999999962</v>
      </c>
      <c r="C92032">
        <v>4.1571916160175952</v>
      </c>
      <c r="D92032">
        <v>2.3303536791502544</v>
      </c>
      <c r="E92032">
        <v>1.8268379368673382</v>
      </c>
      <c r="F92032">
        <v>-1</v>
      </c>
      <c r="G92032">
        <v>24.700000000000081</v>
      </c>
      <c r="H92032">
        <v>296875000</v>
      </c>
      <c r="I92032">
        <v>0</v>
      </c>
    </row>
    <row r="92033" spans="1:9" x14ac:dyDescent="0.25">
      <c r="A92033" s="1" t="s">
        <v>92040</v>
      </c>
      <c r="B92033">
        <v>25.599999999999987</v>
      </c>
      <c r="C92033">
        <v>5.4394694911386088</v>
      </c>
      <c r="D92033">
        <v>2.974027729753193</v>
      </c>
      <c r="E92033">
        <v>2.4654417613854127</v>
      </c>
      <c r="F92033">
        <v>-1</v>
      </c>
      <c r="G92033">
        <v>25.900000000000098</v>
      </c>
      <c r="H92033">
        <v>296875000</v>
      </c>
      <c r="I92033">
        <v>0</v>
      </c>
    </row>
    <row r="92034" spans="1:9" x14ac:dyDescent="0.25">
      <c r="A92034" s="1" t="s">
        <v>92041</v>
      </c>
      <c r="B92034">
        <v>27.500000000000004</v>
      </c>
      <c r="C92034">
        <v>5.2114853601562174</v>
      </c>
      <c r="D92034">
        <v>2.9064731684936196</v>
      </c>
      <c r="E92034">
        <v>2.3050121916625907</v>
      </c>
      <c r="F92034">
        <v>-0.37443984361814975</v>
      </c>
      <c r="G92034">
        <v>27.400000000000119</v>
      </c>
      <c r="H92034">
        <v>343750000</v>
      </c>
      <c r="I92034">
        <v>0</v>
      </c>
    </row>
    <row r="92035" spans="1:9" x14ac:dyDescent="0.25">
      <c r="A92035" s="1" t="s">
        <v>92042</v>
      </c>
      <c r="B92035">
        <v>27.599999999999984</v>
      </c>
      <c r="C92035">
        <v>5.2347836544315038</v>
      </c>
      <c r="D92035">
        <v>2.9200896824566094</v>
      </c>
      <c r="E92035">
        <v>2.3146939719748922</v>
      </c>
      <c r="F92035">
        <v>-0.4754603787646543</v>
      </c>
      <c r="G92035">
        <v>27.500000000000121</v>
      </c>
      <c r="H92035">
        <v>359375000</v>
      </c>
      <c r="I92035">
        <v>0</v>
      </c>
    </row>
    <row r="92036" spans="1:9" x14ac:dyDescent="0.25">
      <c r="A92036" s="1" t="s">
        <v>92043</v>
      </c>
      <c r="B92036">
        <v>25.099999999999984</v>
      </c>
      <c r="C92036">
        <v>3.8849441332475858</v>
      </c>
      <c r="D92036">
        <v>2.2746657189443007</v>
      </c>
      <c r="E92036">
        <v>1.6102784143032851</v>
      </c>
      <c r="F92036">
        <v>8.6960666646067164E-2</v>
      </c>
      <c r="G92036">
        <v>25.000000000000085</v>
      </c>
      <c r="H92036">
        <v>359375000</v>
      </c>
      <c r="I92036">
        <v>0</v>
      </c>
    </row>
    <row r="92037" spans="1:9" x14ac:dyDescent="0.25">
      <c r="A92037" s="1" t="s">
        <v>92044</v>
      </c>
      <c r="B92037">
        <v>25.100000000000005</v>
      </c>
      <c r="C92037">
        <v>3.8991780457146898</v>
      </c>
      <c r="D92037">
        <v>2.284546623775694</v>
      </c>
      <c r="E92037">
        <v>1.6146314219389959</v>
      </c>
      <c r="F92037">
        <v>8.7043019208238981E-2</v>
      </c>
      <c r="G92037">
        <v>25.000000000000085</v>
      </c>
      <c r="H92037">
        <v>359375000</v>
      </c>
      <c r="I92037">
        <v>0</v>
      </c>
    </row>
    <row r="92038" spans="1:9" x14ac:dyDescent="0.25">
      <c r="A92038" s="1" t="s">
        <v>92045</v>
      </c>
      <c r="B92038">
        <v>24.000000000000014</v>
      </c>
      <c r="C92038">
        <v>4.2522843748100261</v>
      </c>
      <c r="D92038">
        <v>2.4627728052506077</v>
      </c>
      <c r="E92038">
        <v>1.7895115695594188</v>
      </c>
      <c r="F92038">
        <v>-0.15624951611658044</v>
      </c>
      <c r="G92038">
        <v>23.90000000000007</v>
      </c>
      <c r="H92038">
        <v>281250000</v>
      </c>
      <c r="I92038">
        <v>0</v>
      </c>
    </row>
    <row r="92039" spans="1:9" x14ac:dyDescent="0.25">
      <c r="A92039" s="1" t="s">
        <v>92046</v>
      </c>
      <c r="B92039">
        <v>24.000000000000004</v>
      </c>
      <c r="C92039">
        <v>4.2058205121548875</v>
      </c>
      <c r="D92039">
        <v>2.4425769091947247</v>
      </c>
      <c r="E92039">
        <v>1.7632436029601606</v>
      </c>
      <c r="F92039">
        <v>-0.14795453334212771</v>
      </c>
      <c r="G92039">
        <v>23.90000000000007</v>
      </c>
      <c r="H92039">
        <v>343750000</v>
      </c>
      <c r="I92039">
        <v>0</v>
      </c>
    </row>
    <row r="92040" spans="1:9" x14ac:dyDescent="0.25">
      <c r="A92040" s="1" t="s">
        <v>92047</v>
      </c>
      <c r="B92040">
        <v>20.599999999999991</v>
      </c>
      <c r="C92040">
        <v>1.9577111749502287</v>
      </c>
      <c r="D92040">
        <v>0.90469201732295002</v>
      </c>
      <c r="E92040">
        <v>1.0530191576272787</v>
      </c>
      <c r="F92040">
        <v>0.13289336733843049</v>
      </c>
      <c r="G92040">
        <v>20.500000000000021</v>
      </c>
      <c r="H92040">
        <v>250000000</v>
      </c>
      <c r="I92040">
        <v>0</v>
      </c>
    </row>
    <row r="92041" spans="1:9" x14ac:dyDescent="0.25">
      <c r="A92041" s="1" t="s">
        <v>92048</v>
      </c>
      <c r="B92041">
        <v>20.599999999999994</v>
      </c>
      <c r="C92041">
        <v>1.9857549820863092</v>
      </c>
      <c r="D92041">
        <v>0.91798788953325605</v>
      </c>
      <c r="E92041">
        <v>1.0677670925530531</v>
      </c>
      <c r="F92041">
        <v>0.13522036569751927</v>
      </c>
      <c r="G92041">
        <v>20.500000000000021</v>
      </c>
      <c r="H92041">
        <v>250000000</v>
      </c>
      <c r="I92041">
        <v>0</v>
      </c>
    </row>
    <row r="92042" spans="1:9" x14ac:dyDescent="0.25">
      <c r="A92042" s="1" t="s">
        <v>92049</v>
      </c>
      <c r="B92042">
        <v>22.199999999999989</v>
      </c>
      <c r="C92042">
        <v>3.5113800164724114</v>
      </c>
      <c r="D92042">
        <v>1.574007281827412</v>
      </c>
      <c r="E92042">
        <v>1.9373727346449994</v>
      </c>
      <c r="F92042">
        <v>0.15351305543040938</v>
      </c>
      <c r="G92042">
        <v>22.100000000000044</v>
      </c>
      <c r="H92042">
        <v>250000000</v>
      </c>
      <c r="I92042">
        <v>0</v>
      </c>
    </row>
    <row r="92043" spans="1:9" x14ac:dyDescent="0.25">
      <c r="A92043" s="1" t="s">
        <v>92050</v>
      </c>
      <c r="B92043">
        <v>22.199999999999989</v>
      </c>
      <c r="C92043">
        <v>3.5227283666442886</v>
      </c>
      <c r="D92043">
        <v>1.5766387673480926</v>
      </c>
      <c r="E92043">
        <v>1.946089599296196</v>
      </c>
      <c r="F92043">
        <v>0.13787559577527375</v>
      </c>
      <c r="G92043">
        <v>22.100000000000044</v>
      </c>
      <c r="H92043">
        <v>312500000</v>
      </c>
      <c r="I92043">
        <v>0</v>
      </c>
    </row>
    <row r="92044" spans="1:9" x14ac:dyDescent="0.25">
      <c r="A92044" s="1" t="s">
        <v>92051</v>
      </c>
      <c r="B92044">
        <v>21.499999999999993</v>
      </c>
      <c r="C92044">
        <v>2.8219089371206181</v>
      </c>
      <c r="D92044">
        <v>1.2379682398773051</v>
      </c>
      <c r="E92044">
        <v>1.583940697243313</v>
      </c>
      <c r="F92044">
        <v>-7.4002979902367816E-2</v>
      </c>
      <c r="G92044">
        <v>21.400000000000034</v>
      </c>
      <c r="H92044">
        <v>281250000</v>
      </c>
      <c r="I92044">
        <v>0</v>
      </c>
    </row>
    <row r="92045" spans="1:9" x14ac:dyDescent="0.25">
      <c r="A92045" s="1" t="s">
        <v>92052</v>
      </c>
      <c r="B92045">
        <v>21.500000000000007</v>
      </c>
      <c r="C92045">
        <v>2.8348641033160984</v>
      </c>
      <c r="D92045">
        <v>1.241374345943993</v>
      </c>
      <c r="E92045">
        <v>1.5934897573721054</v>
      </c>
      <c r="F92045">
        <v>-7.4029714953791181E-2</v>
      </c>
      <c r="G92045">
        <v>21.400000000000034</v>
      </c>
      <c r="H92045">
        <v>265625000</v>
      </c>
      <c r="I92045">
        <v>0</v>
      </c>
    </row>
    <row r="92046" spans="1:9" x14ac:dyDescent="0.25">
      <c r="A92046" s="1" t="s">
        <v>92053</v>
      </c>
      <c r="B92046">
        <v>20.799999999999965</v>
      </c>
      <c r="C92046">
        <v>2.1185105444153818</v>
      </c>
      <c r="D92046">
        <v>0.90907158525853848</v>
      </c>
      <c r="E92046">
        <v>1.2094389591568433</v>
      </c>
      <c r="F92046">
        <v>-6.204879422033871E-2</v>
      </c>
      <c r="G92046">
        <v>20.700000000000024</v>
      </c>
      <c r="H92046">
        <v>296875000</v>
      </c>
      <c r="I92046">
        <v>0</v>
      </c>
    </row>
    <row r="92047" spans="1:9" x14ac:dyDescent="0.25">
      <c r="A92047" s="1" t="s">
        <v>92054</v>
      </c>
      <c r="B92047">
        <v>20.899999999999984</v>
      </c>
      <c r="C92047">
        <v>2.1249933346880083</v>
      </c>
      <c r="D92047">
        <v>0.90956634110580836</v>
      </c>
      <c r="E92047">
        <v>1.2154269935822</v>
      </c>
      <c r="F92047">
        <v>-6.2285137862678752E-2</v>
      </c>
      <c r="G92047">
        <v>20.800000000000026</v>
      </c>
      <c r="H92047">
        <v>359375000</v>
      </c>
      <c r="I92047">
        <v>0</v>
      </c>
    </row>
    <row r="92048" spans="1:9" x14ac:dyDescent="0.25">
      <c r="A92048" s="1" t="s">
        <v>92055</v>
      </c>
      <c r="B92048">
        <v>26.999999999999954</v>
      </c>
      <c r="C92048">
        <v>4.299242692570159</v>
      </c>
      <c r="D92048">
        <v>2.4661711468403502</v>
      </c>
      <c r="E92048">
        <v>1.8330715457298066</v>
      </c>
      <c r="F92048">
        <v>-1</v>
      </c>
      <c r="G92048">
        <v>26.900000000000112</v>
      </c>
      <c r="H92048">
        <v>343750000</v>
      </c>
      <c r="I92048">
        <v>0</v>
      </c>
    </row>
    <row r="92049" spans="1:9" x14ac:dyDescent="0.25">
      <c r="A92049" s="1" t="s">
        <v>92056</v>
      </c>
      <c r="B92049">
        <v>27.800000000000008</v>
      </c>
      <c r="C92049">
        <v>5.5403111080183338</v>
      </c>
      <c r="D92049">
        <v>3.0889516383559905</v>
      </c>
      <c r="E92049">
        <v>2.4513594696623429</v>
      </c>
      <c r="F92049">
        <v>-1</v>
      </c>
      <c r="G92049">
        <v>28.100000000000129</v>
      </c>
      <c r="H92049">
        <v>343750000</v>
      </c>
      <c r="I92049">
        <v>0</v>
      </c>
    </row>
    <row r="92050" spans="1:9" x14ac:dyDescent="0.25">
      <c r="A92050" s="1" t="s">
        <v>92057</v>
      </c>
      <c r="B92050">
        <v>27.500000000000004</v>
      </c>
      <c r="C92050">
        <v>5.2114853601562157</v>
      </c>
      <c r="D92050">
        <v>2.3050121916625903</v>
      </c>
      <c r="E92050">
        <v>2.9064731684936205</v>
      </c>
      <c r="F92050">
        <v>0.37443984361815019</v>
      </c>
      <c r="G92050">
        <v>27.400000000000119</v>
      </c>
      <c r="H92050">
        <v>281250000</v>
      </c>
      <c r="I92050">
        <v>0</v>
      </c>
    </row>
    <row r="92051" spans="1:9" x14ac:dyDescent="0.25">
      <c r="A92051" s="1" t="s">
        <v>92058</v>
      </c>
      <c r="B92051">
        <v>27.599999999999987</v>
      </c>
      <c r="C92051">
        <v>5.2347836544315056</v>
      </c>
      <c r="D92051">
        <v>2.3146939719748927</v>
      </c>
      <c r="E92051">
        <v>2.9200896824566116</v>
      </c>
      <c r="F92051">
        <v>0.47546037876465297</v>
      </c>
      <c r="G92051">
        <v>27.500000000000121</v>
      </c>
      <c r="H92051">
        <v>281250000</v>
      </c>
      <c r="I92051">
        <v>0</v>
      </c>
    </row>
    <row r="92052" spans="1:9" x14ac:dyDescent="0.25">
      <c r="A92052" s="1" t="s">
        <v>92059</v>
      </c>
      <c r="B92052">
        <v>22.199999999999989</v>
      </c>
      <c r="C92052">
        <v>3.5113800164724109</v>
      </c>
      <c r="D92052">
        <v>1.9373727346449985</v>
      </c>
      <c r="E92052">
        <v>1.5740072818274125</v>
      </c>
      <c r="F92052">
        <v>-0.15351305543040938</v>
      </c>
      <c r="G92052">
        <v>22.100000000000044</v>
      </c>
      <c r="H92052">
        <v>234375000</v>
      </c>
      <c r="I92052">
        <v>0</v>
      </c>
    </row>
    <row r="92053" spans="1:9" x14ac:dyDescent="0.25">
      <c r="A92053" s="1" t="s">
        <v>92060</v>
      </c>
      <c r="B92053">
        <v>22.199999999999989</v>
      </c>
      <c r="C92053">
        <v>3.5227283666442881</v>
      </c>
      <c r="D92053">
        <v>1.9460895992961955</v>
      </c>
      <c r="E92053">
        <v>1.5766387673480926</v>
      </c>
      <c r="F92053">
        <v>-0.1378755957752742</v>
      </c>
      <c r="G92053">
        <v>22.100000000000044</v>
      </c>
      <c r="H92053">
        <v>203125000</v>
      </c>
      <c r="I92053">
        <v>0</v>
      </c>
    </row>
    <row r="92054" spans="1:9" x14ac:dyDescent="0.25">
      <c r="A92054" s="1" t="s">
        <v>92061</v>
      </c>
      <c r="B92054">
        <v>21.499999999999993</v>
      </c>
      <c r="C92054">
        <v>2.8219089371206167</v>
      </c>
      <c r="D92054">
        <v>1.5839406972433121</v>
      </c>
      <c r="E92054">
        <v>1.2379682398773046</v>
      </c>
      <c r="F92054">
        <v>7.4002979902367816E-2</v>
      </c>
      <c r="G92054">
        <v>21.400000000000034</v>
      </c>
      <c r="H92054">
        <v>265625000</v>
      </c>
      <c r="I92054">
        <v>0</v>
      </c>
    </row>
    <row r="92055" spans="1:9" x14ac:dyDescent="0.25">
      <c r="A92055" s="1" t="s">
        <v>92062</v>
      </c>
      <c r="B92055">
        <v>21.5</v>
      </c>
      <c r="C92055">
        <v>2.8348641033160988</v>
      </c>
      <c r="D92055">
        <v>1.5934897573721054</v>
      </c>
      <c r="E92055">
        <v>1.2413743459439934</v>
      </c>
      <c r="F92055">
        <v>7.4029714953791625E-2</v>
      </c>
      <c r="G92055">
        <v>21.400000000000034</v>
      </c>
      <c r="H92055">
        <v>281250000</v>
      </c>
      <c r="I92055">
        <v>0</v>
      </c>
    </row>
    <row r="92056" spans="1:9" x14ac:dyDescent="0.25">
      <c r="A92056" s="1" t="s">
        <v>92063</v>
      </c>
      <c r="B92056">
        <v>20.799999999999962</v>
      </c>
      <c r="C92056">
        <v>2.1185105444153822</v>
      </c>
      <c r="D92056">
        <v>1.2094389591568433</v>
      </c>
      <c r="E92056">
        <v>0.90907158525853893</v>
      </c>
      <c r="F92056">
        <v>6.2048794220338266E-2</v>
      </c>
      <c r="G92056">
        <v>20.700000000000024</v>
      </c>
      <c r="H92056">
        <v>250000000</v>
      </c>
      <c r="I92056">
        <v>0</v>
      </c>
    </row>
    <row r="92057" spans="1:9" x14ac:dyDescent="0.25">
      <c r="A92057" s="1" t="s">
        <v>92064</v>
      </c>
      <c r="B92057">
        <v>20.899999999999984</v>
      </c>
      <c r="C92057">
        <v>2.1249933346880079</v>
      </c>
      <c r="D92057">
        <v>1.2154269935821995</v>
      </c>
      <c r="E92057">
        <v>0.90956634110580836</v>
      </c>
      <c r="F92057">
        <v>6.2285137862678752E-2</v>
      </c>
      <c r="G92057">
        <v>20.800000000000026</v>
      </c>
      <c r="H92057">
        <v>203125000</v>
      </c>
      <c r="I92057">
        <v>0</v>
      </c>
    </row>
    <row r="92058" spans="1:9" x14ac:dyDescent="0.25">
      <c r="A92058" s="1" t="s">
        <v>92065</v>
      </c>
      <c r="B92058">
        <v>25.099999999999984</v>
      </c>
      <c r="C92058">
        <v>3.8849441332475858</v>
      </c>
      <c r="D92058">
        <v>1.6102784143032851</v>
      </c>
      <c r="E92058">
        <v>2.2746657189443007</v>
      </c>
      <c r="F92058">
        <v>-8.6960666646071161E-2</v>
      </c>
      <c r="G92058">
        <v>25.000000000000085</v>
      </c>
      <c r="H92058">
        <v>343750000</v>
      </c>
      <c r="I92058">
        <v>0</v>
      </c>
    </row>
    <row r="92059" spans="1:9" x14ac:dyDescent="0.25">
      <c r="A92059" s="1" t="s">
        <v>92066</v>
      </c>
      <c r="B92059">
        <v>25.100000000000005</v>
      </c>
      <c r="C92059">
        <v>3.899178045714693</v>
      </c>
      <c r="D92059">
        <v>1.6146314219389977</v>
      </c>
      <c r="E92059">
        <v>2.2845466237756953</v>
      </c>
      <c r="F92059">
        <v>-8.7043019208238981E-2</v>
      </c>
      <c r="G92059">
        <v>25.000000000000085</v>
      </c>
      <c r="H92059">
        <v>312500000</v>
      </c>
      <c r="I92059">
        <v>0</v>
      </c>
    </row>
    <row r="92060" spans="1:9" x14ac:dyDescent="0.25">
      <c r="A92060" s="1" t="s">
        <v>92067</v>
      </c>
      <c r="B92060">
        <v>24.000000000000014</v>
      </c>
      <c r="C92060">
        <v>4.2522843748100279</v>
      </c>
      <c r="D92060">
        <v>1.7895115695594197</v>
      </c>
      <c r="E92060">
        <v>2.4627728052506086</v>
      </c>
      <c r="F92060">
        <v>0.15624951611658044</v>
      </c>
      <c r="G92060">
        <v>23.90000000000007</v>
      </c>
      <c r="H92060">
        <v>312500000</v>
      </c>
      <c r="I92060">
        <v>0</v>
      </c>
    </row>
    <row r="92061" spans="1:9" x14ac:dyDescent="0.25">
      <c r="A92061" s="1" t="s">
        <v>92068</v>
      </c>
      <c r="B92061">
        <v>23.999999999999993</v>
      </c>
      <c r="C92061">
        <v>4.2058205121548866</v>
      </c>
      <c r="D92061">
        <v>1.7632436029601632</v>
      </c>
      <c r="E92061">
        <v>2.4425769091947229</v>
      </c>
      <c r="F92061">
        <v>0.14795453334212816</v>
      </c>
      <c r="G92061">
        <v>23.90000000000007</v>
      </c>
      <c r="H92061">
        <v>328125000</v>
      </c>
      <c r="I92061">
        <v>0</v>
      </c>
    </row>
    <row r="92062" spans="1:9" x14ac:dyDescent="0.25">
      <c r="A92062" s="1" t="s">
        <v>92069</v>
      </c>
      <c r="B92062">
        <v>20.599999999999991</v>
      </c>
      <c r="C92062">
        <v>1.9577111749502287</v>
      </c>
      <c r="D92062">
        <v>1.0530191576272787</v>
      </c>
      <c r="E92062">
        <v>0.90469201732295002</v>
      </c>
      <c r="F92062">
        <v>-0.13289336733843049</v>
      </c>
      <c r="G92062">
        <v>20.500000000000021</v>
      </c>
      <c r="H92062">
        <v>281250000</v>
      </c>
      <c r="I92062">
        <v>0</v>
      </c>
    </row>
    <row r="92063" spans="1:9" x14ac:dyDescent="0.25">
      <c r="A92063" s="1" t="s">
        <v>92070</v>
      </c>
      <c r="B92063">
        <v>20.599999999999994</v>
      </c>
      <c r="C92063">
        <v>1.9857549820863092</v>
      </c>
      <c r="D92063">
        <v>1.0677670925530531</v>
      </c>
      <c r="E92063">
        <v>0.91798788953325605</v>
      </c>
      <c r="F92063">
        <v>-0.13522036569751972</v>
      </c>
      <c r="G92063">
        <v>20.500000000000021</v>
      </c>
      <c r="H92063">
        <v>250000000</v>
      </c>
      <c r="I92063">
        <v>0</v>
      </c>
    </row>
    <row r="92064" spans="1:9" x14ac:dyDescent="0.25">
      <c r="A92064" s="1" t="s">
        <v>92071</v>
      </c>
      <c r="B92064">
        <v>22.700000000000014</v>
      </c>
      <c r="C92064">
        <v>4.0203928460207026</v>
      </c>
      <c r="D92064">
        <v>2.1887407507948287</v>
      </c>
      <c r="E92064">
        <v>1.8316520952258757</v>
      </c>
      <c r="F92064">
        <v>-1</v>
      </c>
      <c r="G92064">
        <v>22.600000000000051</v>
      </c>
      <c r="H92064">
        <v>281250000</v>
      </c>
      <c r="I92064">
        <v>0</v>
      </c>
    </row>
    <row r="92065" spans="1:9" x14ac:dyDescent="0.25">
      <c r="A92065" s="1" t="s">
        <v>92072</v>
      </c>
      <c r="B92065">
        <v>27.800000000000008</v>
      </c>
      <c r="C92065">
        <v>5.540311108018332</v>
      </c>
      <c r="D92065">
        <v>2.4513594696623429</v>
      </c>
      <c r="E92065">
        <v>3.0889516383559883</v>
      </c>
      <c r="F92065">
        <v>1</v>
      </c>
      <c r="G92065">
        <v>28.100000000000129</v>
      </c>
      <c r="H92065">
        <v>437500000</v>
      </c>
      <c r="I92065">
        <v>0</v>
      </c>
    </row>
    <row r="92066" spans="1:9" x14ac:dyDescent="0.25">
      <c r="A92066" s="1" t="s">
        <v>92073</v>
      </c>
      <c r="B92066">
        <v>26.900000000000006</v>
      </c>
      <c r="C92066">
        <v>5.8921490941827814</v>
      </c>
      <c r="D92066">
        <v>3.4950950165946058</v>
      </c>
      <c r="E92066">
        <v>2.397054077588177</v>
      </c>
      <c r="F92066">
        <v>-1</v>
      </c>
      <c r="G92066">
        <v>26.800000000000111</v>
      </c>
      <c r="H92066">
        <v>390625000</v>
      </c>
      <c r="I92066">
        <v>0</v>
      </c>
    </row>
    <row r="92067" spans="1:9" x14ac:dyDescent="0.25">
      <c r="A92067" s="1" t="s">
        <v>92074</v>
      </c>
      <c r="B92067">
        <v>27.700000000000031</v>
      </c>
      <c r="C92067">
        <v>7.3814688277747473</v>
      </c>
      <c r="D92067">
        <v>4.2428387457228078</v>
      </c>
      <c r="E92067">
        <v>3.1386300820519422</v>
      </c>
      <c r="F92067">
        <v>-1</v>
      </c>
      <c r="G92067">
        <v>28.000000000000128</v>
      </c>
      <c r="H92067">
        <v>328125000</v>
      </c>
      <c r="I92067">
        <v>0</v>
      </c>
    </row>
    <row r="92068" spans="1:9" x14ac:dyDescent="0.25">
      <c r="A92068" s="1" t="s">
        <v>92075</v>
      </c>
      <c r="B92068">
        <v>25.399999999999991</v>
      </c>
      <c r="C92068">
        <v>4.8370377323086853</v>
      </c>
      <c r="D92068">
        <v>3.1722584852100306</v>
      </c>
      <c r="E92068">
        <v>1.6647792470986542</v>
      </c>
      <c r="F92068">
        <v>-0.10122577140283129</v>
      </c>
      <c r="G92068">
        <v>25.30000000000009</v>
      </c>
      <c r="H92068">
        <v>343750000</v>
      </c>
      <c r="I92068">
        <v>0</v>
      </c>
    </row>
    <row r="92069" spans="1:9" x14ac:dyDescent="0.25">
      <c r="A92069" s="1" t="s">
        <v>92076</v>
      </c>
      <c r="B92069">
        <v>25.500000000000032</v>
      </c>
      <c r="C92069">
        <v>4.8557508732373682</v>
      </c>
      <c r="D92069">
        <v>3.1872187831596683</v>
      </c>
      <c r="E92069">
        <v>1.668532090077699</v>
      </c>
      <c r="F92069">
        <v>-0.10089694379871661</v>
      </c>
      <c r="G92069">
        <v>25.400000000000091</v>
      </c>
      <c r="H92069">
        <v>265625000</v>
      </c>
      <c r="I92069">
        <v>0</v>
      </c>
    </row>
    <row r="92070" spans="1:9" x14ac:dyDescent="0.25">
      <c r="A92070" s="1" t="s">
        <v>92077</v>
      </c>
      <c r="B92070">
        <v>24.700000000000031</v>
      </c>
      <c r="C92070">
        <v>4.5514153207897756</v>
      </c>
      <c r="D92070">
        <v>3.2011895575090241</v>
      </c>
      <c r="E92070">
        <v>1.3502257632807511</v>
      </c>
      <c r="F92070">
        <v>9.2657493018369674E-2</v>
      </c>
      <c r="G92070">
        <v>24.60000000000008</v>
      </c>
      <c r="H92070">
        <v>343750000</v>
      </c>
      <c r="I92070">
        <v>0</v>
      </c>
    </row>
    <row r="92071" spans="1:9" x14ac:dyDescent="0.25">
      <c r="A92071" s="1" t="s">
        <v>92078</v>
      </c>
      <c r="B92071">
        <v>24.800000000000018</v>
      </c>
      <c r="C92071">
        <v>4.5698972165050753</v>
      </c>
      <c r="D92071">
        <v>3.2209046058464819</v>
      </c>
      <c r="E92071">
        <v>1.3489926106585934</v>
      </c>
      <c r="F92071">
        <v>9.2789650582145278E-2</v>
      </c>
      <c r="G92071">
        <v>24.700000000000081</v>
      </c>
      <c r="H92071">
        <v>296875000</v>
      </c>
      <c r="I92071">
        <v>0</v>
      </c>
    </row>
    <row r="92072" spans="1:9" x14ac:dyDescent="0.25">
      <c r="A92072" s="1" t="s">
        <v>92079</v>
      </c>
      <c r="B92072">
        <v>24.100000000000012</v>
      </c>
      <c r="C92072">
        <v>4.9122342319110928</v>
      </c>
      <c r="D92072">
        <v>3.6729914048604559</v>
      </c>
      <c r="E92072">
        <v>1.2392428270506368</v>
      </c>
      <c r="F92072">
        <v>0.12428693053922579</v>
      </c>
      <c r="G92072">
        <v>24.000000000000071</v>
      </c>
      <c r="H92072">
        <v>296875000</v>
      </c>
      <c r="I92072">
        <v>0</v>
      </c>
    </row>
    <row r="92073" spans="1:9" x14ac:dyDescent="0.25">
      <c r="A92073" s="1" t="s">
        <v>92080</v>
      </c>
      <c r="B92073">
        <v>24.2</v>
      </c>
      <c r="C92073">
        <v>4.9604136664894298</v>
      </c>
      <c r="D92073">
        <v>3.7277526059762165</v>
      </c>
      <c r="E92073">
        <v>1.2326610605132133</v>
      </c>
      <c r="F92073">
        <v>0.14029343168905672</v>
      </c>
      <c r="G92073">
        <v>24.100000000000072</v>
      </c>
      <c r="H92073">
        <v>343750000</v>
      </c>
      <c r="I92073">
        <v>0</v>
      </c>
    </row>
    <row r="92074" spans="1:9" x14ac:dyDescent="0.25">
      <c r="A92074" s="1" t="s">
        <v>92081</v>
      </c>
      <c r="B92074">
        <v>25.399999999999984</v>
      </c>
      <c r="C92074">
        <v>4.8370377323086862</v>
      </c>
      <c r="D92074">
        <v>1.6647792470986547</v>
      </c>
      <c r="E92074">
        <v>3.1722584852100311</v>
      </c>
      <c r="F92074">
        <v>0.10122577140283129</v>
      </c>
      <c r="G92074">
        <v>25.30000000000009</v>
      </c>
      <c r="H92074">
        <v>343750000</v>
      </c>
      <c r="I92074">
        <v>0</v>
      </c>
    </row>
    <row r="92075" spans="1:9" x14ac:dyDescent="0.25">
      <c r="A92075" s="1" t="s">
        <v>92082</v>
      </c>
      <c r="B92075">
        <v>25.500000000000039</v>
      </c>
      <c r="C92075">
        <v>4.8557508732373655</v>
      </c>
      <c r="D92075">
        <v>1.6685320900776981</v>
      </c>
      <c r="E92075">
        <v>3.1872187831596674</v>
      </c>
      <c r="F92075">
        <v>0.10089694379871705</v>
      </c>
      <c r="G92075">
        <v>25.400000000000091</v>
      </c>
      <c r="H92075">
        <v>281250000</v>
      </c>
      <c r="I92075">
        <v>0</v>
      </c>
    </row>
    <row r="92076" spans="1:9" x14ac:dyDescent="0.25">
      <c r="A92076" s="1" t="s">
        <v>92083</v>
      </c>
      <c r="B92076">
        <v>24.700000000000028</v>
      </c>
      <c r="C92076">
        <v>4.5514153207897765</v>
      </c>
      <c r="D92076">
        <v>1.3502257632807515</v>
      </c>
      <c r="E92076">
        <v>3.201189557509025</v>
      </c>
      <c r="F92076">
        <v>-9.2657493018370118E-2</v>
      </c>
      <c r="G92076">
        <v>24.60000000000008</v>
      </c>
      <c r="H92076">
        <v>375000000</v>
      </c>
      <c r="I92076">
        <v>0</v>
      </c>
    </row>
    <row r="92077" spans="1:9" x14ac:dyDescent="0.25">
      <c r="A92077" s="1" t="s">
        <v>92084</v>
      </c>
      <c r="B92077">
        <v>24.800000000000029</v>
      </c>
      <c r="C92077">
        <v>4.5698972165050655</v>
      </c>
      <c r="D92077">
        <v>1.3489926106585917</v>
      </c>
      <c r="E92077">
        <v>3.2209046058464743</v>
      </c>
      <c r="F92077">
        <v>-9.278965058214439E-2</v>
      </c>
      <c r="G92077">
        <v>24.700000000000081</v>
      </c>
      <c r="H92077">
        <v>328125000</v>
      </c>
      <c r="I92077">
        <v>0</v>
      </c>
    </row>
    <row r="92078" spans="1:9" x14ac:dyDescent="0.25">
      <c r="A92078" s="1" t="s">
        <v>92085</v>
      </c>
      <c r="B92078">
        <v>24.100000000000012</v>
      </c>
      <c r="C92078">
        <v>4.9122342319110919</v>
      </c>
      <c r="D92078">
        <v>1.2392428270506364</v>
      </c>
      <c r="E92078">
        <v>3.6729914048604555</v>
      </c>
      <c r="F92078">
        <v>-0.12428693053922668</v>
      </c>
      <c r="G92078">
        <v>24.000000000000071</v>
      </c>
      <c r="H92078">
        <v>328125000</v>
      </c>
      <c r="I92078">
        <v>0</v>
      </c>
    </row>
    <row r="92079" spans="1:9" x14ac:dyDescent="0.25">
      <c r="A92079" s="1" t="s">
        <v>92086</v>
      </c>
      <c r="B92079">
        <v>24.2</v>
      </c>
      <c r="C92079">
        <v>4.9604136664894281</v>
      </c>
      <c r="D92079">
        <v>1.2326610605132133</v>
      </c>
      <c r="E92079">
        <v>3.7277526059762152</v>
      </c>
      <c r="F92079">
        <v>-0.14029343168905628</v>
      </c>
      <c r="G92079">
        <v>24.100000000000072</v>
      </c>
      <c r="H92079">
        <v>296875000</v>
      </c>
      <c r="I92079">
        <v>0</v>
      </c>
    </row>
    <row r="92080" spans="1:9" x14ac:dyDescent="0.25">
      <c r="A92080" s="1" t="s">
        <v>92087</v>
      </c>
      <c r="B92080">
        <v>26.200000000000035</v>
      </c>
      <c r="C92080">
        <v>4.8512161228303343</v>
      </c>
      <c r="D92080">
        <v>3.0305748912112223</v>
      </c>
      <c r="E92080">
        <v>1.8206412316191121</v>
      </c>
      <c r="F92080">
        <v>-1</v>
      </c>
      <c r="G92080">
        <v>26.100000000000101</v>
      </c>
      <c r="H92080">
        <v>406250000</v>
      </c>
      <c r="I92080">
        <v>0</v>
      </c>
    </row>
    <row r="92081" spans="1:9" x14ac:dyDescent="0.25">
      <c r="A92081" s="1" t="s">
        <v>92088</v>
      </c>
      <c r="B92081">
        <v>26.650000000000031</v>
      </c>
      <c r="C92081">
        <v>6.0972657510488952</v>
      </c>
      <c r="D92081">
        <v>3.656064394256048</v>
      </c>
      <c r="E92081">
        <v>2.441201356792849</v>
      </c>
      <c r="F92081">
        <v>-1</v>
      </c>
      <c r="G92081">
        <v>26.600000000000108</v>
      </c>
      <c r="H92081">
        <v>437500000</v>
      </c>
      <c r="I92081">
        <v>0</v>
      </c>
    </row>
    <row r="92082" spans="1:9" x14ac:dyDescent="0.25">
      <c r="A92082" s="1" t="s">
        <v>92089</v>
      </c>
      <c r="B92082">
        <v>31.798941900083967</v>
      </c>
      <c r="C92082">
        <v>15.81042065314737</v>
      </c>
      <c r="D92082">
        <v>4.3197684917915913</v>
      </c>
      <c r="E92082">
        <v>11.490652161355774</v>
      </c>
      <c r="F92082">
        <v>-0.84426988445179774</v>
      </c>
      <c r="G92082">
        <v>32.100000000000186</v>
      </c>
      <c r="H92082">
        <v>453125000</v>
      </c>
      <c r="I92082">
        <v>0</v>
      </c>
    </row>
    <row r="92083" spans="1:9" x14ac:dyDescent="0.25">
      <c r="A92083" s="1" t="s">
        <v>92090</v>
      </c>
      <c r="B92083">
        <v>36.700000000000209</v>
      </c>
      <c r="C92083">
        <v>25.403717646266532</v>
      </c>
      <c r="D92083">
        <v>5.9710248572815185</v>
      </c>
      <c r="E92083">
        <v>19.432692788985033</v>
      </c>
      <c r="F92083">
        <v>-1</v>
      </c>
      <c r="G92083">
        <v>37.000000000000256</v>
      </c>
      <c r="H92083">
        <v>390625000</v>
      </c>
      <c r="I92083">
        <v>0</v>
      </c>
    </row>
    <row r="92084" spans="1:9" x14ac:dyDescent="0.25">
      <c r="A92084" s="1" t="s">
        <v>92091</v>
      </c>
      <c r="B92084">
        <v>27.500000000000046</v>
      </c>
      <c r="C92084">
        <v>4.9665236014808274</v>
      </c>
      <c r="D92084">
        <v>3.2343961872085711</v>
      </c>
      <c r="E92084">
        <v>1.7321274142722571</v>
      </c>
      <c r="F92084">
        <v>0.10406510285203563</v>
      </c>
      <c r="G92084">
        <v>27.400000000000119</v>
      </c>
      <c r="H92084">
        <v>359375000</v>
      </c>
      <c r="I92084">
        <v>0</v>
      </c>
    </row>
    <row r="92085" spans="1:9" x14ac:dyDescent="0.25">
      <c r="A92085" s="1" t="s">
        <v>92092</v>
      </c>
      <c r="B92085">
        <v>27.600000000000076</v>
      </c>
      <c r="C92085">
        <v>4.9721658033204363</v>
      </c>
      <c r="D92085">
        <v>3.2405666564941096</v>
      </c>
      <c r="E92085">
        <v>1.7315991468263263</v>
      </c>
      <c r="F92085">
        <v>0.10427153841746151</v>
      </c>
      <c r="G92085">
        <v>27.500000000000121</v>
      </c>
      <c r="H92085">
        <v>390625000</v>
      </c>
      <c r="I92085">
        <v>0</v>
      </c>
    </row>
    <row r="92086" spans="1:9" x14ac:dyDescent="0.25">
      <c r="A92086" s="1" t="s">
        <v>92093</v>
      </c>
      <c r="B92086">
        <v>26.700000000000042</v>
      </c>
      <c r="C92086">
        <v>5.5219915708652527</v>
      </c>
      <c r="D92086">
        <v>3.5983686043800147</v>
      </c>
      <c r="E92086">
        <v>1.923622966485238</v>
      </c>
      <c r="F92086">
        <v>-0.1562350106965682</v>
      </c>
      <c r="G92086">
        <v>26.600000000000108</v>
      </c>
      <c r="H92086">
        <v>359375000</v>
      </c>
      <c r="I92086">
        <v>0</v>
      </c>
    </row>
    <row r="92087" spans="1:9" x14ac:dyDescent="0.25">
      <c r="A92087" s="1" t="s">
        <v>92094</v>
      </c>
      <c r="B92087">
        <v>26.800000000000033</v>
      </c>
      <c r="C92087">
        <v>5.4921145978459425</v>
      </c>
      <c r="D92087">
        <v>3.5881920560697012</v>
      </c>
      <c r="E92087">
        <v>1.9039225417762426</v>
      </c>
      <c r="F92087">
        <v>-0.14581856849249775</v>
      </c>
      <c r="G92087">
        <v>26.700000000000109</v>
      </c>
      <c r="H92087">
        <v>328125000</v>
      </c>
      <c r="I92087">
        <v>0</v>
      </c>
    </row>
    <row r="92088" spans="1:9" x14ac:dyDescent="0.25">
      <c r="A92088" s="1" t="s">
        <v>92095</v>
      </c>
      <c r="B92088">
        <v>20.699999999999985</v>
      </c>
      <c r="C92088">
        <v>2.114733291542009</v>
      </c>
      <c r="D92088">
        <v>0.90051029909328939</v>
      </c>
      <c r="E92088">
        <v>1.2142229924487196</v>
      </c>
      <c r="F92088">
        <v>0.13096850538642402</v>
      </c>
      <c r="G92088">
        <v>20.600000000000023</v>
      </c>
      <c r="H92088">
        <v>328125000</v>
      </c>
      <c r="I92088">
        <v>0</v>
      </c>
    </row>
    <row r="92089" spans="1:9" x14ac:dyDescent="0.25">
      <c r="A92089" s="1" t="s">
        <v>92096</v>
      </c>
      <c r="B92089">
        <v>20.699999999999989</v>
      </c>
      <c r="C92089">
        <v>2.1424177600387644</v>
      </c>
      <c r="D92089">
        <v>0.91351605923735146</v>
      </c>
      <c r="E92089">
        <v>1.2289017008014129</v>
      </c>
      <c r="F92089">
        <v>0.13423966461418102</v>
      </c>
      <c r="G92089">
        <v>20.600000000000023</v>
      </c>
      <c r="H92089">
        <v>218750000</v>
      </c>
      <c r="I92089">
        <v>0</v>
      </c>
    </row>
    <row r="92090" spans="1:9" x14ac:dyDescent="0.25">
      <c r="A92090" s="1" t="s">
        <v>92097</v>
      </c>
      <c r="B92090">
        <v>23.2</v>
      </c>
      <c r="C92090">
        <v>4.6536905268094468</v>
      </c>
      <c r="D92090">
        <v>1.5995382193724303</v>
      </c>
      <c r="E92090">
        <v>3.0541523074370156</v>
      </c>
      <c r="F92090">
        <v>0.15293128043833537</v>
      </c>
      <c r="G92090">
        <v>23.100000000000058</v>
      </c>
      <c r="H92090">
        <v>203125000</v>
      </c>
      <c r="I92090">
        <v>0</v>
      </c>
    </row>
    <row r="92091" spans="1:9" x14ac:dyDescent="0.25">
      <c r="A92091" s="1" t="s">
        <v>92098</v>
      </c>
      <c r="B92091">
        <v>23.299999999999997</v>
      </c>
      <c r="C92091">
        <v>4.6978567168262941</v>
      </c>
      <c r="D92091">
        <v>1.6058029098702571</v>
      </c>
      <c r="E92091">
        <v>3.0920538069560357</v>
      </c>
      <c r="F92091">
        <v>0.12761365835455685</v>
      </c>
      <c r="G92091">
        <v>23.20000000000006</v>
      </c>
      <c r="H92091">
        <v>343750000</v>
      </c>
      <c r="I92091">
        <v>0</v>
      </c>
    </row>
    <row r="92092" spans="1:9" x14ac:dyDescent="0.25">
      <c r="A92092" s="1" t="s">
        <v>92099</v>
      </c>
      <c r="B92092">
        <v>22.799999999999986</v>
      </c>
      <c r="C92092">
        <v>4.5268748187791275</v>
      </c>
      <c r="D92092">
        <v>1.2804474414446467</v>
      </c>
      <c r="E92092">
        <v>3.2464273773344794</v>
      </c>
      <c r="F92092">
        <v>-0.12742622010714433</v>
      </c>
      <c r="G92092">
        <v>22.700000000000053</v>
      </c>
      <c r="H92092">
        <v>296875000</v>
      </c>
      <c r="I92092">
        <v>0</v>
      </c>
    </row>
    <row r="92093" spans="1:9" x14ac:dyDescent="0.25">
      <c r="A92093" s="1" t="s">
        <v>92100</v>
      </c>
      <c r="B92093">
        <v>22.899999999999988</v>
      </c>
      <c r="C92093">
        <v>4.6059639509096293</v>
      </c>
      <c r="D92093">
        <v>1.2799217036349919</v>
      </c>
      <c r="E92093">
        <v>3.3260422472746374</v>
      </c>
      <c r="F92093">
        <v>-0.14665339055490589</v>
      </c>
      <c r="G92093">
        <v>22.800000000000054</v>
      </c>
      <c r="H92093">
        <v>203125000</v>
      </c>
      <c r="I92093">
        <v>0</v>
      </c>
    </row>
    <row r="92094" spans="1:9" x14ac:dyDescent="0.25">
      <c r="A92094" s="1" t="s">
        <v>92101</v>
      </c>
      <c r="B92094">
        <v>22.299999999999972</v>
      </c>
      <c r="C92094">
        <v>4.4065641832860782</v>
      </c>
      <c r="D92094">
        <v>0.96798142469148818</v>
      </c>
      <c r="E92094">
        <v>3.4385827585945901</v>
      </c>
      <c r="F92094">
        <v>-0.30362882107426437</v>
      </c>
      <c r="G92094">
        <v>22.200000000000045</v>
      </c>
      <c r="H92094">
        <v>250000000</v>
      </c>
      <c r="I92094">
        <v>0</v>
      </c>
    </row>
    <row r="92095" spans="1:9" x14ac:dyDescent="0.25">
      <c r="A92095" s="1" t="s">
        <v>92102</v>
      </c>
      <c r="B92095">
        <v>22.400000000000002</v>
      </c>
      <c r="C92095">
        <v>4.4943138618432954</v>
      </c>
      <c r="D92095">
        <v>0.96775939446038706</v>
      </c>
      <c r="E92095">
        <v>3.5265544673829079</v>
      </c>
      <c r="F92095">
        <v>-0.31740346406997277</v>
      </c>
      <c r="G92095">
        <v>22.300000000000047</v>
      </c>
      <c r="H92095">
        <v>250000000</v>
      </c>
      <c r="I92095">
        <v>0</v>
      </c>
    </row>
    <row r="92096" spans="1:9" x14ac:dyDescent="0.25">
      <c r="A92096" s="1" t="s">
        <v>92103</v>
      </c>
      <c r="B92096">
        <v>29.100000000000076</v>
      </c>
      <c r="C92096">
        <v>4.973905782688675</v>
      </c>
      <c r="D92096">
        <v>3.1390046690706899</v>
      </c>
      <c r="E92096">
        <v>1.8349011136179847</v>
      </c>
      <c r="F92096">
        <v>-1</v>
      </c>
      <c r="G92096">
        <v>29.000000000000142</v>
      </c>
      <c r="H92096">
        <v>359375000</v>
      </c>
      <c r="I92096">
        <v>0</v>
      </c>
    </row>
    <row r="92097" spans="1:9" x14ac:dyDescent="0.25">
      <c r="A92097" s="1" t="s">
        <v>92104</v>
      </c>
      <c r="B92097">
        <v>29.900000000000087</v>
      </c>
      <c r="C92097">
        <v>6.2521070000340773</v>
      </c>
      <c r="D92097">
        <v>3.780065853313257</v>
      </c>
      <c r="E92097">
        <v>2.4720411467208212</v>
      </c>
      <c r="F92097">
        <v>-1</v>
      </c>
      <c r="G92097">
        <v>30.200000000000159</v>
      </c>
      <c r="H92097">
        <v>453125000</v>
      </c>
      <c r="I92097">
        <v>0</v>
      </c>
    </row>
    <row r="92098" spans="1:9" x14ac:dyDescent="0.25">
      <c r="A92098" s="1" t="s">
        <v>92105</v>
      </c>
      <c r="B92098">
        <v>31.798941900083967</v>
      </c>
      <c r="C92098">
        <v>15.810420653147354</v>
      </c>
      <c r="D92098">
        <v>11.490652161355769</v>
      </c>
      <c r="E92098">
        <v>4.3197684917915833</v>
      </c>
      <c r="F92098">
        <v>0.84426988445179552</v>
      </c>
      <c r="G92098">
        <v>32.100000000000186</v>
      </c>
      <c r="H92098">
        <v>421875000</v>
      </c>
      <c r="I92098">
        <v>0</v>
      </c>
    </row>
    <row r="92099" spans="1:9" x14ac:dyDescent="0.25">
      <c r="A92099" s="1" t="s">
        <v>92106</v>
      </c>
      <c r="B92099">
        <v>36.700000000000223</v>
      </c>
      <c r="C92099">
        <v>25.403717646266561</v>
      </c>
      <c r="D92099">
        <v>19.432692788985033</v>
      </c>
      <c r="E92099">
        <v>5.9710248572815239</v>
      </c>
      <c r="F92099">
        <v>1</v>
      </c>
      <c r="G92099">
        <v>37.000000000000256</v>
      </c>
      <c r="H92099">
        <v>406250000</v>
      </c>
      <c r="I92099">
        <v>0</v>
      </c>
    </row>
    <row r="92100" spans="1:9" x14ac:dyDescent="0.25">
      <c r="A92100" s="1" t="s">
        <v>92107</v>
      </c>
      <c r="B92100">
        <v>23.199999999999996</v>
      </c>
      <c r="C92100">
        <v>4.6536905268094442</v>
      </c>
      <c r="D92100">
        <v>3.0541523074370147</v>
      </c>
      <c r="E92100">
        <v>1.599538219372429</v>
      </c>
      <c r="F92100">
        <v>-0.15293128043833537</v>
      </c>
      <c r="G92100">
        <v>23.100000000000058</v>
      </c>
      <c r="H92100">
        <v>359375000</v>
      </c>
      <c r="I92100">
        <v>0</v>
      </c>
    </row>
    <row r="92101" spans="1:9" x14ac:dyDescent="0.25">
      <c r="A92101" s="1" t="s">
        <v>92108</v>
      </c>
      <c r="B92101">
        <v>23.299999999999997</v>
      </c>
      <c r="C92101">
        <v>4.6978567168263066</v>
      </c>
      <c r="D92101">
        <v>3.0920538069560428</v>
      </c>
      <c r="E92101">
        <v>1.6058029098702638</v>
      </c>
      <c r="F92101">
        <v>-0.12761365835455729</v>
      </c>
      <c r="G92101">
        <v>23.20000000000006</v>
      </c>
      <c r="H92101">
        <v>265625000</v>
      </c>
      <c r="I92101">
        <v>0</v>
      </c>
    </row>
    <row r="92102" spans="1:9" x14ac:dyDescent="0.25">
      <c r="A92102" s="1" t="s">
        <v>92109</v>
      </c>
      <c r="B92102">
        <v>22.799999999999986</v>
      </c>
      <c r="C92102">
        <v>4.5268748187791257</v>
      </c>
      <c r="D92102">
        <v>3.2464273773344794</v>
      </c>
      <c r="E92102">
        <v>1.2804474414446458</v>
      </c>
      <c r="F92102">
        <v>0.12742622010714477</v>
      </c>
      <c r="G92102">
        <v>22.700000000000053</v>
      </c>
      <c r="H92102">
        <v>218750000</v>
      </c>
      <c r="I92102">
        <v>0</v>
      </c>
    </row>
    <row r="92103" spans="1:9" x14ac:dyDescent="0.25">
      <c r="A92103" s="1" t="s">
        <v>92110</v>
      </c>
      <c r="B92103">
        <v>22.899999999999984</v>
      </c>
      <c r="C92103">
        <v>4.6059639509096257</v>
      </c>
      <c r="D92103">
        <v>3.3260422472746343</v>
      </c>
      <c r="E92103">
        <v>1.279921703634991</v>
      </c>
      <c r="F92103">
        <v>0.14665339055490545</v>
      </c>
      <c r="G92103">
        <v>22.800000000000054</v>
      </c>
      <c r="H92103">
        <v>343750000</v>
      </c>
      <c r="I92103">
        <v>0</v>
      </c>
    </row>
    <row r="92104" spans="1:9" x14ac:dyDescent="0.25">
      <c r="A92104" s="1" t="s">
        <v>92111</v>
      </c>
      <c r="B92104">
        <v>22.299999999999976</v>
      </c>
      <c r="C92104">
        <v>4.40656418328608</v>
      </c>
      <c r="D92104">
        <v>3.4385827585945918</v>
      </c>
      <c r="E92104">
        <v>0.96798142469148818</v>
      </c>
      <c r="F92104">
        <v>0.30362882107426525</v>
      </c>
      <c r="G92104">
        <v>22.200000000000045</v>
      </c>
      <c r="H92104">
        <v>218750000</v>
      </c>
      <c r="I92104">
        <v>0</v>
      </c>
    </row>
    <row r="92105" spans="1:9" x14ac:dyDescent="0.25">
      <c r="A92105" s="1" t="s">
        <v>92112</v>
      </c>
      <c r="B92105">
        <v>22.400000000000002</v>
      </c>
      <c r="C92105">
        <v>4.4943138618432901</v>
      </c>
      <c r="D92105">
        <v>3.5265544673829039</v>
      </c>
      <c r="E92105">
        <v>0.96775939446038617</v>
      </c>
      <c r="F92105">
        <v>0.31740346406997233</v>
      </c>
      <c r="G92105">
        <v>22.300000000000047</v>
      </c>
      <c r="H92105">
        <v>281250000</v>
      </c>
      <c r="I92105">
        <v>0</v>
      </c>
    </row>
    <row r="92106" spans="1:9" x14ac:dyDescent="0.25">
      <c r="A92106" s="1" t="s">
        <v>92113</v>
      </c>
      <c r="B92106">
        <v>27.500000000000043</v>
      </c>
      <c r="C92106">
        <v>4.9665236014808265</v>
      </c>
      <c r="D92106">
        <v>1.7321274142722576</v>
      </c>
      <c r="E92106">
        <v>3.2343961872085707</v>
      </c>
      <c r="F92106">
        <v>-0.10406510285203563</v>
      </c>
      <c r="G92106">
        <v>27.400000000000119</v>
      </c>
      <c r="H92106">
        <v>375000000</v>
      </c>
      <c r="I92106">
        <v>0</v>
      </c>
    </row>
    <row r="92107" spans="1:9" x14ac:dyDescent="0.25">
      <c r="A92107" s="1" t="s">
        <v>92114</v>
      </c>
      <c r="B92107">
        <v>27.60000000000008</v>
      </c>
      <c r="C92107">
        <v>4.9721658033204372</v>
      </c>
      <c r="D92107">
        <v>1.7315991468263263</v>
      </c>
      <c r="E92107">
        <v>3.2405666564941118</v>
      </c>
      <c r="F92107">
        <v>-0.10427153841746151</v>
      </c>
      <c r="G92107">
        <v>27.500000000000121</v>
      </c>
      <c r="H92107">
        <v>359375000</v>
      </c>
      <c r="I92107">
        <v>0</v>
      </c>
    </row>
    <row r="92108" spans="1:9" x14ac:dyDescent="0.25">
      <c r="A92108" s="1" t="s">
        <v>92115</v>
      </c>
      <c r="B92108">
        <v>26.700000000000045</v>
      </c>
      <c r="C92108">
        <v>5.5219915708652616</v>
      </c>
      <c r="D92108">
        <v>1.9236229664852416</v>
      </c>
      <c r="E92108">
        <v>3.5983686043800196</v>
      </c>
      <c r="F92108">
        <v>0.1562350106965682</v>
      </c>
      <c r="G92108">
        <v>26.600000000000108</v>
      </c>
      <c r="H92108">
        <v>265625000</v>
      </c>
      <c r="I92108">
        <v>0</v>
      </c>
    </row>
    <row r="92109" spans="1:9" x14ac:dyDescent="0.25">
      <c r="A92109" s="1" t="s">
        <v>92116</v>
      </c>
      <c r="B92109">
        <v>26.800000000000026</v>
      </c>
      <c r="C92109">
        <v>5.4921145978459425</v>
      </c>
      <c r="D92109">
        <v>1.9039225417762422</v>
      </c>
      <c r="E92109">
        <v>3.5881920560697012</v>
      </c>
      <c r="F92109">
        <v>0.14581856849249775</v>
      </c>
      <c r="G92109">
        <v>26.700000000000109</v>
      </c>
      <c r="H92109">
        <v>343750000</v>
      </c>
      <c r="I92109">
        <v>0</v>
      </c>
    </row>
    <row r="92110" spans="1:9" x14ac:dyDescent="0.25">
      <c r="A92110" s="1" t="s">
        <v>92117</v>
      </c>
      <c r="B92110">
        <v>20.699999999999985</v>
      </c>
      <c r="C92110">
        <v>2.1147332915420072</v>
      </c>
      <c r="D92110">
        <v>1.2142229924487187</v>
      </c>
      <c r="E92110">
        <v>0.9005102990932885</v>
      </c>
      <c r="F92110">
        <v>-0.13096850538642357</v>
      </c>
      <c r="G92110">
        <v>20.600000000000023</v>
      </c>
      <c r="H92110">
        <v>203125000</v>
      </c>
      <c r="I92110">
        <v>0</v>
      </c>
    </row>
    <row r="92111" spans="1:9" x14ac:dyDescent="0.25">
      <c r="A92111" s="1" t="s">
        <v>92118</v>
      </c>
      <c r="B92111">
        <v>20.699999999999989</v>
      </c>
      <c r="C92111">
        <v>2.1424177600387644</v>
      </c>
      <c r="D92111">
        <v>1.2289017008014129</v>
      </c>
      <c r="E92111">
        <v>0.91351605923735146</v>
      </c>
      <c r="F92111">
        <v>-0.13423966461418102</v>
      </c>
      <c r="G92111">
        <v>20.600000000000023</v>
      </c>
      <c r="H92111">
        <v>234375000</v>
      </c>
      <c r="I92111">
        <v>0</v>
      </c>
    </row>
    <row r="92112" spans="1:9" x14ac:dyDescent="0.25">
      <c r="A92112" s="1" t="s">
        <v>92119</v>
      </c>
      <c r="B92112">
        <v>23.5</v>
      </c>
      <c r="C92112">
        <v>4.7016904238121127</v>
      </c>
      <c r="D92112">
        <v>2.8760250287571503</v>
      </c>
      <c r="E92112">
        <v>1.8256653950549633</v>
      </c>
      <c r="F92112">
        <v>-1</v>
      </c>
      <c r="G92112">
        <v>23.400000000000063</v>
      </c>
      <c r="H92112">
        <v>250000000</v>
      </c>
      <c r="I92112">
        <v>0</v>
      </c>
    </row>
    <row r="92113" spans="1:9" x14ac:dyDescent="0.25">
      <c r="A92113" s="1" t="s">
        <v>92120</v>
      </c>
      <c r="B92113">
        <v>29.900000000000091</v>
      </c>
      <c r="C92113">
        <v>6.2521070000340622</v>
      </c>
      <c r="D92113">
        <v>2.4720411467208145</v>
      </c>
      <c r="E92113">
        <v>3.7800658533132503</v>
      </c>
      <c r="F92113">
        <v>1</v>
      </c>
      <c r="G92113">
        <v>30.200000000000159</v>
      </c>
      <c r="H92113">
        <v>390625000</v>
      </c>
      <c r="I92113">
        <v>0</v>
      </c>
    </row>
    <row r="92114" spans="1:9" x14ac:dyDescent="0.25">
      <c r="A92114" s="1" t="s">
        <v>92121</v>
      </c>
      <c r="B92114">
        <v>48.102386585710619</v>
      </c>
      <c r="C92114">
        <v>43.167574181016633</v>
      </c>
      <c r="D92114">
        <v>21.431095379135911</v>
      </c>
      <c r="E92114">
        <v>21.736478801880715</v>
      </c>
      <c r="F92114">
        <v>-1</v>
      </c>
      <c r="G92114">
        <v>0</v>
      </c>
      <c r="H92114">
        <v>671875000</v>
      </c>
      <c r="I92114">
        <v>1</v>
      </c>
    </row>
    <row r="92115" spans="1:9" x14ac:dyDescent="0.25">
      <c r="A92115" s="1" t="s">
        <v>92122</v>
      </c>
      <c r="B92115">
        <v>48.002657146184582</v>
      </c>
      <c r="C92115">
        <v>42.501774097804969</v>
      </c>
      <c r="D92115">
        <v>21.096918901842759</v>
      </c>
      <c r="E92115">
        <v>21.404855195962206</v>
      </c>
      <c r="F92115">
        <v>-1</v>
      </c>
      <c r="G92115">
        <v>0</v>
      </c>
      <c r="H92115">
        <v>562500000</v>
      </c>
      <c r="I92115">
        <v>2</v>
      </c>
    </row>
    <row r="92116" spans="1:9" x14ac:dyDescent="0.25">
      <c r="A92116" s="1" t="s">
        <v>92123</v>
      </c>
      <c r="B92116">
        <v>36.365715692216497</v>
      </c>
      <c r="C92116">
        <v>26.581784335183308</v>
      </c>
      <c r="D92116">
        <v>19.620796906505824</v>
      </c>
      <c r="E92116">
        <v>6.960987428677484</v>
      </c>
      <c r="F92116">
        <v>1</v>
      </c>
      <c r="G92116">
        <v>0</v>
      </c>
      <c r="H92116">
        <v>484375000</v>
      </c>
      <c r="I92116">
        <v>1</v>
      </c>
    </row>
    <row r="92117" spans="1:9" x14ac:dyDescent="0.25">
      <c r="A92117" s="1" t="s">
        <v>92124</v>
      </c>
      <c r="B92117">
        <v>36.007108811623546</v>
      </c>
      <c r="C92117">
        <v>27.508408177168732</v>
      </c>
      <c r="D92117">
        <v>13.894761611253756</v>
      </c>
      <c r="E92117">
        <v>13.613646565914987</v>
      </c>
      <c r="F92117">
        <v>-1</v>
      </c>
      <c r="G92117">
        <v>0</v>
      </c>
      <c r="H92117">
        <v>421875000</v>
      </c>
      <c r="I92117">
        <v>1</v>
      </c>
    </row>
    <row r="92118" spans="1:9" x14ac:dyDescent="0.25">
      <c r="A92118" s="1" t="s">
        <v>92125</v>
      </c>
      <c r="B92118">
        <v>49.158226336965271</v>
      </c>
      <c r="C92118">
        <v>42.729519152526954</v>
      </c>
      <c r="D92118">
        <v>24.801320379657845</v>
      </c>
      <c r="E92118">
        <v>17.928198772869084</v>
      </c>
      <c r="F92118">
        <v>1</v>
      </c>
      <c r="G92118">
        <v>0</v>
      </c>
      <c r="H92118">
        <v>609375000</v>
      </c>
      <c r="I92118">
        <v>2</v>
      </c>
    </row>
    <row r="92119" spans="1:9" x14ac:dyDescent="0.25">
      <c r="A92119" s="1" t="s">
        <v>92126</v>
      </c>
      <c r="B92119">
        <v>39.330858378047772</v>
      </c>
      <c r="C92119">
        <v>30.607705505166873</v>
      </c>
      <c r="D92119">
        <v>18.682192397224405</v>
      </c>
      <c r="E92119">
        <v>11.925513107942479</v>
      </c>
      <c r="F92119">
        <v>-1</v>
      </c>
      <c r="G92119">
        <v>0</v>
      </c>
      <c r="H92119">
        <v>437500000</v>
      </c>
      <c r="I92119">
        <v>2</v>
      </c>
    </row>
    <row r="92120" spans="1:9" x14ac:dyDescent="0.25">
      <c r="A92120" s="1" t="s">
        <v>92127</v>
      </c>
      <c r="B92120">
        <v>35.529095967715691</v>
      </c>
      <c r="C92120">
        <v>26.168673170221965</v>
      </c>
      <c r="D92120">
        <v>16.753483050378229</v>
      </c>
      <c r="E92120">
        <v>9.4151901198437393</v>
      </c>
      <c r="F92120">
        <v>1</v>
      </c>
      <c r="G92120">
        <v>0</v>
      </c>
      <c r="H92120">
        <v>406250000</v>
      </c>
      <c r="I92120">
        <v>2</v>
      </c>
    </row>
    <row r="92121" spans="1:9" x14ac:dyDescent="0.25">
      <c r="A92121" s="1" t="s">
        <v>92128</v>
      </c>
      <c r="B92121">
        <v>35.784670198496556</v>
      </c>
      <c r="C92121">
        <v>27.448807523351284</v>
      </c>
      <c r="D92121">
        <v>17.380604468538451</v>
      </c>
      <c r="E92121">
        <v>10.068203054812837</v>
      </c>
      <c r="F92121">
        <v>1</v>
      </c>
      <c r="G92121">
        <v>0</v>
      </c>
      <c r="H92121">
        <v>468750000</v>
      </c>
      <c r="I92121">
        <v>1</v>
      </c>
    </row>
    <row r="92122" spans="1:9" x14ac:dyDescent="0.25">
      <c r="A92122" s="1" t="s">
        <v>92129</v>
      </c>
      <c r="B92122">
        <v>36.365715692216519</v>
      </c>
      <c r="C92122">
        <v>26.581784335183315</v>
      </c>
      <c r="D92122">
        <v>6.9609874286774822</v>
      </c>
      <c r="E92122">
        <v>19.620796906505834</v>
      </c>
      <c r="F92122">
        <v>-1</v>
      </c>
      <c r="G92122">
        <v>0</v>
      </c>
      <c r="H92122">
        <v>562500000</v>
      </c>
      <c r="I92122">
        <v>1</v>
      </c>
    </row>
    <row r="92123" spans="1:9" x14ac:dyDescent="0.25">
      <c r="A92123" s="1" t="s">
        <v>92130</v>
      </c>
      <c r="B92123">
        <v>36.007108811623553</v>
      </c>
      <c r="C92123">
        <v>27.508408177168768</v>
      </c>
      <c r="D92123">
        <v>13.613646565914987</v>
      </c>
      <c r="E92123">
        <v>13.894761611253774</v>
      </c>
      <c r="F92123">
        <v>1</v>
      </c>
      <c r="G92123">
        <v>0</v>
      </c>
      <c r="H92123">
        <v>421875000</v>
      </c>
      <c r="I92123">
        <v>1</v>
      </c>
    </row>
    <row r="92124" spans="1:9" x14ac:dyDescent="0.25">
      <c r="A92124" s="1" t="s">
        <v>92131</v>
      </c>
      <c r="B92124">
        <v>49.158226336965278</v>
      </c>
      <c r="C92124">
        <v>42.729519152526684</v>
      </c>
      <c r="D92124">
        <v>17.928198772868956</v>
      </c>
      <c r="E92124">
        <v>24.801320379657714</v>
      </c>
      <c r="F92124">
        <v>-1</v>
      </c>
      <c r="G92124">
        <v>0</v>
      </c>
      <c r="H92124">
        <v>562500000</v>
      </c>
      <c r="I92124">
        <v>2</v>
      </c>
    </row>
    <row r="92125" spans="1:9" x14ac:dyDescent="0.25">
      <c r="A92125" s="1" t="s">
        <v>92132</v>
      </c>
      <c r="B92125">
        <v>39.330858378047772</v>
      </c>
      <c r="C92125">
        <v>30.607705505166908</v>
      </c>
      <c r="D92125">
        <v>11.925513107942489</v>
      </c>
      <c r="E92125">
        <v>18.682192397224409</v>
      </c>
      <c r="F92125">
        <v>1</v>
      </c>
      <c r="G92125">
        <v>0</v>
      </c>
      <c r="H92125">
        <v>546875000</v>
      </c>
      <c r="I92125">
        <v>2</v>
      </c>
    </row>
    <row r="92126" spans="1:9" x14ac:dyDescent="0.25">
      <c r="A92126" s="1" t="s">
        <v>92133</v>
      </c>
      <c r="B92126">
        <v>35.529095967715712</v>
      </c>
      <c r="C92126">
        <v>26.168673170221922</v>
      </c>
      <c r="D92126">
        <v>9.4151901198437074</v>
      </c>
      <c r="E92126">
        <v>16.753483050378211</v>
      </c>
      <c r="F92126">
        <v>-1</v>
      </c>
      <c r="G92126">
        <v>0</v>
      </c>
      <c r="H92126">
        <v>390625000</v>
      </c>
      <c r="I92126">
        <v>2</v>
      </c>
    </row>
    <row r="92127" spans="1:9" x14ac:dyDescent="0.25">
      <c r="A92127" s="1" t="s">
        <v>92134</v>
      </c>
      <c r="B92127">
        <v>35.784670198496563</v>
      </c>
      <c r="C92127">
        <v>27.448807523351473</v>
      </c>
      <c r="D92127">
        <v>10.068203054812924</v>
      </c>
      <c r="E92127">
        <v>17.380604468538536</v>
      </c>
      <c r="F92127">
        <v>-1</v>
      </c>
      <c r="G92127">
        <v>0</v>
      </c>
      <c r="H92127">
        <v>468750000</v>
      </c>
      <c r="I92127">
        <v>1</v>
      </c>
    </row>
    <row r="92128" spans="1:9" x14ac:dyDescent="0.25">
      <c r="A92128" s="1" t="s">
        <v>92135</v>
      </c>
      <c r="B92128">
        <v>35.342317854048353</v>
      </c>
      <c r="C92128">
        <v>18.03564112082001</v>
      </c>
      <c r="D92128">
        <v>10.182745181979028</v>
      </c>
      <c r="E92128">
        <v>7.8528959388409785</v>
      </c>
      <c r="F92128">
        <v>-1</v>
      </c>
      <c r="G92128">
        <v>36.200000000000244</v>
      </c>
      <c r="H92128">
        <v>500000000</v>
      </c>
      <c r="I92128">
        <v>0</v>
      </c>
    </row>
    <row r="92129" spans="1:9" x14ac:dyDescent="0.25">
      <c r="A92129" s="1" t="s">
        <v>92136</v>
      </c>
      <c r="B92129">
        <v>36.165914327781955</v>
      </c>
      <c r="C92129">
        <v>19.211938882943151</v>
      </c>
      <c r="D92129">
        <v>8.4386454492230438</v>
      </c>
      <c r="E92129">
        <v>10.773293433720111</v>
      </c>
      <c r="F92129">
        <v>1</v>
      </c>
      <c r="G92129">
        <v>37.400000000000261</v>
      </c>
      <c r="H92129">
        <v>453125000</v>
      </c>
      <c r="I92129">
        <v>0</v>
      </c>
    </row>
    <row r="92130" spans="1:9" x14ac:dyDescent="0.25">
      <c r="A92130" s="1" t="s">
        <v>92137</v>
      </c>
      <c r="B92130">
        <v>41.25982310814355</v>
      </c>
      <c r="C92130">
        <v>26.678584029555331</v>
      </c>
      <c r="D92130">
        <v>7.187058887587372</v>
      </c>
      <c r="E92130">
        <v>19.491525141967944</v>
      </c>
      <c r="F92130">
        <v>1</v>
      </c>
      <c r="G92130">
        <v>0</v>
      </c>
      <c r="H92130">
        <v>515625000</v>
      </c>
      <c r="I92130">
        <v>2</v>
      </c>
    </row>
    <row r="92131" spans="1:9" x14ac:dyDescent="0.25">
      <c r="A92131" s="1" t="s">
        <v>92138</v>
      </c>
      <c r="B92131">
        <v>37.69085365523604</v>
      </c>
      <c r="C92131">
        <v>23.955412963432334</v>
      </c>
      <c r="D92131">
        <v>13.563068711123062</v>
      </c>
      <c r="E92131">
        <v>10.392344252309268</v>
      </c>
      <c r="F92131">
        <v>1</v>
      </c>
      <c r="G92131">
        <v>38.500000000000277</v>
      </c>
      <c r="H92131">
        <v>500000000</v>
      </c>
      <c r="I92131">
        <v>0</v>
      </c>
    </row>
    <row r="92132" spans="1:9" x14ac:dyDescent="0.25">
      <c r="A92132" s="1" t="s">
        <v>92139</v>
      </c>
      <c r="B92132">
        <v>33.200000000000038</v>
      </c>
      <c r="C92132">
        <v>11.644930167767594</v>
      </c>
      <c r="D92132">
        <v>1.4544909412820264</v>
      </c>
      <c r="E92132">
        <v>10.190439226485566</v>
      </c>
      <c r="F92132">
        <v>-0.91199939714018718</v>
      </c>
      <c r="G92132">
        <v>33.500000000000206</v>
      </c>
      <c r="H92132">
        <v>453125000</v>
      </c>
      <c r="I92132">
        <v>0</v>
      </c>
    </row>
    <row r="92133" spans="1:9" x14ac:dyDescent="0.25">
      <c r="A92133" s="1" t="s">
        <v>92140</v>
      </c>
      <c r="B92133">
        <v>33.124320094208848</v>
      </c>
      <c r="C92133">
        <v>11.212276057672499</v>
      </c>
      <c r="D92133">
        <v>1.3134706816267716</v>
      </c>
      <c r="E92133">
        <v>9.8988053760457309</v>
      </c>
      <c r="F92133">
        <v>-1</v>
      </c>
      <c r="G92133">
        <v>33.1000000000002</v>
      </c>
      <c r="H92133">
        <v>328125000</v>
      </c>
      <c r="I92133">
        <v>0</v>
      </c>
    </row>
    <row r="92134" spans="1:9" x14ac:dyDescent="0.25">
      <c r="A92134" s="1" t="s">
        <v>92141</v>
      </c>
      <c r="B92134">
        <v>33.800000000000047</v>
      </c>
      <c r="C92134">
        <v>11.979357224778798</v>
      </c>
      <c r="D92134">
        <v>2.0988855590302711</v>
      </c>
      <c r="E92134">
        <v>9.8804716657485301</v>
      </c>
      <c r="F92134">
        <v>-0.87546894484104021</v>
      </c>
      <c r="G92134">
        <v>34.100000000000215</v>
      </c>
      <c r="H92134">
        <v>468750000</v>
      </c>
      <c r="I92134">
        <v>0</v>
      </c>
    </row>
    <row r="92135" spans="1:9" x14ac:dyDescent="0.25">
      <c r="A92135" s="1" t="s">
        <v>92142</v>
      </c>
      <c r="B92135">
        <v>33.899935923437276</v>
      </c>
      <c r="C92135">
        <v>11.835497192533564</v>
      </c>
      <c r="D92135">
        <v>2.0331077743670334</v>
      </c>
      <c r="E92135">
        <v>9.8023894181665288</v>
      </c>
      <c r="F92135">
        <v>-0.89956873951049987</v>
      </c>
      <c r="G92135">
        <v>34.200000000000216</v>
      </c>
      <c r="H92135">
        <v>500000000</v>
      </c>
      <c r="I92135">
        <v>0</v>
      </c>
    </row>
    <row r="92136" spans="1:9" x14ac:dyDescent="0.25">
      <c r="A92136" s="1" t="s">
        <v>92143</v>
      </c>
      <c r="B92136">
        <v>20.999999999999975</v>
      </c>
      <c r="C92136">
        <v>2.9254443084248507</v>
      </c>
      <c r="D92136">
        <v>0.8931561473938876</v>
      </c>
      <c r="E92136">
        <v>2.0322881610309631</v>
      </c>
      <c r="F92136">
        <v>-0.1388752762390757</v>
      </c>
      <c r="G92136">
        <v>20.900000000000027</v>
      </c>
      <c r="H92136">
        <v>234375000</v>
      </c>
      <c r="I92136">
        <v>0</v>
      </c>
    </row>
    <row r="92137" spans="1:9" x14ac:dyDescent="0.25">
      <c r="A92137" s="1" t="s">
        <v>92144</v>
      </c>
      <c r="B92137">
        <v>20.999999999999957</v>
      </c>
      <c r="C92137">
        <v>2.9173120628745108</v>
      </c>
      <c r="D92137">
        <v>0.90648500698494416</v>
      </c>
      <c r="E92137">
        <v>2.0108270558895667</v>
      </c>
      <c r="F92137">
        <v>0.13284814900269426</v>
      </c>
      <c r="G92137">
        <v>20.900000000000027</v>
      </c>
      <c r="H92137">
        <v>281250000</v>
      </c>
      <c r="I92137">
        <v>0</v>
      </c>
    </row>
    <row r="92138" spans="1:9" x14ac:dyDescent="0.25">
      <c r="A92138" s="1" t="s">
        <v>92145</v>
      </c>
      <c r="B92138">
        <v>53.403486314429166</v>
      </c>
      <c r="C92138">
        <v>35.05698518839209</v>
      </c>
      <c r="D92138">
        <v>20.049244296970766</v>
      </c>
      <c r="E92138">
        <v>15.0077408914213</v>
      </c>
      <c r="F92138">
        <v>1</v>
      </c>
      <c r="G92138">
        <v>55.100000000000513</v>
      </c>
      <c r="H92138">
        <v>828125000</v>
      </c>
      <c r="I92138">
        <v>0</v>
      </c>
    </row>
    <row r="92139" spans="1:9" x14ac:dyDescent="0.25">
      <c r="A92139" s="1" t="s">
        <v>92146</v>
      </c>
      <c r="B92139">
        <v>50.037162917115587</v>
      </c>
      <c r="C92139">
        <v>24.309997490489724</v>
      </c>
      <c r="D92139">
        <v>11.758369960835427</v>
      </c>
      <c r="E92139">
        <v>12.551627529654294</v>
      </c>
      <c r="F92139">
        <v>1</v>
      </c>
      <c r="G92139">
        <v>50.800000000000452</v>
      </c>
      <c r="H92139">
        <v>609375000</v>
      </c>
      <c r="I92139">
        <v>0</v>
      </c>
    </row>
    <row r="92140" spans="1:9" x14ac:dyDescent="0.25">
      <c r="A92140" s="1" t="s">
        <v>92147</v>
      </c>
      <c r="B92140">
        <v>20.399999999999991</v>
      </c>
      <c r="C92140">
        <v>3.1774742295148539</v>
      </c>
      <c r="D92140">
        <v>0.82576527842628789</v>
      </c>
      <c r="E92140">
        <v>2.351708951088566</v>
      </c>
      <c r="F92140">
        <v>-1</v>
      </c>
      <c r="G92140">
        <v>20.300000000000018</v>
      </c>
      <c r="H92140">
        <v>265625000</v>
      </c>
      <c r="I92140">
        <v>0</v>
      </c>
    </row>
    <row r="92141" spans="1:9" x14ac:dyDescent="0.25">
      <c r="A92141" s="1" t="s">
        <v>92148</v>
      </c>
      <c r="B92141">
        <v>20.399999999999984</v>
      </c>
      <c r="C92141">
        <v>2.9938624803698182</v>
      </c>
      <c r="D92141">
        <v>0.44870178805630845</v>
      </c>
      <c r="E92141">
        <v>2.5451606923135097</v>
      </c>
      <c r="F92141">
        <v>-1</v>
      </c>
      <c r="G92141">
        <v>20.300000000000018</v>
      </c>
      <c r="H92141">
        <v>281250000</v>
      </c>
      <c r="I92141">
        <v>0</v>
      </c>
    </row>
    <row r="92142" spans="1:9" x14ac:dyDescent="0.25">
      <c r="A92142" s="1" t="s">
        <v>92149</v>
      </c>
      <c r="B92142">
        <v>20.099999999999994</v>
      </c>
      <c r="C92142">
        <v>1.3233477772114495</v>
      </c>
      <c r="D92142">
        <v>0.19738776338131281</v>
      </c>
      <c r="E92142">
        <v>1.1259600138301367</v>
      </c>
      <c r="F92142">
        <v>-0.44463516317467722</v>
      </c>
      <c r="G92142">
        <v>20.000000000000014</v>
      </c>
      <c r="H92142">
        <v>234375000</v>
      </c>
      <c r="I92142">
        <v>0</v>
      </c>
    </row>
    <row r="92143" spans="1:9" x14ac:dyDescent="0.25">
      <c r="A92143" s="1" t="s">
        <v>92150</v>
      </c>
      <c r="B92143">
        <v>20.099999999999987</v>
      </c>
      <c r="C92143">
        <v>1.3275160983927146</v>
      </c>
      <c r="D92143">
        <v>0.19781976825290393</v>
      </c>
      <c r="E92143">
        <v>1.1296963301398106</v>
      </c>
      <c r="F92143">
        <v>-0.44935751900969745</v>
      </c>
      <c r="G92143">
        <v>20.000000000000014</v>
      </c>
      <c r="H92143">
        <v>250000000</v>
      </c>
      <c r="I92143">
        <v>0</v>
      </c>
    </row>
    <row r="92144" spans="1:9" x14ac:dyDescent="0.25">
      <c r="A92144" s="1" t="s">
        <v>92151</v>
      </c>
      <c r="B92144">
        <v>38.21095103645564</v>
      </c>
      <c r="C92144">
        <v>22.249043499825909</v>
      </c>
      <c r="D92144">
        <v>9.3176024495269072</v>
      </c>
      <c r="E92144">
        <v>12.931441050299</v>
      </c>
      <c r="F92144">
        <v>-1</v>
      </c>
      <c r="G92144">
        <v>39.200000000000287</v>
      </c>
      <c r="H92144">
        <v>531250000</v>
      </c>
      <c r="I92144">
        <v>0</v>
      </c>
    </row>
    <row r="92145" spans="1:9" x14ac:dyDescent="0.25">
      <c r="A92145" s="1" t="s">
        <v>92152</v>
      </c>
      <c r="B92145">
        <v>29.96397388160765</v>
      </c>
      <c r="C92145">
        <v>12.185306906173885</v>
      </c>
      <c r="D92145">
        <v>7.3979345617045116</v>
      </c>
      <c r="E92145">
        <v>4.7873723444693752</v>
      </c>
      <c r="F92145">
        <v>1</v>
      </c>
      <c r="G92145">
        <v>30.400000000000162</v>
      </c>
      <c r="H92145">
        <v>390625000</v>
      </c>
      <c r="I92145">
        <v>0</v>
      </c>
    </row>
    <row r="92146" spans="1:9" x14ac:dyDescent="0.25">
      <c r="A92146" s="1" t="s">
        <v>92153</v>
      </c>
      <c r="B92146">
        <v>41.259823108143543</v>
      </c>
      <c r="C92146">
        <v>26.678584029555296</v>
      </c>
      <c r="D92146">
        <v>19.491525141967937</v>
      </c>
      <c r="E92146">
        <v>7.1870588875873676</v>
      </c>
      <c r="F92146">
        <v>-1</v>
      </c>
      <c r="G92146">
        <v>0</v>
      </c>
      <c r="H92146">
        <v>531250000</v>
      </c>
      <c r="I92146">
        <v>2</v>
      </c>
    </row>
    <row r="92147" spans="1:9" x14ac:dyDescent="0.25">
      <c r="A92147" s="1" t="s">
        <v>92154</v>
      </c>
      <c r="B92147">
        <v>37.690853655236033</v>
      </c>
      <c r="C92147">
        <v>23.955412963424621</v>
      </c>
      <c r="D92147">
        <v>10.392344252306151</v>
      </c>
      <c r="E92147">
        <v>13.563068711118468</v>
      </c>
      <c r="F92147">
        <v>-1</v>
      </c>
      <c r="G92147">
        <v>38.500000000000277</v>
      </c>
      <c r="H92147">
        <v>484375000</v>
      </c>
      <c r="I92147">
        <v>0</v>
      </c>
    </row>
    <row r="92148" spans="1:9" x14ac:dyDescent="0.25">
      <c r="A92148" s="1" t="s">
        <v>92155</v>
      </c>
      <c r="B92148">
        <v>53.403486314429173</v>
      </c>
      <c r="C92148">
        <v>35.05698518839209</v>
      </c>
      <c r="D92148">
        <v>15.007740891421296</v>
      </c>
      <c r="E92148">
        <v>20.04924429697078</v>
      </c>
      <c r="F92148">
        <v>-1</v>
      </c>
      <c r="G92148">
        <v>55.100000000000513</v>
      </c>
      <c r="H92148">
        <v>812500000</v>
      </c>
      <c r="I92148">
        <v>0</v>
      </c>
    </row>
    <row r="92149" spans="1:9" x14ac:dyDescent="0.25">
      <c r="A92149" s="1" t="s">
        <v>92156</v>
      </c>
      <c r="B92149">
        <v>50.037162917180773</v>
      </c>
      <c r="C92149">
        <v>24.309997490744564</v>
      </c>
      <c r="D92149">
        <v>12.551627530007307</v>
      </c>
      <c r="E92149">
        <v>11.75836996073726</v>
      </c>
      <c r="F92149">
        <v>-1</v>
      </c>
      <c r="G92149">
        <v>50.800000000000452</v>
      </c>
      <c r="H92149">
        <v>671875000</v>
      </c>
      <c r="I92149">
        <v>0</v>
      </c>
    </row>
    <row r="92150" spans="1:9" x14ac:dyDescent="0.25">
      <c r="A92150" s="1" t="s">
        <v>92157</v>
      </c>
      <c r="B92150">
        <v>20.399999999999991</v>
      </c>
      <c r="C92150">
        <v>3.1774742295148548</v>
      </c>
      <c r="D92150">
        <v>2.3517089510885665</v>
      </c>
      <c r="E92150">
        <v>0.82576527842628833</v>
      </c>
      <c r="F92150">
        <v>1</v>
      </c>
      <c r="G92150">
        <v>20.300000000000018</v>
      </c>
      <c r="H92150">
        <v>218750000</v>
      </c>
      <c r="I92150">
        <v>0</v>
      </c>
    </row>
    <row r="92151" spans="1:9" x14ac:dyDescent="0.25">
      <c r="A92151" s="1" t="s">
        <v>92158</v>
      </c>
      <c r="B92151">
        <v>20.399999999999984</v>
      </c>
      <c r="C92151">
        <v>2.9938624803698177</v>
      </c>
      <c r="D92151">
        <v>2.5451606923135084</v>
      </c>
      <c r="E92151">
        <v>0.44870178805630934</v>
      </c>
      <c r="F92151">
        <v>1</v>
      </c>
      <c r="G92151">
        <v>20.300000000000018</v>
      </c>
      <c r="H92151">
        <v>281250000</v>
      </c>
      <c r="I92151">
        <v>0</v>
      </c>
    </row>
    <row r="92152" spans="1:9" x14ac:dyDescent="0.25">
      <c r="A92152" s="1" t="s">
        <v>92159</v>
      </c>
      <c r="B92152">
        <v>20.099999999999994</v>
      </c>
      <c r="C92152">
        <v>1.3233477772114499</v>
      </c>
      <c r="D92152">
        <v>1.1259600138301371</v>
      </c>
      <c r="E92152">
        <v>0.19738776338131281</v>
      </c>
      <c r="F92152">
        <v>0.44463516317467766</v>
      </c>
      <c r="G92152">
        <v>20.000000000000014</v>
      </c>
      <c r="H92152">
        <v>281250000</v>
      </c>
      <c r="I92152">
        <v>0</v>
      </c>
    </row>
    <row r="92153" spans="1:9" x14ac:dyDescent="0.25">
      <c r="A92153" s="1" t="s">
        <v>92160</v>
      </c>
      <c r="B92153">
        <v>20.099999999999987</v>
      </c>
      <c r="C92153">
        <v>1.3275160983927137</v>
      </c>
      <c r="D92153">
        <v>1.1296963301398102</v>
      </c>
      <c r="E92153">
        <v>0.19781976825290348</v>
      </c>
      <c r="F92153">
        <v>0.44935751900969745</v>
      </c>
      <c r="G92153">
        <v>20.000000000000014</v>
      </c>
      <c r="H92153">
        <v>250000000</v>
      </c>
      <c r="I92153">
        <v>0</v>
      </c>
    </row>
    <row r="92154" spans="1:9" x14ac:dyDescent="0.25">
      <c r="A92154" s="1" t="s">
        <v>92161</v>
      </c>
      <c r="B92154">
        <v>33.200000000000031</v>
      </c>
      <c r="C92154">
        <v>11.644930167767598</v>
      </c>
      <c r="D92154">
        <v>10.190439226485562</v>
      </c>
      <c r="E92154">
        <v>1.4544909412820268</v>
      </c>
      <c r="F92154">
        <v>0.91199939714018363</v>
      </c>
      <c r="G92154">
        <v>33.500000000000206</v>
      </c>
      <c r="H92154">
        <v>437500000</v>
      </c>
      <c r="I92154">
        <v>0</v>
      </c>
    </row>
    <row r="92155" spans="1:9" x14ac:dyDescent="0.25">
      <c r="A92155" s="1" t="s">
        <v>92162</v>
      </c>
      <c r="B92155">
        <v>33.124320094208841</v>
      </c>
      <c r="C92155">
        <v>11.212276057672515</v>
      </c>
      <c r="D92155">
        <v>9.8988053760457326</v>
      </c>
      <c r="E92155">
        <v>1.3134706816267765</v>
      </c>
      <c r="F92155">
        <v>1</v>
      </c>
      <c r="G92155">
        <v>33.1000000000002</v>
      </c>
      <c r="H92155">
        <v>468750000</v>
      </c>
      <c r="I92155">
        <v>0</v>
      </c>
    </row>
    <row r="92156" spans="1:9" x14ac:dyDescent="0.25">
      <c r="A92156" s="1" t="s">
        <v>92163</v>
      </c>
      <c r="B92156">
        <v>33.800000000000068</v>
      </c>
      <c r="C92156">
        <v>11.979357224778806</v>
      </c>
      <c r="D92156">
        <v>9.8804716657485336</v>
      </c>
      <c r="E92156">
        <v>2.0988855590302764</v>
      </c>
      <c r="F92156">
        <v>0.87546894484104065</v>
      </c>
      <c r="G92156">
        <v>34.100000000000215</v>
      </c>
      <c r="H92156">
        <v>453125000</v>
      </c>
      <c r="I92156">
        <v>0</v>
      </c>
    </row>
    <row r="92157" spans="1:9" x14ac:dyDescent="0.25">
      <c r="A92157" s="1" t="s">
        <v>92164</v>
      </c>
      <c r="B92157">
        <v>33.899935923437269</v>
      </c>
      <c r="C92157">
        <v>11.835497192533554</v>
      </c>
      <c r="D92157">
        <v>9.8023894181665288</v>
      </c>
      <c r="E92157">
        <v>2.0331077743670329</v>
      </c>
      <c r="F92157">
        <v>0.89956873951049943</v>
      </c>
      <c r="G92157">
        <v>34.200000000000216</v>
      </c>
      <c r="H92157">
        <v>453125000</v>
      </c>
      <c r="I92157">
        <v>0</v>
      </c>
    </row>
    <row r="92158" spans="1:9" x14ac:dyDescent="0.25">
      <c r="A92158" s="1" t="s">
        <v>92165</v>
      </c>
      <c r="B92158">
        <v>20.999999999999975</v>
      </c>
      <c r="C92158">
        <v>2.9254443084248489</v>
      </c>
      <c r="D92158">
        <v>2.0322881610309622</v>
      </c>
      <c r="E92158">
        <v>0.89315614739388671</v>
      </c>
      <c r="F92158">
        <v>0.1388752762390757</v>
      </c>
      <c r="G92158">
        <v>20.900000000000027</v>
      </c>
      <c r="H92158">
        <v>281250000</v>
      </c>
      <c r="I92158">
        <v>0</v>
      </c>
    </row>
    <row r="92159" spans="1:9" x14ac:dyDescent="0.25">
      <c r="A92159" s="1" t="s">
        <v>92166</v>
      </c>
      <c r="B92159">
        <v>20.999999999999957</v>
      </c>
      <c r="C92159">
        <v>2.9173120628745117</v>
      </c>
      <c r="D92159">
        <v>2.0108270558895671</v>
      </c>
      <c r="E92159">
        <v>0.90648500698494461</v>
      </c>
      <c r="F92159">
        <v>-0.13284814900269426</v>
      </c>
      <c r="G92159">
        <v>20.900000000000027</v>
      </c>
      <c r="H92159">
        <v>250000000</v>
      </c>
      <c r="I92159">
        <v>0</v>
      </c>
    </row>
    <row r="92160" spans="1:9" x14ac:dyDescent="0.25">
      <c r="A92160" s="1" t="s">
        <v>92167</v>
      </c>
      <c r="B92160">
        <v>29.200000000000053</v>
      </c>
      <c r="C92160">
        <v>11.254937410048363</v>
      </c>
      <c r="D92160">
        <v>4.2881731343080842</v>
      </c>
      <c r="E92160">
        <v>6.9667642757402808</v>
      </c>
      <c r="F92160">
        <v>-1</v>
      </c>
      <c r="G92160">
        <v>29.100000000000144</v>
      </c>
      <c r="H92160">
        <v>343750000</v>
      </c>
      <c r="I92160">
        <v>0</v>
      </c>
    </row>
    <row r="92161" spans="1:9" x14ac:dyDescent="0.25">
      <c r="A92161" s="1" t="s">
        <v>92168</v>
      </c>
      <c r="B92161">
        <v>29.963973881607654</v>
      </c>
      <c r="C92161">
        <v>12.185306906173892</v>
      </c>
      <c r="D92161">
        <v>4.7873723444693752</v>
      </c>
      <c r="E92161">
        <v>7.3979345617045151</v>
      </c>
      <c r="F92161">
        <v>-1</v>
      </c>
      <c r="G92161">
        <v>30.400000000000162</v>
      </c>
      <c r="H92161">
        <v>375000000</v>
      </c>
      <c r="I92161">
        <v>0</v>
      </c>
    </row>
    <row r="92162" spans="1:9" x14ac:dyDescent="0.25">
      <c r="A92162" s="1" t="s">
        <v>92169</v>
      </c>
      <c r="B92162">
        <v>23.000000000000064</v>
      </c>
      <c r="C92162">
        <v>3.6853125008486813</v>
      </c>
      <c r="D92162">
        <v>1.9382520054066426</v>
      </c>
      <c r="E92162">
        <v>1.7470604954420388</v>
      </c>
      <c r="F92162">
        <v>-1</v>
      </c>
      <c r="G92162">
        <v>22.900000000000055</v>
      </c>
      <c r="H92162">
        <v>203125000</v>
      </c>
      <c r="I92162">
        <v>0</v>
      </c>
    </row>
    <row r="92163" spans="1:9" x14ac:dyDescent="0.25">
      <c r="A92163" s="1" t="s">
        <v>92170</v>
      </c>
      <c r="B92163">
        <v>24.350000000000058</v>
      </c>
      <c r="C92163">
        <v>5.414334809965986</v>
      </c>
      <c r="D92163">
        <v>2.605870551978994</v>
      </c>
      <c r="E92163">
        <v>2.8084642579869992</v>
      </c>
      <c r="F92163">
        <v>1</v>
      </c>
      <c r="G92163">
        <v>24.300000000000075</v>
      </c>
      <c r="H92163">
        <v>218750000</v>
      </c>
      <c r="I92163">
        <v>0</v>
      </c>
    </row>
    <row r="92164" spans="1:9" x14ac:dyDescent="0.25">
      <c r="A92164" s="1" t="s">
        <v>92171</v>
      </c>
      <c r="B92164">
        <v>21.699999999999921</v>
      </c>
      <c r="C92164">
        <v>2.348874305678613</v>
      </c>
      <c r="D92164">
        <v>1.2673282099418413</v>
      </c>
      <c r="E92164">
        <v>1.0815460957367717</v>
      </c>
      <c r="F92164">
        <v>-0.72654252800536057</v>
      </c>
      <c r="G92164">
        <v>21.600000000000037</v>
      </c>
      <c r="H92164">
        <v>234375000</v>
      </c>
      <c r="I92164">
        <v>0</v>
      </c>
    </row>
    <row r="92165" spans="1:9" x14ac:dyDescent="0.25">
      <c r="A92165" s="1" t="s">
        <v>92172</v>
      </c>
      <c r="B92165">
        <v>21.800000000000033</v>
      </c>
      <c r="C92165">
        <v>2.3476712108807911</v>
      </c>
      <c r="D92165">
        <v>1.2681060432860294</v>
      </c>
      <c r="E92165">
        <v>1.0795651675947617</v>
      </c>
      <c r="F92165">
        <v>-0.72654252800536057</v>
      </c>
      <c r="G92165">
        <v>21.700000000000038</v>
      </c>
      <c r="H92165">
        <v>171875000</v>
      </c>
      <c r="I92165">
        <v>0</v>
      </c>
    </row>
    <row r="92166" spans="1:9" x14ac:dyDescent="0.25">
      <c r="A92166" s="1" t="s">
        <v>92173</v>
      </c>
      <c r="B92166">
        <v>21.30000000000005</v>
      </c>
      <c r="C92166">
        <v>1.9712580275838834</v>
      </c>
      <c r="D92166">
        <v>1.0711161869714987</v>
      </c>
      <c r="E92166">
        <v>0.90014184061238467</v>
      </c>
      <c r="F92166">
        <v>-0.72654252800536057</v>
      </c>
      <c r="G92166">
        <v>21.200000000000031</v>
      </c>
      <c r="H92166">
        <v>171875000</v>
      </c>
      <c r="I92166">
        <v>0</v>
      </c>
    </row>
    <row r="92167" spans="1:9" x14ac:dyDescent="0.25">
      <c r="A92167" s="1" t="s">
        <v>92174</v>
      </c>
      <c r="B92167">
        <v>21.300000000000011</v>
      </c>
      <c r="C92167">
        <v>1.9723349581277936</v>
      </c>
      <c r="D92167">
        <v>1.0728916504286654</v>
      </c>
      <c r="E92167">
        <v>0.89944330769912817</v>
      </c>
      <c r="F92167">
        <v>-0.72654252800536057</v>
      </c>
      <c r="G92167">
        <v>21.200000000000031</v>
      </c>
      <c r="H92167">
        <v>234375000</v>
      </c>
      <c r="I92167">
        <v>0</v>
      </c>
    </row>
    <row r="92168" spans="1:9" x14ac:dyDescent="0.25">
      <c r="A92168" s="1" t="s">
        <v>92175</v>
      </c>
      <c r="B92168">
        <v>20.899999999999952</v>
      </c>
      <c r="C92168">
        <v>2.0835830346324733</v>
      </c>
      <c r="D92168">
        <v>1.1163924244402348</v>
      </c>
      <c r="E92168">
        <v>0.96719061019223851</v>
      </c>
      <c r="F92168">
        <v>-0.57727402747331524</v>
      </c>
      <c r="G92168">
        <v>20.800000000000026</v>
      </c>
      <c r="H92168">
        <v>156250000</v>
      </c>
      <c r="I92168">
        <v>0</v>
      </c>
    </row>
    <row r="92169" spans="1:9" x14ac:dyDescent="0.25">
      <c r="A92169" s="1" t="s">
        <v>92176</v>
      </c>
      <c r="B92169">
        <v>20.90000000000002</v>
      </c>
      <c r="C92169">
        <v>2.0651171459166986</v>
      </c>
      <c r="D92169">
        <v>1.1081321048828259</v>
      </c>
      <c r="E92169">
        <v>0.95698504103387272</v>
      </c>
      <c r="F92169">
        <v>-0.61561630111134802</v>
      </c>
      <c r="G92169">
        <v>20.800000000000026</v>
      </c>
      <c r="H92169">
        <v>218750000</v>
      </c>
      <c r="I92169">
        <v>0</v>
      </c>
    </row>
    <row r="92170" spans="1:9" x14ac:dyDescent="0.25">
      <c r="A92170" s="1" t="s">
        <v>92177</v>
      </c>
      <c r="B92170">
        <v>22.700000000000053</v>
      </c>
      <c r="C92170">
        <v>3.6433133686228367</v>
      </c>
      <c r="D92170">
        <v>1.7189490413115083</v>
      </c>
      <c r="E92170">
        <v>1.9243643273113284</v>
      </c>
      <c r="F92170">
        <v>0.72654252800536057</v>
      </c>
      <c r="G92170">
        <v>22.600000000000051</v>
      </c>
      <c r="H92170">
        <v>187500000</v>
      </c>
      <c r="I92170">
        <v>0</v>
      </c>
    </row>
    <row r="92171" spans="1:9" x14ac:dyDescent="0.25">
      <c r="A92171" s="1" t="s">
        <v>92178</v>
      </c>
      <c r="B92171">
        <v>22.700000000000053</v>
      </c>
      <c r="C92171">
        <v>3.6689859772622846</v>
      </c>
      <c r="D92171">
        <v>1.7304391496828462</v>
      </c>
      <c r="E92171">
        <v>1.9385468275794384</v>
      </c>
      <c r="F92171">
        <v>0.72654252800536057</v>
      </c>
      <c r="G92171">
        <v>22.600000000000051</v>
      </c>
      <c r="H92171">
        <v>203125000</v>
      </c>
      <c r="I92171">
        <v>0</v>
      </c>
    </row>
    <row r="92172" spans="1:9" x14ac:dyDescent="0.25">
      <c r="A92172" s="1" t="s">
        <v>92179</v>
      </c>
      <c r="B92172">
        <v>22.200000000000042</v>
      </c>
      <c r="C92172">
        <v>3.383486423369646</v>
      </c>
      <c r="D92172">
        <v>1.5917008434140492</v>
      </c>
      <c r="E92172">
        <v>1.7917855799555968</v>
      </c>
      <c r="F92172">
        <v>0.72654252800536057</v>
      </c>
      <c r="G92172">
        <v>22.100000000000044</v>
      </c>
      <c r="H92172">
        <v>171875000</v>
      </c>
      <c r="I92172">
        <v>0</v>
      </c>
    </row>
    <row r="92173" spans="1:9" x14ac:dyDescent="0.25">
      <c r="A92173" s="1" t="s">
        <v>92180</v>
      </c>
      <c r="B92173">
        <v>22.199999999999914</v>
      </c>
      <c r="C92173">
        <v>3.4116800538863683</v>
      </c>
      <c r="D92173">
        <v>1.6045694764198037</v>
      </c>
      <c r="E92173">
        <v>1.8071105774665646</v>
      </c>
      <c r="F92173">
        <v>0.72654252800536057</v>
      </c>
      <c r="G92173">
        <v>22.100000000000044</v>
      </c>
      <c r="H92173">
        <v>218750000</v>
      </c>
      <c r="I92173">
        <v>0</v>
      </c>
    </row>
    <row r="92174" spans="1:9" x14ac:dyDescent="0.25">
      <c r="A92174" s="1" t="s">
        <v>92181</v>
      </c>
      <c r="B92174">
        <v>21.800000000000026</v>
      </c>
      <c r="C92174">
        <v>3.182422704695449</v>
      </c>
      <c r="D92174">
        <v>1.4967845141640077</v>
      </c>
      <c r="E92174">
        <v>1.6856381905314413</v>
      </c>
      <c r="F92174">
        <v>0.72654252800536057</v>
      </c>
      <c r="G92174">
        <v>21.700000000000038</v>
      </c>
      <c r="H92174">
        <v>171875000</v>
      </c>
      <c r="I92174">
        <v>0</v>
      </c>
    </row>
    <row r="92175" spans="1:9" x14ac:dyDescent="0.25">
      <c r="A92175" s="1" t="s">
        <v>92182</v>
      </c>
      <c r="B92175">
        <v>21.80000000000005</v>
      </c>
      <c r="C92175">
        <v>3.1614024378083236</v>
      </c>
      <c r="D92175">
        <v>1.4852609174856615</v>
      </c>
      <c r="E92175">
        <v>1.6761415203226622</v>
      </c>
      <c r="F92175">
        <v>0.72654252800536057</v>
      </c>
      <c r="G92175">
        <v>21.700000000000038</v>
      </c>
      <c r="H92175">
        <v>171875000</v>
      </c>
      <c r="I92175">
        <v>0</v>
      </c>
    </row>
    <row r="92176" spans="1:9" x14ac:dyDescent="0.25">
      <c r="A92176" s="1" t="s">
        <v>92183</v>
      </c>
      <c r="B92176">
        <v>22.500000000000039</v>
      </c>
      <c r="C92176">
        <v>3.9531010597166611</v>
      </c>
      <c r="D92176">
        <v>2.0663822840709094</v>
      </c>
      <c r="E92176">
        <v>1.8867187756457517</v>
      </c>
      <c r="F92176">
        <v>-1</v>
      </c>
      <c r="G92176">
        <v>22.400000000000048</v>
      </c>
      <c r="H92176">
        <v>203125000</v>
      </c>
      <c r="I92176">
        <v>0</v>
      </c>
    </row>
    <row r="92177" spans="1:9" x14ac:dyDescent="0.25">
      <c r="A92177" s="1" t="s">
        <v>92184</v>
      </c>
      <c r="B92177">
        <v>23.700000000000063</v>
      </c>
      <c r="C92177">
        <v>3.9987205615456944</v>
      </c>
      <c r="D92177">
        <v>1.8891356861183146</v>
      </c>
      <c r="E92177">
        <v>2.1095848754273798</v>
      </c>
      <c r="F92177">
        <v>1</v>
      </c>
      <c r="G92177">
        <v>23.600000000000065</v>
      </c>
      <c r="H92177">
        <v>203125000</v>
      </c>
      <c r="I92177">
        <v>0</v>
      </c>
    </row>
    <row r="92178" spans="1:9" x14ac:dyDescent="0.25">
      <c r="A92178" s="1" t="s">
        <v>92185</v>
      </c>
      <c r="B92178">
        <v>24.000000000000068</v>
      </c>
      <c r="C92178">
        <v>3.5120454165736787</v>
      </c>
      <c r="D92178">
        <v>1.8778443156398619</v>
      </c>
      <c r="E92178">
        <v>1.6342011009338169</v>
      </c>
      <c r="F92178">
        <v>-0.72654252800536057</v>
      </c>
      <c r="G92178">
        <v>23.90000000000007</v>
      </c>
      <c r="H92178">
        <v>187500000</v>
      </c>
      <c r="I92178">
        <v>0</v>
      </c>
    </row>
    <row r="92179" spans="1:9" x14ac:dyDescent="0.25">
      <c r="A92179" s="1" t="s">
        <v>92186</v>
      </c>
      <c r="B92179">
        <v>23.999999999999901</v>
      </c>
      <c r="C92179">
        <v>3.509632858744911</v>
      </c>
      <c r="D92179">
        <v>1.8779370570416987</v>
      </c>
      <c r="E92179">
        <v>1.6316958017032124</v>
      </c>
      <c r="F92179">
        <v>-0.72654252800536057</v>
      </c>
      <c r="G92179">
        <v>23.90000000000007</v>
      </c>
      <c r="H92179">
        <v>250000000</v>
      </c>
      <c r="I92179">
        <v>0</v>
      </c>
    </row>
    <row r="92180" spans="1:9" x14ac:dyDescent="0.25">
      <c r="A92180" s="1" t="s">
        <v>92187</v>
      </c>
      <c r="B92180">
        <v>22.900000000000052</v>
      </c>
      <c r="C92180">
        <v>3.4706819775746145</v>
      </c>
      <c r="D92180">
        <v>1.8560981246175516</v>
      </c>
      <c r="E92180">
        <v>1.6145838529570629</v>
      </c>
      <c r="F92180">
        <v>-0.72654252800536057</v>
      </c>
      <c r="G92180">
        <v>22.800000000000054</v>
      </c>
      <c r="H92180">
        <v>187500000</v>
      </c>
      <c r="I92180">
        <v>0</v>
      </c>
    </row>
    <row r="92181" spans="1:9" x14ac:dyDescent="0.25">
      <c r="A92181" s="1" t="s">
        <v>92188</v>
      </c>
      <c r="B92181">
        <v>22.899999999999963</v>
      </c>
      <c r="C92181">
        <v>3.424824859278722</v>
      </c>
      <c r="D92181">
        <v>1.8345646521337886</v>
      </c>
      <c r="E92181">
        <v>1.5902602071449334</v>
      </c>
      <c r="F92181">
        <v>-0.72654252800536057</v>
      </c>
      <c r="G92181">
        <v>22.800000000000054</v>
      </c>
      <c r="H92181">
        <v>156250000</v>
      </c>
      <c r="I92181">
        <v>0</v>
      </c>
    </row>
    <row r="92182" spans="1:9" x14ac:dyDescent="0.25">
      <c r="A92182" s="1" t="s">
        <v>92189</v>
      </c>
      <c r="B92182">
        <v>22.500000000000021</v>
      </c>
      <c r="C92182">
        <v>3.4473011058381031</v>
      </c>
      <c r="D92182">
        <v>1.8378086490501411</v>
      </c>
      <c r="E92182">
        <v>1.609492456787962</v>
      </c>
      <c r="F92182">
        <v>-0.58102308506023581</v>
      </c>
      <c r="G92182">
        <v>22.400000000000048</v>
      </c>
      <c r="H92182">
        <v>265625000</v>
      </c>
      <c r="I92182">
        <v>0</v>
      </c>
    </row>
    <row r="92183" spans="1:9" x14ac:dyDescent="0.25">
      <c r="A92183" s="1" t="s">
        <v>92190</v>
      </c>
      <c r="B92183">
        <v>22.500000000000039</v>
      </c>
      <c r="C92183">
        <v>3.4242888032046559</v>
      </c>
      <c r="D92183">
        <v>1.8275806389575102</v>
      </c>
      <c r="E92183">
        <v>1.5967081642471457</v>
      </c>
      <c r="F92183">
        <v>-0.4794961583887849</v>
      </c>
      <c r="G92183">
        <v>22.400000000000048</v>
      </c>
      <c r="H92183">
        <v>171875000</v>
      </c>
      <c r="I92183">
        <v>0</v>
      </c>
    </row>
    <row r="92184" spans="1:9" x14ac:dyDescent="0.25">
      <c r="A92184" s="1" t="s">
        <v>92191</v>
      </c>
      <c r="B92184">
        <v>21.999999999999936</v>
      </c>
      <c r="C92184">
        <v>3.0235228810173131</v>
      </c>
      <c r="D92184">
        <v>1.6156680555088259</v>
      </c>
      <c r="E92184">
        <v>1.4078548255084873</v>
      </c>
      <c r="F92184">
        <v>-0.72654252800536057</v>
      </c>
      <c r="G92184">
        <v>21.900000000000041</v>
      </c>
      <c r="H92184">
        <v>218750000</v>
      </c>
      <c r="I92184">
        <v>0</v>
      </c>
    </row>
    <row r="92185" spans="1:9" x14ac:dyDescent="0.25">
      <c r="A92185" s="1" t="s">
        <v>92192</v>
      </c>
      <c r="B92185">
        <v>21.999999999999982</v>
      </c>
      <c r="C92185">
        <v>3.0252774577376513</v>
      </c>
      <c r="D92185">
        <v>1.6175838702881169</v>
      </c>
      <c r="E92185">
        <v>1.4076935874495344</v>
      </c>
      <c r="F92185">
        <v>-0.72654252800536057</v>
      </c>
      <c r="G92185">
        <v>21.900000000000041</v>
      </c>
      <c r="H92185">
        <v>250000000</v>
      </c>
      <c r="I92185">
        <v>0</v>
      </c>
    </row>
    <row r="92186" spans="1:9" x14ac:dyDescent="0.25">
      <c r="A92186" s="1" t="s">
        <v>92193</v>
      </c>
      <c r="B92186">
        <v>21.699999999999935</v>
      </c>
      <c r="C92186">
        <v>3.2459584416957501</v>
      </c>
      <c r="D92186">
        <v>1.5475569241803271</v>
      </c>
      <c r="E92186">
        <v>1.698401517515423</v>
      </c>
      <c r="F92186">
        <v>0.31502119528220263</v>
      </c>
      <c r="G92186">
        <v>21.600000000000037</v>
      </c>
      <c r="H92186">
        <v>218750000</v>
      </c>
      <c r="I92186">
        <v>0</v>
      </c>
    </row>
    <row r="92187" spans="1:9" x14ac:dyDescent="0.25">
      <c r="A92187" s="1" t="s">
        <v>92194</v>
      </c>
      <c r="B92187">
        <v>21.69999999999991</v>
      </c>
      <c r="C92187">
        <v>3.2489469883515985</v>
      </c>
      <c r="D92187">
        <v>1.547724253233786</v>
      </c>
      <c r="E92187">
        <v>1.7012227351178124</v>
      </c>
      <c r="F92187">
        <v>0.32981300445490502</v>
      </c>
      <c r="G92187">
        <v>21.600000000000037</v>
      </c>
      <c r="H92187">
        <v>218750000</v>
      </c>
      <c r="I92187">
        <v>0</v>
      </c>
    </row>
    <row r="92188" spans="1:9" x14ac:dyDescent="0.25">
      <c r="A92188" s="1" t="s">
        <v>92195</v>
      </c>
      <c r="B92188">
        <v>21.299999999999915</v>
      </c>
      <c r="C92188">
        <v>2.6030222740401916</v>
      </c>
      <c r="D92188">
        <v>1.229367618492355</v>
      </c>
      <c r="E92188">
        <v>1.3736546555478366</v>
      </c>
      <c r="F92188">
        <v>0.43714154287174756</v>
      </c>
      <c r="G92188">
        <v>21.200000000000031</v>
      </c>
      <c r="H92188">
        <v>218750000</v>
      </c>
      <c r="I92188">
        <v>0</v>
      </c>
    </row>
    <row r="92189" spans="1:9" x14ac:dyDescent="0.25">
      <c r="A92189" s="1" t="s">
        <v>92196</v>
      </c>
      <c r="B92189">
        <v>21.300000000000058</v>
      </c>
      <c r="C92189">
        <v>2.6110141023482667</v>
      </c>
      <c r="D92189">
        <v>1.2321725403334938</v>
      </c>
      <c r="E92189">
        <v>1.3788415620147729</v>
      </c>
      <c r="F92189">
        <v>0.43978117656098092</v>
      </c>
      <c r="G92189">
        <v>21.200000000000031</v>
      </c>
      <c r="H92189">
        <v>171875000</v>
      </c>
      <c r="I92189">
        <v>0</v>
      </c>
    </row>
    <row r="92190" spans="1:9" x14ac:dyDescent="0.25">
      <c r="A92190" s="1" t="s">
        <v>92197</v>
      </c>
      <c r="B92190">
        <v>20.899999999999935</v>
      </c>
      <c r="C92190">
        <v>2.0971455149223135</v>
      </c>
      <c r="D92190">
        <v>0.98266565734662992</v>
      </c>
      <c r="E92190">
        <v>1.1144798575756836</v>
      </c>
      <c r="F92190">
        <v>0.62541932780019138</v>
      </c>
      <c r="G92190">
        <v>20.800000000000026</v>
      </c>
      <c r="H92190">
        <v>156250000</v>
      </c>
      <c r="I92190">
        <v>0</v>
      </c>
    </row>
    <row r="92191" spans="1:9" x14ac:dyDescent="0.25">
      <c r="A92191" s="1" t="s">
        <v>92198</v>
      </c>
      <c r="B92191">
        <v>20.899999999999917</v>
      </c>
      <c r="C92191">
        <v>2.1031279951905808</v>
      </c>
      <c r="D92191">
        <v>0.98470014788248328</v>
      </c>
      <c r="E92191">
        <v>1.1184278473080975</v>
      </c>
      <c r="F92191">
        <v>0.6291262375489941</v>
      </c>
      <c r="G92191">
        <v>20.800000000000026</v>
      </c>
      <c r="H92191">
        <v>218750000</v>
      </c>
      <c r="I92191">
        <v>0</v>
      </c>
    </row>
    <row r="92192" spans="1:9" x14ac:dyDescent="0.25">
      <c r="A92192" s="1" t="s">
        <v>92199</v>
      </c>
      <c r="B92192">
        <v>23.700000000000045</v>
      </c>
      <c r="C92192">
        <v>3.989928838521378</v>
      </c>
      <c r="D92192">
        <v>2.1116606536342424</v>
      </c>
      <c r="E92192">
        <v>1.8782681848871357</v>
      </c>
      <c r="F92192">
        <v>-1</v>
      </c>
      <c r="G92192">
        <v>23.600000000000065</v>
      </c>
      <c r="H92192">
        <v>218750000</v>
      </c>
      <c r="I92192">
        <v>0</v>
      </c>
    </row>
    <row r="92193" spans="1:9" x14ac:dyDescent="0.25">
      <c r="A92193" s="1" t="s">
        <v>92200</v>
      </c>
      <c r="B92193">
        <v>22.600000000000065</v>
      </c>
      <c r="C92193">
        <v>4.2132772328465844</v>
      </c>
      <c r="D92193">
        <v>2.0227000013555241</v>
      </c>
      <c r="E92193">
        <v>2.1905772314910688</v>
      </c>
      <c r="F92193">
        <v>1</v>
      </c>
      <c r="G92193">
        <v>22.50000000000005</v>
      </c>
      <c r="H92193">
        <v>250000000</v>
      </c>
      <c r="I92193">
        <v>0</v>
      </c>
    </row>
    <row r="92194" spans="1:9" x14ac:dyDescent="0.25">
      <c r="A92194" s="1" t="s">
        <v>92201</v>
      </c>
      <c r="B92194">
        <v>25.099999999999902</v>
      </c>
      <c r="C92194">
        <v>5.0538525612975516</v>
      </c>
      <c r="D92194">
        <v>2.4011076838085663</v>
      </c>
      <c r="E92194">
        <v>2.6527448774889884</v>
      </c>
      <c r="F92194">
        <v>1</v>
      </c>
      <c r="G92194">
        <v>25.000000000000085</v>
      </c>
      <c r="H92194">
        <v>250000000</v>
      </c>
      <c r="I92194">
        <v>0</v>
      </c>
    </row>
    <row r="92195" spans="1:9" x14ac:dyDescent="0.25">
      <c r="A92195" s="1" t="s">
        <v>92202</v>
      </c>
      <c r="B92195">
        <v>25.100000000000076</v>
      </c>
      <c r="C92195">
        <v>5.27878788028735</v>
      </c>
      <c r="D92195">
        <v>2.5122963763560753</v>
      </c>
      <c r="E92195">
        <v>2.7664915039312796</v>
      </c>
      <c r="F92195">
        <v>1</v>
      </c>
      <c r="G92195">
        <v>25.000000000000085</v>
      </c>
      <c r="H92195">
        <v>250000000</v>
      </c>
      <c r="I92195">
        <v>0</v>
      </c>
    </row>
    <row r="92196" spans="1:9" x14ac:dyDescent="0.25">
      <c r="A92196" s="1" t="s">
        <v>92203</v>
      </c>
      <c r="B92196">
        <v>20.900000000000045</v>
      </c>
      <c r="C92196">
        <v>2.1321507087890672</v>
      </c>
      <c r="D92196">
        <v>1.1306420021343708</v>
      </c>
      <c r="E92196">
        <v>1.0015087066546964</v>
      </c>
      <c r="F92196">
        <v>-0.10584947623740426</v>
      </c>
      <c r="G92196">
        <v>20.800000000000026</v>
      </c>
      <c r="H92196">
        <v>234375000</v>
      </c>
      <c r="I92196">
        <v>0</v>
      </c>
    </row>
    <row r="92197" spans="1:9" x14ac:dyDescent="0.25">
      <c r="A92197" s="1" t="s">
        <v>92204</v>
      </c>
      <c r="B92197">
        <v>20.999999999999911</v>
      </c>
      <c r="C92197">
        <v>2.1492329889182447</v>
      </c>
      <c r="D92197">
        <v>1.1405414507796259</v>
      </c>
      <c r="E92197">
        <v>1.0086915381386188</v>
      </c>
      <c r="F92197">
        <v>-0.10574777681762848</v>
      </c>
      <c r="G92197">
        <v>20.900000000000027</v>
      </c>
      <c r="H92197">
        <v>187500000</v>
      </c>
      <c r="I92197">
        <v>0</v>
      </c>
    </row>
    <row r="92198" spans="1:9" x14ac:dyDescent="0.25">
      <c r="A92198" s="1" t="s">
        <v>92205</v>
      </c>
      <c r="B92198">
        <v>20.600000000000037</v>
      </c>
      <c r="C92198">
        <v>1.6298955842863334</v>
      </c>
      <c r="D92198">
        <v>0.871350228302882</v>
      </c>
      <c r="E92198">
        <v>0.75854535598345141</v>
      </c>
      <c r="F92198">
        <v>-6.4029278219773555E-2</v>
      </c>
      <c r="G92198">
        <v>20.500000000000021</v>
      </c>
      <c r="H92198">
        <v>250000000</v>
      </c>
      <c r="I92198">
        <v>0</v>
      </c>
    </row>
    <row r="92199" spans="1:9" x14ac:dyDescent="0.25">
      <c r="A92199" s="1" t="s">
        <v>92206</v>
      </c>
      <c r="B92199">
        <v>20.599999999999959</v>
      </c>
      <c r="C92199">
        <v>1.6411317978250826</v>
      </c>
      <c r="D92199">
        <v>0.87815762288084809</v>
      </c>
      <c r="E92199">
        <v>0.76297417494423447</v>
      </c>
      <c r="F92199">
        <v>-6.45080091345962E-2</v>
      </c>
      <c r="G92199">
        <v>20.500000000000021</v>
      </c>
      <c r="H92199">
        <v>171875000</v>
      </c>
      <c r="I92199">
        <v>0</v>
      </c>
    </row>
    <row r="92200" spans="1:9" x14ac:dyDescent="0.25">
      <c r="A92200" s="1" t="s">
        <v>92207</v>
      </c>
      <c r="B92200">
        <v>20.299999999999944</v>
      </c>
      <c r="C92200">
        <v>1.1188384305552415</v>
      </c>
      <c r="D92200">
        <v>0.60441434148300921</v>
      </c>
      <c r="E92200">
        <v>0.51442408907223225</v>
      </c>
      <c r="F92200">
        <v>-0.15639859559036262</v>
      </c>
      <c r="G92200">
        <v>20.200000000000017</v>
      </c>
      <c r="H92200">
        <v>171875000</v>
      </c>
      <c r="I92200">
        <v>0</v>
      </c>
    </row>
    <row r="92201" spans="1:9" x14ac:dyDescent="0.25">
      <c r="A92201" s="1" t="s">
        <v>92208</v>
      </c>
      <c r="B92201">
        <v>20.30000000000004</v>
      </c>
      <c r="C92201">
        <v>1.1257727958697452</v>
      </c>
      <c r="D92201">
        <v>0.60877824889840548</v>
      </c>
      <c r="E92201">
        <v>0.51699454697133973</v>
      </c>
      <c r="F92201">
        <v>-0.14615387727105711</v>
      </c>
      <c r="G92201">
        <v>20.200000000000017</v>
      </c>
      <c r="H92201">
        <v>171875000</v>
      </c>
      <c r="I92201">
        <v>0</v>
      </c>
    </row>
    <row r="92202" spans="1:9" x14ac:dyDescent="0.25">
      <c r="A92202" s="1" t="s">
        <v>92209</v>
      </c>
      <c r="B92202">
        <v>23.899999999999913</v>
      </c>
      <c r="C92202">
        <v>4.8404153633977467</v>
      </c>
      <c r="D92202">
        <v>2.2906479073643755</v>
      </c>
      <c r="E92202">
        <v>2.5497674560333716</v>
      </c>
      <c r="F92202">
        <v>1</v>
      </c>
      <c r="G92202">
        <v>23.800000000000068</v>
      </c>
      <c r="H92202">
        <v>203125000</v>
      </c>
      <c r="I92202">
        <v>0</v>
      </c>
    </row>
    <row r="92203" spans="1:9" x14ac:dyDescent="0.25">
      <c r="A92203" s="1" t="s">
        <v>92210</v>
      </c>
      <c r="B92203">
        <v>23.999999999999972</v>
      </c>
      <c r="C92203">
        <v>4.8603943349131375</v>
      </c>
      <c r="D92203">
        <v>2.299279655417882</v>
      </c>
      <c r="E92203">
        <v>2.5611146794952608</v>
      </c>
      <c r="F92203">
        <v>1</v>
      </c>
      <c r="G92203">
        <v>23.90000000000007</v>
      </c>
      <c r="H92203">
        <v>265625000</v>
      </c>
      <c r="I92203">
        <v>0</v>
      </c>
    </row>
    <row r="92204" spans="1:9" x14ac:dyDescent="0.25">
      <c r="A92204" s="1" t="s">
        <v>92211</v>
      </c>
      <c r="B92204">
        <v>23.599999999999909</v>
      </c>
      <c r="C92204">
        <v>5.0689256246562486</v>
      </c>
      <c r="D92204">
        <v>2.4069747994972683</v>
      </c>
      <c r="E92204">
        <v>2.6619508251589883</v>
      </c>
      <c r="F92204">
        <v>1</v>
      </c>
      <c r="G92204">
        <v>23.500000000000064</v>
      </c>
      <c r="H92204">
        <v>234375000</v>
      </c>
      <c r="I92204">
        <v>0</v>
      </c>
    </row>
    <row r="92205" spans="1:9" x14ac:dyDescent="0.25">
      <c r="A92205" s="1" t="s">
        <v>92212</v>
      </c>
      <c r="B92205">
        <v>23.600000000000019</v>
      </c>
      <c r="C92205">
        <v>4.8962957221953394</v>
      </c>
      <c r="D92205">
        <v>2.3194002616422935</v>
      </c>
      <c r="E92205">
        <v>2.5768954605530507</v>
      </c>
      <c r="F92205">
        <v>1</v>
      </c>
      <c r="G92205">
        <v>23.500000000000064</v>
      </c>
      <c r="H92205">
        <v>171875000</v>
      </c>
      <c r="I92205">
        <v>0</v>
      </c>
    </row>
    <row r="92206" spans="1:9" x14ac:dyDescent="0.25">
      <c r="A92206" s="1" t="s">
        <v>92213</v>
      </c>
      <c r="B92206">
        <v>20.100000000000051</v>
      </c>
      <c r="C92206">
        <v>1.4003561164060292</v>
      </c>
      <c r="D92206">
        <v>0.71884784616826725</v>
      </c>
      <c r="E92206">
        <v>0.68150827023776195</v>
      </c>
      <c r="F92206">
        <v>-0.28696001499703172</v>
      </c>
      <c r="G92206">
        <v>20.000000000000014</v>
      </c>
      <c r="H92206">
        <v>187500000</v>
      </c>
      <c r="I92206">
        <v>0</v>
      </c>
    </row>
    <row r="92207" spans="1:9" x14ac:dyDescent="0.25">
      <c r="A92207" s="1" t="s">
        <v>92214</v>
      </c>
      <c r="B92207">
        <v>20.100000000000055</v>
      </c>
      <c r="C92207">
        <v>1.4184229323886397</v>
      </c>
      <c r="D92207">
        <v>0.72757121567864358</v>
      </c>
      <c r="E92207">
        <v>0.69085171670999612</v>
      </c>
      <c r="F92207">
        <v>-0.28137005906349799</v>
      </c>
      <c r="G92207">
        <v>20.000000000000014</v>
      </c>
      <c r="H92207">
        <v>156250000</v>
      </c>
      <c r="I92207">
        <v>0</v>
      </c>
    </row>
    <row r="92208" spans="1:9" x14ac:dyDescent="0.25">
      <c r="A92208" s="1" t="s">
        <v>92215</v>
      </c>
      <c r="B92208">
        <v>21.30000000000005</v>
      </c>
      <c r="C92208">
        <v>3.3247669749117978</v>
      </c>
      <c r="D92208">
        <v>1.7249679088910521</v>
      </c>
      <c r="E92208">
        <v>1.5997990660207457</v>
      </c>
      <c r="F92208">
        <v>-1</v>
      </c>
      <c r="G92208">
        <v>21.200000000000031</v>
      </c>
      <c r="H92208">
        <v>218750000</v>
      </c>
      <c r="I92208">
        <v>0</v>
      </c>
    </row>
    <row r="92209" spans="1:9" x14ac:dyDescent="0.25">
      <c r="A92209" s="1" t="s">
        <v>92216</v>
      </c>
      <c r="B92209">
        <v>21.299999999999912</v>
      </c>
      <c r="C92209">
        <v>3.3824180207047601</v>
      </c>
      <c r="D92209">
        <v>1.7550905172685916</v>
      </c>
      <c r="E92209">
        <v>1.6273275034361685</v>
      </c>
      <c r="F92209">
        <v>-1</v>
      </c>
      <c r="G92209">
        <v>21.200000000000031</v>
      </c>
      <c r="H92209">
        <v>156250000</v>
      </c>
      <c r="I92209">
        <v>0</v>
      </c>
    </row>
    <row r="92210" spans="1:9" x14ac:dyDescent="0.25">
      <c r="A92210" s="1" t="s">
        <v>92217</v>
      </c>
      <c r="B92210">
        <v>23.099999999999977</v>
      </c>
      <c r="C92210">
        <v>3.9419272105669956</v>
      </c>
      <c r="D92210">
        <v>2.0851206959233641</v>
      </c>
      <c r="E92210">
        <v>1.8568065146436314</v>
      </c>
      <c r="F92210">
        <v>-1</v>
      </c>
      <c r="G92210">
        <v>23.000000000000057</v>
      </c>
      <c r="H92210">
        <v>171875000</v>
      </c>
      <c r="I92210">
        <v>0</v>
      </c>
    </row>
    <row r="92211" spans="1:9" x14ac:dyDescent="0.25">
      <c r="A92211" s="1" t="s">
        <v>92218</v>
      </c>
      <c r="B92211">
        <v>24.449999999999964</v>
      </c>
      <c r="C92211">
        <v>5.4634558168950429</v>
      </c>
      <c r="D92211">
        <v>2.6111475655081144</v>
      </c>
      <c r="E92211">
        <v>2.8523082513869253</v>
      </c>
      <c r="F92211">
        <v>1</v>
      </c>
      <c r="G92211">
        <v>24.400000000000077</v>
      </c>
      <c r="H92211">
        <v>296875000</v>
      </c>
      <c r="I92211">
        <v>0</v>
      </c>
    </row>
    <row r="92212" spans="1:9" x14ac:dyDescent="0.25">
      <c r="A92212" s="1" t="s">
        <v>92219</v>
      </c>
      <c r="B92212">
        <v>21.600000000000005</v>
      </c>
      <c r="C92212">
        <v>2.3605535348663733</v>
      </c>
      <c r="D92212">
        <v>1.292539107726363</v>
      </c>
      <c r="E92212">
        <v>1.0680144271400103</v>
      </c>
      <c r="F92212">
        <v>-7.1231768021322139E-2</v>
      </c>
      <c r="G92212">
        <v>21.500000000000036</v>
      </c>
      <c r="H92212">
        <v>234375000</v>
      </c>
      <c r="I92212">
        <v>0</v>
      </c>
    </row>
    <row r="92213" spans="1:9" x14ac:dyDescent="0.25">
      <c r="A92213" s="1" t="s">
        <v>92220</v>
      </c>
      <c r="B92213">
        <v>21.700000000000003</v>
      </c>
      <c r="C92213">
        <v>2.3681268560100546</v>
      </c>
      <c r="D92213">
        <v>1.2980153902295632</v>
      </c>
      <c r="E92213">
        <v>1.0701114657804913</v>
      </c>
      <c r="F92213">
        <v>-7.3692827573080599E-2</v>
      </c>
      <c r="G92213">
        <v>21.600000000000037</v>
      </c>
      <c r="H92213">
        <v>203125000</v>
      </c>
      <c r="I92213">
        <v>0</v>
      </c>
    </row>
    <row r="92214" spans="1:9" x14ac:dyDescent="0.25">
      <c r="A92214" s="1" t="s">
        <v>92221</v>
      </c>
      <c r="B92214">
        <v>21.000000000000025</v>
      </c>
      <c r="C92214">
        <v>1.8082879924407584</v>
      </c>
      <c r="D92214">
        <v>1.0080305865194727</v>
      </c>
      <c r="E92214">
        <v>0.80025740592128569</v>
      </c>
      <c r="F92214">
        <v>4.6191425295778465E-2</v>
      </c>
      <c r="G92214">
        <v>20.900000000000027</v>
      </c>
      <c r="H92214">
        <v>234375000</v>
      </c>
      <c r="I92214">
        <v>0</v>
      </c>
    </row>
    <row r="92215" spans="1:9" x14ac:dyDescent="0.25">
      <c r="A92215" s="1" t="s">
        <v>92222</v>
      </c>
      <c r="B92215">
        <v>21.1</v>
      </c>
      <c r="C92215">
        <v>1.8035756124305728</v>
      </c>
      <c r="D92215">
        <v>1.0072204018375501</v>
      </c>
      <c r="E92215">
        <v>0.79635521059302272</v>
      </c>
      <c r="F92215">
        <v>4.6293170454256405E-2</v>
      </c>
      <c r="G92215">
        <v>21.000000000000028</v>
      </c>
      <c r="H92215">
        <v>203125000</v>
      </c>
      <c r="I92215">
        <v>0</v>
      </c>
    </row>
    <row r="92216" spans="1:9" x14ac:dyDescent="0.25">
      <c r="A92216" s="1" t="s">
        <v>92223</v>
      </c>
      <c r="B92216">
        <v>20.700000000000031</v>
      </c>
      <c r="C92216">
        <v>2.0489963828665783</v>
      </c>
      <c r="D92216">
        <v>1.1155338787131832</v>
      </c>
      <c r="E92216">
        <v>0.93346250415339505</v>
      </c>
      <c r="F92216">
        <v>-9.033419710772117E-2</v>
      </c>
      <c r="G92216">
        <v>20.600000000000023</v>
      </c>
      <c r="H92216">
        <v>218750000</v>
      </c>
      <c r="I92216">
        <v>0</v>
      </c>
    </row>
    <row r="92217" spans="1:9" x14ac:dyDescent="0.25">
      <c r="A92217" s="1" t="s">
        <v>92224</v>
      </c>
      <c r="B92217">
        <v>20.699999999999985</v>
      </c>
      <c r="C92217">
        <v>2.0259838547238513</v>
      </c>
      <c r="D92217">
        <v>1.1052658206464661</v>
      </c>
      <c r="E92217">
        <v>0.92071803407738528</v>
      </c>
      <c r="F92217">
        <v>-8.7354300251279771E-2</v>
      </c>
      <c r="G92217">
        <v>20.600000000000023</v>
      </c>
      <c r="H92217">
        <v>250000000</v>
      </c>
      <c r="I92217">
        <v>0</v>
      </c>
    </row>
    <row r="92218" spans="1:9" x14ac:dyDescent="0.25">
      <c r="A92218" s="1" t="s">
        <v>92225</v>
      </c>
      <c r="B92218">
        <v>22.499999999999986</v>
      </c>
      <c r="C92218">
        <v>3.3752160797448632</v>
      </c>
      <c r="D92218">
        <v>1.5644094075617305</v>
      </c>
      <c r="E92218">
        <v>1.8108066721831326</v>
      </c>
      <c r="F92218">
        <v>9.9467307154727624E-2</v>
      </c>
      <c r="G92218">
        <v>22.400000000000048</v>
      </c>
      <c r="H92218">
        <v>171875000</v>
      </c>
      <c r="I92218">
        <v>0</v>
      </c>
    </row>
    <row r="92219" spans="1:9" x14ac:dyDescent="0.25">
      <c r="A92219" s="1" t="s">
        <v>92226</v>
      </c>
      <c r="B92219">
        <v>22.500000000000014</v>
      </c>
      <c r="C92219">
        <v>3.3716825983516734</v>
      </c>
      <c r="D92219">
        <v>1.5610084467086676</v>
      </c>
      <c r="E92219">
        <v>1.8106741516430058</v>
      </c>
      <c r="F92219">
        <v>0.10010509358045816</v>
      </c>
      <c r="G92219">
        <v>22.400000000000048</v>
      </c>
      <c r="H92219">
        <v>250000000</v>
      </c>
      <c r="I92219">
        <v>0</v>
      </c>
    </row>
    <row r="92220" spans="1:9" x14ac:dyDescent="0.25">
      <c r="A92220" s="1" t="s">
        <v>92227</v>
      </c>
      <c r="B92220">
        <v>21.799999999999994</v>
      </c>
      <c r="C92220">
        <v>2.7329090642837413</v>
      </c>
      <c r="D92220">
        <v>1.2459509768085075</v>
      </c>
      <c r="E92220">
        <v>1.4869580874752337</v>
      </c>
      <c r="F92220">
        <v>-7.1770892470833125E-2</v>
      </c>
      <c r="G92220">
        <v>21.700000000000038</v>
      </c>
      <c r="H92220">
        <v>171875000</v>
      </c>
      <c r="I92220">
        <v>0</v>
      </c>
    </row>
    <row r="92221" spans="1:9" x14ac:dyDescent="0.25">
      <c r="A92221" s="1" t="s">
        <v>92228</v>
      </c>
      <c r="B92221">
        <v>21.900000000000009</v>
      </c>
      <c r="C92221">
        <v>2.7315942965619655</v>
      </c>
      <c r="D92221">
        <v>1.2437753653692019</v>
      </c>
      <c r="E92221">
        <v>1.4878189311927636</v>
      </c>
      <c r="F92221">
        <v>-7.1955972120402834E-2</v>
      </c>
      <c r="G92221">
        <v>21.80000000000004</v>
      </c>
      <c r="H92221">
        <v>218750000</v>
      </c>
      <c r="I92221">
        <v>0</v>
      </c>
    </row>
    <row r="92222" spans="1:9" x14ac:dyDescent="0.25">
      <c r="A92222" s="1" t="s">
        <v>92229</v>
      </c>
      <c r="B92222">
        <v>21.300000000000018</v>
      </c>
      <c r="C92222">
        <v>2.239749494324565</v>
      </c>
      <c r="D92222">
        <v>1.0056730690224969</v>
      </c>
      <c r="E92222">
        <v>1.2340764253020682</v>
      </c>
      <c r="F92222">
        <v>7.3676803946494118E-2</v>
      </c>
      <c r="G92222">
        <v>21.200000000000031</v>
      </c>
      <c r="H92222">
        <v>203125000</v>
      </c>
      <c r="I92222">
        <v>0</v>
      </c>
    </row>
    <row r="92223" spans="1:9" x14ac:dyDescent="0.25">
      <c r="A92223" s="1" t="s">
        <v>92230</v>
      </c>
      <c r="B92223">
        <v>21.299999999999976</v>
      </c>
      <c r="C92223">
        <v>2.2312062155620116</v>
      </c>
      <c r="D92223">
        <v>1.0001206861811891</v>
      </c>
      <c r="E92223">
        <v>1.2310855293808225</v>
      </c>
      <c r="F92223">
        <v>7.1952419105773657E-2</v>
      </c>
      <c r="G92223">
        <v>21.200000000000031</v>
      </c>
      <c r="H92223">
        <v>234375000</v>
      </c>
      <c r="I92223">
        <v>0</v>
      </c>
    </row>
    <row r="92224" spans="1:9" x14ac:dyDescent="0.25">
      <c r="A92224" s="1" t="s">
        <v>92231</v>
      </c>
      <c r="B92224">
        <v>22.599999999999991</v>
      </c>
      <c r="C92224">
        <v>3.9767491445722718</v>
      </c>
      <c r="D92224">
        <v>2.0960995450314597</v>
      </c>
      <c r="E92224">
        <v>1.8806495995408121</v>
      </c>
      <c r="F92224">
        <v>-1</v>
      </c>
      <c r="G92224">
        <v>22.50000000000005</v>
      </c>
      <c r="H92224">
        <v>187500000</v>
      </c>
      <c r="I92224">
        <v>0</v>
      </c>
    </row>
    <row r="92225" spans="1:9" x14ac:dyDescent="0.25">
      <c r="A92225" s="1" t="s">
        <v>92232</v>
      </c>
      <c r="B92225">
        <v>23.8</v>
      </c>
      <c r="C92225">
        <v>4.2174130111014438</v>
      </c>
      <c r="D92225">
        <v>1.9773992313589517</v>
      </c>
      <c r="E92225">
        <v>2.2400137797424944</v>
      </c>
      <c r="F92225">
        <v>1</v>
      </c>
      <c r="G92225">
        <v>23.700000000000067</v>
      </c>
      <c r="H92225">
        <v>265625000</v>
      </c>
      <c r="I92225">
        <v>0</v>
      </c>
    </row>
    <row r="92226" spans="1:9" x14ac:dyDescent="0.25">
      <c r="A92226" s="1" t="s">
        <v>92233</v>
      </c>
      <c r="B92226">
        <v>23.80000000000004</v>
      </c>
      <c r="C92226">
        <v>3.5730280339783587</v>
      </c>
      <c r="D92226">
        <v>1.9315666503180493</v>
      </c>
      <c r="E92226">
        <v>1.6414613836603094</v>
      </c>
      <c r="F92226">
        <v>-0.14679707630771333</v>
      </c>
      <c r="G92226">
        <v>23.700000000000067</v>
      </c>
      <c r="H92226">
        <v>250000000</v>
      </c>
      <c r="I92226">
        <v>0</v>
      </c>
    </row>
    <row r="92227" spans="1:9" x14ac:dyDescent="0.25">
      <c r="A92227" s="1" t="s">
        <v>92234</v>
      </c>
      <c r="B92227">
        <v>23.900000000000002</v>
      </c>
      <c r="C92227">
        <v>3.5726473664872787</v>
      </c>
      <c r="D92227">
        <v>1.9329024279169076</v>
      </c>
      <c r="E92227">
        <v>1.6397449385703711</v>
      </c>
      <c r="F92227">
        <v>-0.15702141837490124</v>
      </c>
      <c r="G92227">
        <v>23.800000000000068</v>
      </c>
      <c r="H92227">
        <v>156250000</v>
      </c>
      <c r="I92227">
        <v>0</v>
      </c>
    </row>
    <row r="92228" spans="1:9" x14ac:dyDescent="0.25">
      <c r="A92228" s="1" t="s">
        <v>92235</v>
      </c>
      <c r="B92228">
        <v>22.300000000000015</v>
      </c>
      <c r="C92228">
        <v>2.6279747624136234</v>
      </c>
      <c r="D92228">
        <v>1.4594574871176129</v>
      </c>
      <c r="E92228">
        <v>1.1685172752960105</v>
      </c>
      <c r="F92228">
        <v>-0.10737946611059979</v>
      </c>
      <c r="G92228">
        <v>22.200000000000045</v>
      </c>
      <c r="H92228">
        <v>203125000</v>
      </c>
      <c r="I92228">
        <v>0</v>
      </c>
    </row>
    <row r="92229" spans="1:9" x14ac:dyDescent="0.25">
      <c r="A92229" s="1" t="s">
        <v>92236</v>
      </c>
      <c r="B92229">
        <v>22.300000000000004</v>
      </c>
      <c r="C92229">
        <v>2.5877757753224313</v>
      </c>
      <c r="D92229">
        <v>1.4410620813625545</v>
      </c>
      <c r="E92229">
        <v>1.1467136939598768</v>
      </c>
      <c r="F92229">
        <v>-0.1011859453574524</v>
      </c>
      <c r="G92229">
        <v>22.200000000000045</v>
      </c>
      <c r="H92229">
        <v>203125000</v>
      </c>
      <c r="I92229">
        <v>0</v>
      </c>
    </row>
    <row r="92230" spans="1:9" x14ac:dyDescent="0.25">
      <c r="A92230" s="1" t="s">
        <v>92237</v>
      </c>
      <c r="B92230">
        <v>20.99999999999994</v>
      </c>
      <c r="C92230">
        <v>2.476551378575774</v>
      </c>
      <c r="D92230">
        <v>1.172966017053017</v>
      </c>
      <c r="E92230">
        <v>1.3035853615227571</v>
      </c>
      <c r="F92230">
        <v>0.29296939632236452</v>
      </c>
      <c r="G92230">
        <v>20.900000000000027</v>
      </c>
      <c r="H92230">
        <v>109375000</v>
      </c>
      <c r="I92230">
        <v>0</v>
      </c>
    </row>
    <row r="92231" spans="1:9" x14ac:dyDescent="0.25">
      <c r="A92231" s="1" t="s">
        <v>92238</v>
      </c>
      <c r="B92231">
        <v>21.900000000000002</v>
      </c>
      <c r="C92231">
        <v>3.2052285342116948</v>
      </c>
      <c r="D92231">
        <v>1.7425307422810565</v>
      </c>
      <c r="E92231">
        <v>1.4626977919306383</v>
      </c>
      <c r="F92231">
        <v>-0.43692297294497928</v>
      </c>
      <c r="G92231">
        <v>21.80000000000004</v>
      </c>
      <c r="H92231">
        <v>203125000</v>
      </c>
      <c r="I92231">
        <v>0</v>
      </c>
    </row>
    <row r="92232" spans="1:9" x14ac:dyDescent="0.25">
      <c r="A92232" s="1" t="s">
        <v>92239</v>
      </c>
      <c r="B92232">
        <v>20.699999999999996</v>
      </c>
      <c r="C92232">
        <v>2.034961477475365</v>
      </c>
      <c r="D92232">
        <v>0.96225940908148822</v>
      </c>
      <c r="E92232">
        <v>1.0727020683938768</v>
      </c>
      <c r="F92232">
        <v>0.14775167026065716</v>
      </c>
      <c r="G92232">
        <v>20.600000000000023</v>
      </c>
      <c r="H92232">
        <v>203125000</v>
      </c>
      <c r="I92232">
        <v>0</v>
      </c>
    </row>
    <row r="92233" spans="1:9" x14ac:dyDescent="0.25">
      <c r="A92233" s="1" t="s">
        <v>92240</v>
      </c>
      <c r="B92233">
        <v>20.699999999999985</v>
      </c>
      <c r="C92233">
        <v>2.0616354745091248</v>
      </c>
      <c r="D92233">
        <v>0.97501379032869684</v>
      </c>
      <c r="E92233">
        <v>1.0866216841804279</v>
      </c>
      <c r="F92233">
        <v>0.14953010501830599</v>
      </c>
      <c r="G92233">
        <v>20.600000000000023</v>
      </c>
      <c r="H92233">
        <v>218750000</v>
      </c>
      <c r="I92233">
        <v>0</v>
      </c>
    </row>
    <row r="92234" spans="1:9" x14ac:dyDescent="0.25">
      <c r="A92234" s="1" t="s">
        <v>92241</v>
      </c>
      <c r="B92234">
        <v>21.699999999999996</v>
      </c>
      <c r="C92234">
        <v>3.2914300639691305</v>
      </c>
      <c r="D92234">
        <v>1.5550239592407733</v>
      </c>
      <c r="E92234">
        <v>1.7364061047283572</v>
      </c>
      <c r="F92234">
        <v>0.31600376399154895</v>
      </c>
      <c r="G92234">
        <v>21.600000000000037</v>
      </c>
      <c r="H92234">
        <v>218750000</v>
      </c>
      <c r="I92234">
        <v>0</v>
      </c>
    </row>
    <row r="92235" spans="1:9" x14ac:dyDescent="0.25">
      <c r="A92235" s="1" t="s">
        <v>92242</v>
      </c>
      <c r="B92235">
        <v>21.8</v>
      </c>
      <c r="C92235">
        <v>3.3079721702885654</v>
      </c>
      <c r="D92235">
        <v>1.5616820598956664</v>
      </c>
      <c r="E92235">
        <v>1.7462901103928989</v>
      </c>
      <c r="F92235">
        <v>0.25918949572328565</v>
      </c>
      <c r="G92235">
        <v>21.700000000000038</v>
      </c>
      <c r="H92235">
        <v>171875000</v>
      </c>
      <c r="I92235">
        <v>0</v>
      </c>
    </row>
    <row r="92236" spans="1:9" x14ac:dyDescent="0.25">
      <c r="A92236" s="1" t="s">
        <v>92243</v>
      </c>
      <c r="B92236">
        <v>21.199999999999996</v>
      </c>
      <c r="C92236">
        <v>2.6344898044443523</v>
      </c>
      <c r="D92236">
        <v>1.2301111331720005</v>
      </c>
      <c r="E92236">
        <v>1.4043786712723518</v>
      </c>
      <c r="F92236">
        <v>7.1445382450201933E-2</v>
      </c>
      <c r="G92236">
        <v>21.10000000000003</v>
      </c>
      <c r="H92236">
        <v>218750000</v>
      </c>
      <c r="I92236">
        <v>0</v>
      </c>
    </row>
    <row r="92237" spans="1:9" x14ac:dyDescent="0.25">
      <c r="A92237" s="1" t="s">
        <v>92244</v>
      </c>
      <c r="B92237">
        <v>21.299999999999986</v>
      </c>
      <c r="C92237">
        <v>2.6375603630340057</v>
      </c>
      <c r="D92237">
        <v>1.2301781663420766</v>
      </c>
      <c r="E92237">
        <v>1.4073821966919291</v>
      </c>
      <c r="F92237">
        <v>-7.021895590110816E-2</v>
      </c>
      <c r="G92237">
        <v>21.200000000000031</v>
      </c>
      <c r="H92237">
        <v>218750000</v>
      </c>
      <c r="I92237">
        <v>0</v>
      </c>
    </row>
    <row r="92238" spans="1:9" x14ac:dyDescent="0.25">
      <c r="A92238" s="1" t="s">
        <v>92245</v>
      </c>
      <c r="B92238">
        <v>20.799999999999997</v>
      </c>
      <c r="C92238">
        <v>1.9878738996410728</v>
      </c>
      <c r="D92238">
        <v>0.91399509649981958</v>
      </c>
      <c r="E92238">
        <v>1.0738788031412532</v>
      </c>
      <c r="F92238">
        <v>-5.8588556396472757E-2</v>
      </c>
      <c r="G92238">
        <v>20.700000000000024</v>
      </c>
      <c r="H92238">
        <v>218750000</v>
      </c>
      <c r="I92238">
        <v>0</v>
      </c>
    </row>
    <row r="92239" spans="1:9" x14ac:dyDescent="0.25">
      <c r="A92239" s="1" t="s">
        <v>92246</v>
      </c>
      <c r="B92239">
        <v>20.800000000000008</v>
      </c>
      <c r="C92239">
        <v>1.9925880490426633</v>
      </c>
      <c r="D92239">
        <v>0.91515301664206383</v>
      </c>
      <c r="E92239">
        <v>1.0774350324005995</v>
      </c>
      <c r="F92239">
        <v>-5.8679156461519444E-2</v>
      </c>
      <c r="G92239">
        <v>20.700000000000024</v>
      </c>
      <c r="H92239">
        <v>156250000</v>
      </c>
      <c r="I92239">
        <v>0</v>
      </c>
    </row>
    <row r="92240" spans="1:9" x14ac:dyDescent="0.25">
      <c r="A92240" s="1" t="s">
        <v>92247</v>
      </c>
      <c r="B92240">
        <v>23.800000000000011</v>
      </c>
      <c r="C92240">
        <v>4.0211133192138675</v>
      </c>
      <c r="D92240">
        <v>2.1501527920431962</v>
      </c>
      <c r="E92240">
        <v>1.87096052717067</v>
      </c>
      <c r="F92240">
        <v>-1</v>
      </c>
      <c r="G92240">
        <v>23.700000000000067</v>
      </c>
      <c r="H92240">
        <v>140625000</v>
      </c>
      <c r="I92240">
        <v>0</v>
      </c>
    </row>
    <row r="92241" spans="1:9" x14ac:dyDescent="0.25">
      <c r="A92241" s="1" t="s">
        <v>92248</v>
      </c>
      <c r="B92241">
        <v>24.147215544993553</v>
      </c>
      <c r="C92241">
        <v>5.2656347329980182</v>
      </c>
      <c r="D92241">
        <v>2.7739423215919929</v>
      </c>
      <c r="E92241">
        <v>2.4916924114060297</v>
      </c>
      <c r="F92241">
        <v>-1</v>
      </c>
      <c r="G92241">
        <v>24.100000000000072</v>
      </c>
      <c r="H92241">
        <v>218750000</v>
      </c>
      <c r="I92241">
        <v>0</v>
      </c>
    </row>
    <row r="92242" spans="1:9" x14ac:dyDescent="0.25">
      <c r="A92242" s="1" t="s">
        <v>92249</v>
      </c>
      <c r="B92242">
        <v>25.000000000000007</v>
      </c>
      <c r="C92242">
        <v>4.6748430578466094</v>
      </c>
      <c r="D92242">
        <v>2.1880126029403488</v>
      </c>
      <c r="E92242">
        <v>2.4868304549062565</v>
      </c>
      <c r="F92242">
        <v>0.70856347448266943</v>
      </c>
      <c r="G92242">
        <v>24.900000000000084</v>
      </c>
      <c r="H92242">
        <v>218750000</v>
      </c>
      <c r="I92242">
        <v>0</v>
      </c>
    </row>
    <row r="92243" spans="1:9" x14ac:dyDescent="0.25">
      <c r="A92243" s="1" t="s">
        <v>92250</v>
      </c>
      <c r="B92243">
        <v>25.100000000000023</v>
      </c>
      <c r="C92243">
        <v>4.6693142525736953</v>
      </c>
      <c r="D92243">
        <v>2.1837482990575001</v>
      </c>
      <c r="E92243">
        <v>2.4855659535161969</v>
      </c>
      <c r="F92243">
        <v>0.68674163161678914</v>
      </c>
      <c r="G92243">
        <v>25.000000000000085</v>
      </c>
      <c r="H92243">
        <v>203125000</v>
      </c>
      <c r="I92243">
        <v>0</v>
      </c>
    </row>
    <row r="92244" spans="1:9" x14ac:dyDescent="0.25">
      <c r="A92244" s="1" t="s">
        <v>92251</v>
      </c>
      <c r="B92244">
        <v>21.000000000000025</v>
      </c>
      <c r="C92244">
        <v>2.164436649957814</v>
      </c>
      <c r="D92244">
        <v>1.1604682283649916</v>
      </c>
      <c r="E92244">
        <v>1.0039684215928224</v>
      </c>
      <c r="F92244">
        <v>-0.10708512788091307</v>
      </c>
      <c r="G92244">
        <v>20.900000000000027</v>
      </c>
      <c r="H92244">
        <v>156250000</v>
      </c>
      <c r="I92244">
        <v>0</v>
      </c>
    </row>
    <row r="92245" spans="1:9" x14ac:dyDescent="0.25">
      <c r="A92245" s="1" t="s">
        <v>92252</v>
      </c>
      <c r="B92245">
        <v>21.000000000000004</v>
      </c>
      <c r="C92245">
        <v>2.1819911942162884</v>
      </c>
      <c r="D92245">
        <v>1.1709072913015985</v>
      </c>
      <c r="E92245">
        <v>1.0110839029146899</v>
      </c>
      <c r="F92245">
        <v>-0.10512239526577272</v>
      </c>
      <c r="G92245">
        <v>20.900000000000027</v>
      </c>
      <c r="H92245">
        <v>187500000</v>
      </c>
      <c r="I92245">
        <v>0</v>
      </c>
    </row>
    <row r="92246" spans="1:9" x14ac:dyDescent="0.25">
      <c r="A92246" s="1" t="s">
        <v>92253</v>
      </c>
      <c r="B92246">
        <v>20.599999999999991</v>
      </c>
      <c r="C92246">
        <v>1.657077445718488</v>
      </c>
      <c r="D92246">
        <v>0.89728123800901782</v>
      </c>
      <c r="E92246">
        <v>0.75979620770947021</v>
      </c>
      <c r="F92246">
        <v>-6.3882928418567797E-2</v>
      </c>
      <c r="G92246">
        <v>20.500000000000021</v>
      </c>
      <c r="H92246">
        <v>171875000</v>
      </c>
      <c r="I92246">
        <v>0</v>
      </c>
    </row>
    <row r="92247" spans="1:9" x14ac:dyDescent="0.25">
      <c r="A92247" s="1" t="s">
        <v>92254</v>
      </c>
      <c r="B92247">
        <v>20.599999999999998</v>
      </c>
      <c r="C92247">
        <v>1.6699947186477218</v>
      </c>
      <c r="D92247">
        <v>0.90521812233065013</v>
      </c>
      <c r="E92247">
        <v>0.76477659631707162</v>
      </c>
      <c r="F92247">
        <v>-6.4225577177388082E-2</v>
      </c>
      <c r="G92247">
        <v>20.500000000000021</v>
      </c>
      <c r="H92247">
        <v>187500000</v>
      </c>
      <c r="I92247">
        <v>0</v>
      </c>
    </row>
    <row r="92248" spans="1:9" x14ac:dyDescent="0.25">
      <c r="A92248" s="1" t="s">
        <v>92255</v>
      </c>
      <c r="B92248">
        <v>20.299999999999976</v>
      </c>
      <c r="C92248">
        <v>1.2194225401763865</v>
      </c>
      <c r="D92248">
        <v>0.6647682386939846</v>
      </c>
      <c r="E92248">
        <v>0.55465430148240191</v>
      </c>
      <c r="F92248">
        <v>3.2644521979766417E-2</v>
      </c>
      <c r="G92248">
        <v>20.200000000000017</v>
      </c>
      <c r="H92248">
        <v>187500000</v>
      </c>
      <c r="I92248">
        <v>0</v>
      </c>
    </row>
    <row r="92249" spans="1:9" x14ac:dyDescent="0.25">
      <c r="A92249" s="1" t="s">
        <v>92256</v>
      </c>
      <c r="B92249">
        <v>20.300000000000004</v>
      </c>
      <c r="C92249">
        <v>1.2259354242846112</v>
      </c>
      <c r="D92249">
        <v>0.66915305746827158</v>
      </c>
      <c r="E92249">
        <v>0.55678236681633964</v>
      </c>
      <c r="F92249">
        <v>3.2763105788164548E-2</v>
      </c>
      <c r="G92249">
        <v>20.200000000000017</v>
      </c>
      <c r="H92249">
        <v>171875000</v>
      </c>
      <c r="I92249">
        <v>0</v>
      </c>
    </row>
    <row r="92250" spans="1:9" x14ac:dyDescent="0.25">
      <c r="A92250" s="1" t="s">
        <v>92257</v>
      </c>
      <c r="B92250">
        <v>23.300000000000022</v>
      </c>
      <c r="C92250">
        <v>3.442561463245648</v>
      </c>
      <c r="D92250">
        <v>1.566324504819554</v>
      </c>
      <c r="E92250">
        <v>1.8762369584260941</v>
      </c>
      <c r="F92250">
        <v>0.12566856665118209</v>
      </c>
      <c r="G92250">
        <v>23.20000000000006</v>
      </c>
      <c r="H92250">
        <v>171875000</v>
      </c>
      <c r="I92250">
        <v>0</v>
      </c>
    </row>
    <row r="92251" spans="1:9" x14ac:dyDescent="0.25">
      <c r="A92251" s="1" t="s">
        <v>92258</v>
      </c>
      <c r="B92251">
        <v>23.400000000000006</v>
      </c>
      <c r="C92251">
        <v>3.4450808198122647</v>
      </c>
      <c r="D92251">
        <v>1.5659419391994769</v>
      </c>
      <c r="E92251">
        <v>1.8791388806127878</v>
      </c>
      <c r="F92251">
        <v>0.12098947287944473</v>
      </c>
      <c r="G92251">
        <v>23.300000000000061</v>
      </c>
      <c r="H92251">
        <v>171875000</v>
      </c>
      <c r="I92251">
        <v>0</v>
      </c>
    </row>
    <row r="92252" spans="1:9" x14ac:dyDescent="0.25">
      <c r="A92252" s="1" t="s">
        <v>92259</v>
      </c>
      <c r="B92252">
        <v>22.599999999999991</v>
      </c>
      <c r="C92252">
        <v>3.1393461828691973</v>
      </c>
      <c r="D92252">
        <v>1.4165725931655868</v>
      </c>
      <c r="E92252">
        <v>1.7227735897036105</v>
      </c>
      <c r="F92252">
        <v>0.14922715935067821</v>
      </c>
      <c r="G92252">
        <v>22.50000000000005</v>
      </c>
      <c r="H92252">
        <v>218750000</v>
      </c>
      <c r="I92252">
        <v>0</v>
      </c>
    </row>
    <row r="92253" spans="1:9" x14ac:dyDescent="0.25">
      <c r="A92253" s="1" t="s">
        <v>92260</v>
      </c>
      <c r="B92253">
        <v>22.700000000000006</v>
      </c>
      <c r="C92253">
        <v>3.1133421765524849</v>
      </c>
      <c r="D92253">
        <v>1.4020152228712677</v>
      </c>
      <c r="E92253">
        <v>1.7113269536812172</v>
      </c>
      <c r="F92253">
        <v>0.14111060731904512</v>
      </c>
      <c r="G92253">
        <v>22.600000000000051</v>
      </c>
      <c r="H92253">
        <v>203125000</v>
      </c>
      <c r="I92253">
        <v>0</v>
      </c>
    </row>
    <row r="92254" spans="1:9" x14ac:dyDescent="0.25">
      <c r="A92254" s="1" t="s">
        <v>92261</v>
      </c>
      <c r="B92254">
        <v>20.50000000000005</v>
      </c>
      <c r="C92254">
        <v>1.97025577919436</v>
      </c>
      <c r="D92254">
        <v>1.0305950521394269</v>
      </c>
      <c r="E92254">
        <v>0.93966072705493309</v>
      </c>
      <c r="F92254">
        <v>-0.15767478291508352</v>
      </c>
      <c r="G92254">
        <v>20.40000000000002</v>
      </c>
      <c r="H92254">
        <v>156250000</v>
      </c>
      <c r="I92254">
        <v>0</v>
      </c>
    </row>
    <row r="92255" spans="1:9" x14ac:dyDescent="0.25">
      <c r="A92255" s="1" t="s">
        <v>92262</v>
      </c>
      <c r="B92255">
        <v>20.499999999999922</v>
      </c>
      <c r="C92255">
        <v>2.0065307853468033</v>
      </c>
      <c r="D92255">
        <v>1.0492720325538341</v>
      </c>
      <c r="E92255">
        <v>0.95725875279296924</v>
      </c>
      <c r="F92255">
        <v>-0.16716381546761916</v>
      </c>
      <c r="G92255">
        <v>20.40000000000002</v>
      </c>
      <c r="H92255">
        <v>171875000</v>
      </c>
      <c r="I92255">
        <v>0</v>
      </c>
    </row>
    <row r="92256" spans="1:9" x14ac:dyDescent="0.25">
      <c r="A92256" s="1" t="s">
        <v>92263</v>
      </c>
      <c r="B92256">
        <v>21.100000000000016</v>
      </c>
      <c r="C92256">
        <v>2.617817679745603</v>
      </c>
      <c r="D92256">
        <v>1.3840784533354573</v>
      </c>
      <c r="E92256">
        <v>1.2337392264101457</v>
      </c>
      <c r="F92256">
        <v>-0.70884887431453647</v>
      </c>
      <c r="G92256">
        <v>21.000000000000028</v>
      </c>
      <c r="H92256">
        <v>187500000</v>
      </c>
      <c r="I92256">
        <v>0</v>
      </c>
    </row>
    <row r="92257" spans="1:9" x14ac:dyDescent="0.25">
      <c r="A92257" s="1" t="s">
        <v>92264</v>
      </c>
      <c r="B92257">
        <v>21.199999999999996</v>
      </c>
      <c r="C92257">
        <v>2.7191882019380551</v>
      </c>
      <c r="D92257">
        <v>1.436322536696292</v>
      </c>
      <c r="E92257">
        <v>1.2828656652417632</v>
      </c>
      <c r="F92257">
        <v>-0.54461450514904897</v>
      </c>
      <c r="G92257">
        <v>21.10000000000003</v>
      </c>
      <c r="H92257">
        <v>187500000</v>
      </c>
      <c r="I92257">
        <v>0</v>
      </c>
    </row>
    <row r="92258" spans="1:9" x14ac:dyDescent="0.25">
      <c r="A92258" s="1" t="s">
        <v>92265</v>
      </c>
      <c r="B92258">
        <v>23.299999999999979</v>
      </c>
      <c r="C92258">
        <v>4.0769154438404636</v>
      </c>
      <c r="D92258">
        <v>2.224134380142762</v>
      </c>
      <c r="E92258">
        <v>1.8527810636977065</v>
      </c>
      <c r="F92258">
        <v>-1</v>
      </c>
      <c r="G92258">
        <v>23.20000000000006</v>
      </c>
      <c r="H92258">
        <v>218750000</v>
      </c>
      <c r="I92258">
        <v>0</v>
      </c>
    </row>
    <row r="92259" spans="1:9" x14ac:dyDescent="0.25">
      <c r="A92259" s="1" t="s">
        <v>92266</v>
      </c>
      <c r="B92259">
        <v>25.099999999999994</v>
      </c>
      <c r="C92259">
        <v>5.7920151443123693</v>
      </c>
      <c r="D92259">
        <v>2.7018484027130927</v>
      </c>
      <c r="E92259">
        <v>3.0901667415992771</v>
      </c>
      <c r="F92259">
        <v>1</v>
      </c>
      <c r="G92259">
        <v>25.400000000000091</v>
      </c>
      <c r="H92259">
        <v>296875000</v>
      </c>
      <c r="I92259">
        <v>0</v>
      </c>
    </row>
    <row r="92260" spans="1:9" x14ac:dyDescent="0.25">
      <c r="A92260" s="1" t="s">
        <v>92267</v>
      </c>
      <c r="B92260">
        <v>21.800000000000018</v>
      </c>
      <c r="C92260">
        <v>2.5188175073393158</v>
      </c>
      <c r="D92260">
        <v>1.4511653189633567</v>
      </c>
      <c r="E92260">
        <v>1.0676521883759591</v>
      </c>
      <c r="F92260">
        <v>-7.1067675280037879E-2</v>
      </c>
      <c r="G92260">
        <v>21.700000000000038</v>
      </c>
      <c r="H92260">
        <v>171875000</v>
      </c>
      <c r="I92260">
        <v>0</v>
      </c>
    </row>
    <row r="92261" spans="1:9" x14ac:dyDescent="0.25">
      <c r="A92261" s="1" t="s">
        <v>92268</v>
      </c>
      <c r="B92261">
        <v>21.899999999999991</v>
      </c>
      <c r="C92261">
        <v>2.5288750370995063</v>
      </c>
      <c r="D92261">
        <v>1.4591976722014643</v>
      </c>
      <c r="E92261">
        <v>1.069677364898042</v>
      </c>
      <c r="F92261">
        <v>-7.3647071380092743E-2</v>
      </c>
      <c r="G92261">
        <v>21.80000000000004</v>
      </c>
      <c r="H92261">
        <v>234375000</v>
      </c>
      <c r="I92261">
        <v>0</v>
      </c>
    </row>
    <row r="92262" spans="1:9" x14ac:dyDescent="0.25">
      <c r="A92262" s="1" t="s">
        <v>92269</v>
      </c>
      <c r="B92262">
        <v>21.199999999999985</v>
      </c>
      <c r="C92262">
        <v>1.9552883417912024</v>
      </c>
      <c r="D92262">
        <v>1.1597212822333072</v>
      </c>
      <c r="E92262">
        <v>0.7955670595578952</v>
      </c>
      <c r="F92262">
        <v>5.0327763483496213E-2</v>
      </c>
      <c r="G92262">
        <v>21.10000000000003</v>
      </c>
      <c r="H92262">
        <v>203125000</v>
      </c>
      <c r="I92262">
        <v>0</v>
      </c>
    </row>
    <row r="92263" spans="1:9" x14ac:dyDescent="0.25">
      <c r="A92263" s="1" t="s">
        <v>92270</v>
      </c>
      <c r="B92263">
        <v>21.20000000000001</v>
      </c>
      <c r="C92263">
        <v>1.9529486551504323</v>
      </c>
      <c r="D92263">
        <v>1.1615304077828217</v>
      </c>
      <c r="E92263">
        <v>0.79141824736761057</v>
      </c>
      <c r="F92263">
        <v>5.0433294545576768E-2</v>
      </c>
      <c r="G92263">
        <v>21.10000000000003</v>
      </c>
      <c r="H92263">
        <v>171875000</v>
      </c>
      <c r="I92263">
        <v>0</v>
      </c>
    </row>
    <row r="92264" spans="1:9" x14ac:dyDescent="0.25">
      <c r="A92264" s="1" t="s">
        <v>92271</v>
      </c>
      <c r="B92264">
        <v>20.799999999999976</v>
      </c>
      <c r="C92264">
        <v>2.1898301570811909</v>
      </c>
      <c r="D92264">
        <v>1.2578890447604563</v>
      </c>
      <c r="E92264">
        <v>0.93194111232073462</v>
      </c>
      <c r="F92264">
        <v>-8.9228660622503675E-2</v>
      </c>
      <c r="G92264">
        <v>20.700000000000024</v>
      </c>
      <c r="H92264">
        <v>218750000</v>
      </c>
      <c r="I92264">
        <v>0</v>
      </c>
    </row>
    <row r="92265" spans="1:9" x14ac:dyDescent="0.25">
      <c r="A92265" s="1" t="s">
        <v>92272</v>
      </c>
      <c r="B92265">
        <v>20.8</v>
      </c>
      <c r="C92265">
        <v>2.1678016719419717</v>
      </c>
      <c r="D92265">
        <v>1.2494834034410442</v>
      </c>
      <c r="E92265">
        <v>0.91831826850092746</v>
      </c>
      <c r="F92265">
        <v>-8.6575890281350265E-2</v>
      </c>
      <c r="G92265">
        <v>20.700000000000024</v>
      </c>
      <c r="H92265">
        <v>187500000</v>
      </c>
      <c r="I92265">
        <v>0</v>
      </c>
    </row>
    <row r="92266" spans="1:9" x14ac:dyDescent="0.25">
      <c r="A92266" s="1" t="s">
        <v>92273</v>
      </c>
      <c r="B92266">
        <v>22.699999999999964</v>
      </c>
      <c r="C92266">
        <v>3.5584678450512399</v>
      </c>
      <c r="D92266">
        <v>1.5749252837795629</v>
      </c>
      <c r="E92266">
        <v>1.9835425612716771</v>
      </c>
      <c r="F92266">
        <v>9.8036059928946706E-2</v>
      </c>
      <c r="G92266">
        <v>22.600000000000051</v>
      </c>
      <c r="H92266">
        <v>203125000</v>
      </c>
      <c r="I92266">
        <v>0</v>
      </c>
    </row>
    <row r="92267" spans="1:9" x14ac:dyDescent="0.25">
      <c r="A92267" s="1" t="s">
        <v>92274</v>
      </c>
      <c r="B92267">
        <v>22.799999999999986</v>
      </c>
      <c r="C92267">
        <v>3.5587653885061914</v>
      </c>
      <c r="D92267">
        <v>1.5722629056862552</v>
      </c>
      <c r="E92267">
        <v>1.9865024828199362</v>
      </c>
      <c r="F92267">
        <v>9.8918451902822557E-2</v>
      </c>
      <c r="G92267">
        <v>22.700000000000053</v>
      </c>
      <c r="H92267">
        <v>234375000</v>
      </c>
      <c r="I92267">
        <v>0</v>
      </c>
    </row>
    <row r="92268" spans="1:9" x14ac:dyDescent="0.25">
      <c r="A92268" s="1" t="s">
        <v>92275</v>
      </c>
      <c r="B92268">
        <v>22.1</v>
      </c>
      <c r="C92268">
        <v>2.914080851551057</v>
      </c>
      <c r="D92268">
        <v>1.2537093078733292</v>
      </c>
      <c r="E92268">
        <v>1.6603715436777278</v>
      </c>
      <c r="F92268">
        <v>-7.5550752099342589E-2</v>
      </c>
      <c r="G92268">
        <v>22.000000000000043</v>
      </c>
      <c r="H92268">
        <v>187500000</v>
      </c>
      <c r="I92268">
        <v>0</v>
      </c>
    </row>
    <row r="92269" spans="1:9" x14ac:dyDescent="0.25">
      <c r="A92269" s="1" t="s">
        <v>92276</v>
      </c>
      <c r="B92269">
        <v>22.099999999999973</v>
      </c>
      <c r="C92269">
        <v>2.916716175756203</v>
      </c>
      <c r="D92269">
        <v>1.2522392913459397</v>
      </c>
      <c r="E92269">
        <v>1.6644768844102633</v>
      </c>
      <c r="F92269">
        <v>-7.5775932117668976E-2</v>
      </c>
      <c r="G92269">
        <v>22.000000000000043</v>
      </c>
      <c r="H92269">
        <v>218750000</v>
      </c>
      <c r="I92269">
        <v>0</v>
      </c>
    </row>
    <row r="92270" spans="1:9" x14ac:dyDescent="0.25">
      <c r="A92270" s="1" t="s">
        <v>92277</v>
      </c>
      <c r="B92270">
        <v>21.5</v>
      </c>
      <c r="C92270">
        <v>2.4246008622370359</v>
      </c>
      <c r="D92270">
        <v>1.016012961854428</v>
      </c>
      <c r="E92270">
        <v>1.4085879003826078</v>
      </c>
      <c r="F92270">
        <v>7.2728621273552729E-2</v>
      </c>
      <c r="G92270">
        <v>21.400000000000034</v>
      </c>
      <c r="H92270">
        <v>218750000</v>
      </c>
      <c r="I92270">
        <v>0</v>
      </c>
    </row>
    <row r="92271" spans="1:9" x14ac:dyDescent="0.25">
      <c r="A92271" s="1" t="s">
        <v>92278</v>
      </c>
      <c r="B92271">
        <v>21.499999999999979</v>
      </c>
      <c r="C92271">
        <v>2.4201215555023734</v>
      </c>
      <c r="D92271">
        <v>1.0112278771551</v>
      </c>
      <c r="E92271">
        <v>1.4088936783472734</v>
      </c>
      <c r="F92271">
        <v>7.1220987146205506E-2</v>
      </c>
      <c r="G92271">
        <v>21.400000000000034</v>
      </c>
      <c r="H92271">
        <v>203125000</v>
      </c>
      <c r="I92271">
        <v>0</v>
      </c>
    </row>
    <row r="92272" spans="1:9" x14ac:dyDescent="0.25">
      <c r="A92272" s="1" t="s">
        <v>92279</v>
      </c>
      <c r="B92272">
        <v>22.799999999999979</v>
      </c>
      <c r="C92272">
        <v>4.3217471298207224</v>
      </c>
      <c r="D92272">
        <v>2.3394821084705022</v>
      </c>
      <c r="E92272">
        <v>1.9822650213502162</v>
      </c>
      <c r="F92272">
        <v>-1</v>
      </c>
      <c r="G92272">
        <v>22.700000000000053</v>
      </c>
      <c r="H92272">
        <v>218750000</v>
      </c>
      <c r="I92272">
        <v>0</v>
      </c>
    </row>
    <row r="92273" spans="1:9" x14ac:dyDescent="0.25">
      <c r="A92273" s="1" t="s">
        <v>92280</v>
      </c>
      <c r="B92273">
        <v>24.099999999999973</v>
      </c>
      <c r="C92273">
        <v>4.3676250262627825</v>
      </c>
      <c r="D92273">
        <v>1.9725298519942225</v>
      </c>
      <c r="E92273">
        <v>2.3950951742685636</v>
      </c>
      <c r="F92273">
        <v>1</v>
      </c>
      <c r="G92273">
        <v>24.000000000000071</v>
      </c>
      <c r="H92273">
        <v>171875000</v>
      </c>
      <c r="I92273">
        <v>0</v>
      </c>
    </row>
    <row r="92274" spans="1:9" x14ac:dyDescent="0.25">
      <c r="A92274" s="1" t="s">
        <v>92281</v>
      </c>
      <c r="B92274">
        <v>24.2</v>
      </c>
      <c r="C92274">
        <v>3.7685630390495004</v>
      </c>
      <c r="D92274">
        <v>2.1170850386412203</v>
      </c>
      <c r="E92274">
        <v>1.6514780004082801</v>
      </c>
      <c r="F92274">
        <v>-0.14541587207883921</v>
      </c>
      <c r="G92274">
        <v>24.100000000000072</v>
      </c>
      <c r="H92274">
        <v>234375000</v>
      </c>
      <c r="I92274">
        <v>0</v>
      </c>
    </row>
    <row r="92275" spans="1:9" x14ac:dyDescent="0.25">
      <c r="A92275" s="1" t="s">
        <v>92282</v>
      </c>
      <c r="B92275">
        <v>24.299999999999997</v>
      </c>
      <c r="C92275">
        <v>3.7693359241601367</v>
      </c>
      <c r="D92275">
        <v>2.1197479986331063</v>
      </c>
      <c r="E92275">
        <v>1.6495879255270305</v>
      </c>
      <c r="F92275">
        <v>-0.15348175302723499</v>
      </c>
      <c r="G92275">
        <v>24.200000000000074</v>
      </c>
      <c r="H92275">
        <v>250000000</v>
      </c>
      <c r="I92275">
        <v>0</v>
      </c>
    </row>
    <row r="92276" spans="1:9" x14ac:dyDescent="0.25">
      <c r="A92276" s="1" t="s">
        <v>92283</v>
      </c>
      <c r="B92276">
        <v>22.599999999999973</v>
      </c>
      <c r="C92276">
        <v>2.8283594290428127</v>
      </c>
      <c r="D92276">
        <v>1.6586704370425007</v>
      </c>
      <c r="E92276">
        <v>1.169688992000312</v>
      </c>
      <c r="F92276">
        <v>-0.10636751488295504</v>
      </c>
      <c r="G92276">
        <v>22.50000000000005</v>
      </c>
      <c r="H92276">
        <v>187500000</v>
      </c>
      <c r="I92276">
        <v>0</v>
      </c>
    </row>
    <row r="92277" spans="1:9" x14ac:dyDescent="0.25">
      <c r="A92277" s="1" t="s">
        <v>92284</v>
      </c>
      <c r="B92277">
        <v>22.70000000000001</v>
      </c>
      <c r="C92277">
        <v>2.7908744256024534</v>
      </c>
      <c r="D92277">
        <v>1.6428754521189335</v>
      </c>
      <c r="E92277">
        <v>1.1479989734835199</v>
      </c>
      <c r="F92277">
        <v>-0.10044668570166415</v>
      </c>
      <c r="G92277">
        <v>22.600000000000051</v>
      </c>
      <c r="H92277">
        <v>250000000</v>
      </c>
      <c r="I92277">
        <v>0</v>
      </c>
    </row>
    <row r="92278" spans="1:9" x14ac:dyDescent="0.25">
      <c r="A92278" s="1" t="s">
        <v>92285</v>
      </c>
      <c r="B92278">
        <v>21.099999999999969</v>
      </c>
      <c r="C92278">
        <v>2.5517622184870765</v>
      </c>
      <c r="D92278">
        <v>1.1727559926405817</v>
      </c>
      <c r="E92278">
        <v>1.3790062258464948</v>
      </c>
      <c r="F92278">
        <v>0.28466761924320405</v>
      </c>
      <c r="G92278">
        <v>21.000000000000028</v>
      </c>
      <c r="H92278">
        <v>187500000</v>
      </c>
      <c r="I92278">
        <v>0</v>
      </c>
    </row>
    <row r="92279" spans="1:9" x14ac:dyDescent="0.25">
      <c r="A92279" s="1" t="s">
        <v>92286</v>
      </c>
      <c r="B92279">
        <v>22.199999999999971</v>
      </c>
      <c r="C92279">
        <v>3.419315078940516</v>
      </c>
      <c r="D92279">
        <v>1.9511960582526058</v>
      </c>
      <c r="E92279">
        <v>1.4681190206879102</v>
      </c>
      <c r="F92279">
        <v>-0.42523872153249043</v>
      </c>
      <c r="G92279">
        <v>22.100000000000044</v>
      </c>
      <c r="H92279">
        <v>171875000</v>
      </c>
      <c r="I92279">
        <v>0</v>
      </c>
    </row>
    <row r="92280" spans="1:9" x14ac:dyDescent="0.25">
      <c r="A92280" s="1" t="s">
        <v>92287</v>
      </c>
      <c r="B92280">
        <v>20.7</v>
      </c>
      <c r="C92280">
        <v>2.0948407915322549</v>
      </c>
      <c r="D92280">
        <v>0.96033523475546012</v>
      </c>
      <c r="E92280">
        <v>1.1345055567767948</v>
      </c>
      <c r="F92280">
        <v>0.14648894864948003</v>
      </c>
      <c r="G92280">
        <v>20.600000000000023</v>
      </c>
      <c r="H92280">
        <v>187500000</v>
      </c>
      <c r="I92280">
        <v>0</v>
      </c>
    </row>
    <row r="92281" spans="1:9" x14ac:dyDescent="0.25">
      <c r="A92281" s="1" t="s">
        <v>92288</v>
      </c>
      <c r="B92281">
        <v>20.700000000000017</v>
      </c>
      <c r="C92281">
        <v>2.1233429025937509</v>
      </c>
      <c r="D92281">
        <v>0.97380168255848254</v>
      </c>
      <c r="E92281">
        <v>1.1495412200352684</v>
      </c>
      <c r="F92281">
        <v>0.14925369118379717</v>
      </c>
      <c r="G92281">
        <v>20.600000000000023</v>
      </c>
      <c r="H92281">
        <v>140625000</v>
      </c>
      <c r="I92281">
        <v>0</v>
      </c>
    </row>
    <row r="92282" spans="1:9" x14ac:dyDescent="0.25">
      <c r="A92282" s="1" t="s">
        <v>92289</v>
      </c>
      <c r="B92282">
        <v>21.899999999999981</v>
      </c>
      <c r="C92282">
        <v>3.4425544056186403</v>
      </c>
      <c r="D92282">
        <v>1.5692366641202504</v>
      </c>
      <c r="E92282">
        <v>1.8733177414983899</v>
      </c>
      <c r="F92282">
        <v>0.28366000175809214</v>
      </c>
      <c r="G92282">
        <v>21.80000000000004</v>
      </c>
      <c r="H92282">
        <v>187500000</v>
      </c>
      <c r="I92282">
        <v>0</v>
      </c>
    </row>
    <row r="92283" spans="1:9" x14ac:dyDescent="0.25">
      <c r="A92283" s="1" t="s">
        <v>92290</v>
      </c>
      <c r="B92283">
        <v>21.89999999999997</v>
      </c>
      <c r="C92283">
        <v>3.4470474096631278</v>
      </c>
      <c r="D92283">
        <v>1.5686752911870059</v>
      </c>
      <c r="E92283">
        <v>1.878372118476122</v>
      </c>
      <c r="F92283">
        <v>0.25626665301743445</v>
      </c>
      <c r="G92283">
        <v>21.80000000000004</v>
      </c>
      <c r="H92283">
        <v>156250000</v>
      </c>
      <c r="I92283">
        <v>0</v>
      </c>
    </row>
    <row r="92284" spans="1:9" x14ac:dyDescent="0.25">
      <c r="A92284" s="1" t="s">
        <v>92291</v>
      </c>
      <c r="B92284">
        <v>21.399999999999974</v>
      </c>
      <c r="C92284">
        <v>2.7646493737664781</v>
      </c>
      <c r="D92284">
        <v>1.2335834525649974</v>
      </c>
      <c r="E92284">
        <v>1.5310659212014808</v>
      </c>
      <c r="F92284">
        <v>-7.2891056815030275E-2</v>
      </c>
      <c r="G92284">
        <v>21.300000000000033</v>
      </c>
      <c r="H92284">
        <v>171875000</v>
      </c>
      <c r="I92284">
        <v>0</v>
      </c>
    </row>
    <row r="92285" spans="1:9" x14ac:dyDescent="0.25">
      <c r="A92285" s="1" t="s">
        <v>92292</v>
      </c>
      <c r="B92285">
        <v>21.399999999999952</v>
      </c>
      <c r="C92285">
        <v>2.772933428492748</v>
      </c>
      <c r="D92285">
        <v>1.2350206523254537</v>
      </c>
      <c r="E92285">
        <v>1.5379127761672944</v>
      </c>
      <c r="F92285">
        <v>-7.3075703451094043E-2</v>
      </c>
      <c r="G92285">
        <v>21.300000000000033</v>
      </c>
      <c r="H92285">
        <v>187500000</v>
      </c>
      <c r="I92285">
        <v>0</v>
      </c>
    </row>
    <row r="92286" spans="1:9" x14ac:dyDescent="0.25">
      <c r="A92286" s="1" t="s">
        <v>92293</v>
      </c>
      <c r="B92286">
        <v>20.899999999999977</v>
      </c>
      <c r="C92286">
        <v>2.1047381377403891</v>
      </c>
      <c r="D92286">
        <v>0.91329113920237237</v>
      </c>
      <c r="E92286">
        <v>1.1914469985380167</v>
      </c>
      <c r="F92286">
        <v>-6.1805748264946558E-2</v>
      </c>
      <c r="G92286">
        <v>20.800000000000026</v>
      </c>
      <c r="H92286">
        <v>187500000</v>
      </c>
      <c r="I92286">
        <v>0</v>
      </c>
    </row>
    <row r="92287" spans="1:9" x14ac:dyDescent="0.25">
      <c r="A92287" s="1" t="s">
        <v>92294</v>
      </c>
      <c r="B92287">
        <v>20.899999999999995</v>
      </c>
      <c r="C92287">
        <v>2.1131151351527042</v>
      </c>
      <c r="D92287">
        <v>0.91511799982193587</v>
      </c>
      <c r="E92287">
        <v>1.1979971353307683</v>
      </c>
      <c r="F92287">
        <v>-6.1901453642096538E-2</v>
      </c>
      <c r="G92287">
        <v>20.800000000000026</v>
      </c>
      <c r="H92287">
        <v>171875000</v>
      </c>
      <c r="I92287">
        <v>0</v>
      </c>
    </row>
    <row r="92288" spans="1:9" x14ac:dyDescent="0.25">
      <c r="A92288" s="1" t="s">
        <v>92295</v>
      </c>
      <c r="B92288">
        <v>24.099999999999991</v>
      </c>
      <c r="C92288">
        <v>4.1976056252552656</v>
      </c>
      <c r="D92288">
        <v>2.327350521990533</v>
      </c>
      <c r="E92288">
        <v>1.8702551032647383</v>
      </c>
      <c r="F92288">
        <v>-1</v>
      </c>
      <c r="G92288">
        <v>24.000000000000071</v>
      </c>
      <c r="H92288">
        <v>265625000</v>
      </c>
      <c r="I92288">
        <v>0</v>
      </c>
    </row>
    <row r="92289" spans="1:9" x14ac:dyDescent="0.25">
      <c r="A92289" s="1" t="s">
        <v>92296</v>
      </c>
      <c r="B92289">
        <v>24.44675302141308</v>
      </c>
      <c r="C92289">
        <v>5.4341171473953791</v>
      </c>
      <c r="D92289">
        <v>2.9480015630607488</v>
      </c>
      <c r="E92289">
        <v>2.4861155843346303</v>
      </c>
      <c r="F92289">
        <v>-1</v>
      </c>
      <c r="G92289">
        <v>24.400000000000077</v>
      </c>
      <c r="H92289">
        <v>187500000</v>
      </c>
      <c r="I92289">
        <v>0</v>
      </c>
    </row>
    <row r="92290" spans="1:9" x14ac:dyDescent="0.25">
      <c r="A92290" s="1" t="s">
        <v>92297</v>
      </c>
      <c r="B92290">
        <v>25.499999999999989</v>
      </c>
      <c r="C92290">
        <v>5.0056373268517307</v>
      </c>
      <c r="D92290">
        <v>2.2650951167999072</v>
      </c>
      <c r="E92290">
        <v>2.7405422100518204</v>
      </c>
      <c r="F92290">
        <v>0.61635966177302759</v>
      </c>
      <c r="G92290">
        <v>25.400000000000091</v>
      </c>
      <c r="H92290">
        <v>218750000</v>
      </c>
      <c r="I92290">
        <v>0</v>
      </c>
    </row>
    <row r="92291" spans="1:9" x14ac:dyDescent="0.25">
      <c r="A92291" s="1" t="s">
        <v>92298</v>
      </c>
      <c r="B92291">
        <v>25.499999999999996</v>
      </c>
      <c r="C92291">
        <v>4.8882203938431488</v>
      </c>
      <c r="D92291">
        <v>2.2041660798557512</v>
      </c>
      <c r="E92291">
        <v>2.6840543139873936</v>
      </c>
      <c r="F92291">
        <v>0.68087095462343061</v>
      </c>
      <c r="G92291">
        <v>25.400000000000091</v>
      </c>
      <c r="H92291">
        <v>234375000</v>
      </c>
      <c r="I92291">
        <v>0</v>
      </c>
    </row>
    <row r="92292" spans="1:9" x14ac:dyDescent="0.25">
      <c r="A92292" s="1" t="s">
        <v>92299</v>
      </c>
      <c r="B92292">
        <v>20.999999999999975</v>
      </c>
      <c r="C92292">
        <v>2.2769060716201364</v>
      </c>
      <c r="D92292">
        <v>1.2738331391808422</v>
      </c>
      <c r="E92292">
        <v>1.0030729324392942</v>
      </c>
      <c r="F92292">
        <v>-0.10611288439378308</v>
      </c>
      <c r="G92292">
        <v>20.900000000000027</v>
      </c>
      <c r="H92292">
        <v>171875000</v>
      </c>
      <c r="I92292">
        <v>0</v>
      </c>
    </row>
    <row r="92293" spans="1:9" x14ac:dyDescent="0.25">
      <c r="A92293" s="1" t="s">
        <v>92300</v>
      </c>
      <c r="B92293">
        <v>21.099999999999973</v>
      </c>
      <c r="C92293">
        <v>2.2969733374290326</v>
      </c>
      <c r="D92293">
        <v>1.2868570595981446</v>
      </c>
      <c r="E92293">
        <v>1.0101162778308881</v>
      </c>
      <c r="F92293">
        <v>-0.10420646973974135</v>
      </c>
      <c r="G92293">
        <v>21.000000000000028</v>
      </c>
      <c r="H92293">
        <v>140625000</v>
      </c>
      <c r="I92293">
        <v>0</v>
      </c>
    </row>
    <row r="92294" spans="1:9" x14ac:dyDescent="0.25">
      <c r="A92294" s="1" t="s">
        <v>92301</v>
      </c>
      <c r="B92294">
        <v>20.700000000000006</v>
      </c>
      <c r="C92294">
        <v>1.7548792832534863</v>
      </c>
      <c r="D92294">
        <v>0.99943302179456417</v>
      </c>
      <c r="E92294">
        <v>0.75544626145892213</v>
      </c>
      <c r="F92294">
        <v>-6.3020419740700717E-2</v>
      </c>
      <c r="G92294">
        <v>20.600000000000023</v>
      </c>
      <c r="H92294">
        <v>203125000</v>
      </c>
      <c r="I92294">
        <v>0</v>
      </c>
    </row>
    <row r="92295" spans="1:9" x14ac:dyDescent="0.25">
      <c r="A92295" s="1" t="s">
        <v>92302</v>
      </c>
      <c r="B92295">
        <v>20.70000000000001</v>
      </c>
      <c r="C92295">
        <v>1.7704047232847473</v>
      </c>
      <c r="D92295">
        <v>1.0100277808025186</v>
      </c>
      <c r="E92295">
        <v>0.76037694248222865</v>
      </c>
      <c r="F92295">
        <v>-6.3383289704769918E-2</v>
      </c>
      <c r="G92295">
        <v>20.600000000000023</v>
      </c>
      <c r="H92295">
        <v>187500000</v>
      </c>
      <c r="I92295">
        <v>0</v>
      </c>
    </row>
    <row r="92296" spans="1:9" x14ac:dyDescent="0.25">
      <c r="A92296" s="1" t="s">
        <v>92303</v>
      </c>
      <c r="B92296">
        <v>20.299999999999972</v>
      </c>
      <c r="C92296">
        <v>1.2942217537678706</v>
      </c>
      <c r="D92296">
        <v>0.74673454763512082</v>
      </c>
      <c r="E92296">
        <v>0.54748720613274982</v>
      </c>
      <c r="F92296">
        <v>3.5305154575929532E-2</v>
      </c>
      <c r="G92296">
        <v>20.200000000000017</v>
      </c>
      <c r="H92296">
        <v>203125000</v>
      </c>
      <c r="I92296">
        <v>0</v>
      </c>
    </row>
    <row r="92297" spans="1:9" x14ac:dyDescent="0.25">
      <c r="A92297" s="1" t="s">
        <v>92304</v>
      </c>
      <c r="B92297">
        <v>20.300000000000018</v>
      </c>
      <c r="C92297">
        <v>1.303115233162131</v>
      </c>
      <c r="D92297">
        <v>0.7534852432248722</v>
      </c>
      <c r="E92297">
        <v>0.54962998993725876</v>
      </c>
      <c r="F92297">
        <v>3.5576977063615178E-2</v>
      </c>
      <c r="G92297">
        <v>20.200000000000017</v>
      </c>
      <c r="H92297">
        <v>171875000</v>
      </c>
      <c r="I92297">
        <v>0</v>
      </c>
    </row>
    <row r="92298" spans="1:9" x14ac:dyDescent="0.25">
      <c r="A92298" s="1" t="s">
        <v>92305</v>
      </c>
      <c r="B92298">
        <v>23.700000000000021</v>
      </c>
      <c r="C92298">
        <v>3.6714413475949987</v>
      </c>
      <c r="D92298">
        <v>1.58234466311273</v>
      </c>
      <c r="E92298">
        <v>2.0890966844822687</v>
      </c>
      <c r="F92298">
        <v>0.12482354904608561</v>
      </c>
      <c r="G92298">
        <v>23.600000000000065</v>
      </c>
      <c r="H92298">
        <v>234375000</v>
      </c>
      <c r="I92298">
        <v>0</v>
      </c>
    </row>
    <row r="92299" spans="1:9" x14ac:dyDescent="0.25">
      <c r="A92299" s="1" t="s">
        <v>92306</v>
      </c>
      <c r="B92299">
        <v>23.79999999999999</v>
      </c>
      <c r="C92299">
        <v>3.6762416924211267</v>
      </c>
      <c r="D92299">
        <v>1.5819941421001396</v>
      </c>
      <c r="E92299">
        <v>2.0942475503209872</v>
      </c>
      <c r="F92299">
        <v>0.1203697374315289</v>
      </c>
      <c r="G92299">
        <v>23.700000000000067</v>
      </c>
      <c r="H92299">
        <v>203125000</v>
      </c>
      <c r="I92299">
        <v>0</v>
      </c>
    </row>
    <row r="92300" spans="1:9" x14ac:dyDescent="0.25">
      <c r="A92300" s="1" t="s">
        <v>92307</v>
      </c>
      <c r="B92300">
        <v>22.999999999999986</v>
      </c>
      <c r="C92300">
        <v>3.3809187816673312</v>
      </c>
      <c r="D92300">
        <v>1.435986413559057</v>
      </c>
      <c r="E92300">
        <v>1.9449323681082742</v>
      </c>
      <c r="F92300">
        <v>0.14836975973647704</v>
      </c>
      <c r="G92300">
        <v>22.900000000000055</v>
      </c>
      <c r="H92300">
        <v>296875000</v>
      </c>
      <c r="I92300">
        <v>0</v>
      </c>
    </row>
    <row r="92301" spans="1:9" x14ac:dyDescent="0.25">
      <c r="A92301" s="1" t="s">
        <v>92308</v>
      </c>
      <c r="B92301">
        <v>23.099999999999969</v>
      </c>
      <c r="C92301">
        <v>3.3590189033414859</v>
      </c>
      <c r="D92301">
        <v>1.4222380549288069</v>
      </c>
      <c r="E92301">
        <v>1.9367808484126789</v>
      </c>
      <c r="F92301">
        <v>0.14106015531527394</v>
      </c>
      <c r="G92301">
        <v>23.000000000000057</v>
      </c>
      <c r="H92301">
        <v>281250000</v>
      </c>
      <c r="I92301">
        <v>0</v>
      </c>
    </row>
    <row r="92302" spans="1:9" x14ac:dyDescent="0.25">
      <c r="A92302" s="1" t="s">
        <v>92309</v>
      </c>
      <c r="B92302">
        <v>20.499999999999996</v>
      </c>
      <c r="C92302">
        <v>2.0156844590013137</v>
      </c>
      <c r="D92302">
        <v>1.0787429415545109</v>
      </c>
      <c r="E92302">
        <v>0.93694151744680276</v>
      </c>
      <c r="F92302">
        <v>-0.15616070779207059</v>
      </c>
      <c r="G92302">
        <v>20.40000000000002</v>
      </c>
      <c r="H92302">
        <v>203125000</v>
      </c>
      <c r="I92302">
        <v>0</v>
      </c>
    </row>
    <row r="92303" spans="1:9" x14ac:dyDescent="0.25">
      <c r="A92303" s="1" t="s">
        <v>92310</v>
      </c>
      <c r="B92303">
        <v>20.600000000000009</v>
      </c>
      <c r="C92303">
        <v>2.0543829300744694</v>
      </c>
      <c r="D92303">
        <v>1.0988230017447065</v>
      </c>
      <c r="E92303">
        <v>0.95555992832976289</v>
      </c>
      <c r="F92303">
        <v>-0.16603594649702291</v>
      </c>
      <c r="G92303">
        <v>20.500000000000021</v>
      </c>
      <c r="H92303">
        <v>140625000</v>
      </c>
      <c r="I92303">
        <v>0</v>
      </c>
    </row>
    <row r="92304" spans="1:9" x14ac:dyDescent="0.25">
      <c r="A92304" s="1" t="s">
        <v>92311</v>
      </c>
      <c r="B92304">
        <v>21.199999999999985</v>
      </c>
      <c r="C92304">
        <v>2.7194830837451445</v>
      </c>
      <c r="D92304">
        <v>1.4855626139974047</v>
      </c>
      <c r="E92304">
        <v>1.2339204697477397</v>
      </c>
      <c r="F92304">
        <v>-0.69194340496833862</v>
      </c>
      <c r="G92304">
        <v>21.10000000000003</v>
      </c>
      <c r="H92304">
        <v>171875000</v>
      </c>
      <c r="I92304">
        <v>0</v>
      </c>
    </row>
    <row r="92305" spans="1:9" x14ac:dyDescent="0.25">
      <c r="A92305" s="1" t="s">
        <v>92312</v>
      </c>
      <c r="B92305">
        <v>21.299999999999983</v>
      </c>
      <c r="C92305">
        <v>2.832195435402217</v>
      </c>
      <c r="D92305">
        <v>1.5445025281820923</v>
      </c>
      <c r="E92305">
        <v>1.2876929072201246</v>
      </c>
      <c r="F92305">
        <v>-0.57319480918926846</v>
      </c>
      <c r="G92305">
        <v>21.200000000000031</v>
      </c>
      <c r="H92305">
        <v>203125000</v>
      </c>
      <c r="I92305">
        <v>0</v>
      </c>
    </row>
    <row r="92306" spans="1:9" x14ac:dyDescent="0.25">
      <c r="A92306" s="1" t="s">
        <v>92313</v>
      </c>
      <c r="B92306">
        <v>24.099999999999991</v>
      </c>
      <c r="C92306">
        <v>4.6644631170233755</v>
      </c>
      <c r="D92306">
        <v>2.8139762253530538</v>
      </c>
      <c r="E92306">
        <v>1.850486891670323</v>
      </c>
      <c r="F92306">
        <v>-1</v>
      </c>
      <c r="G92306">
        <v>24.000000000000071</v>
      </c>
      <c r="H92306">
        <v>187500000</v>
      </c>
      <c r="I92306">
        <v>0</v>
      </c>
    </row>
    <row r="92307" spans="1:9" x14ac:dyDescent="0.25">
      <c r="A92307" s="1" t="s">
        <v>92314</v>
      </c>
      <c r="B92307">
        <v>25.000000000000043</v>
      </c>
      <c r="C92307">
        <v>5.956620539483632</v>
      </c>
      <c r="D92307">
        <v>3.46512615670974</v>
      </c>
      <c r="E92307">
        <v>2.4914943827738907</v>
      </c>
      <c r="F92307">
        <v>-1</v>
      </c>
      <c r="G92307">
        <v>25.30000000000009</v>
      </c>
      <c r="H92307">
        <v>265625000</v>
      </c>
      <c r="I92307">
        <v>0</v>
      </c>
    </row>
    <row r="92308" spans="1:9" x14ac:dyDescent="0.25">
      <c r="A92308" s="1" t="s">
        <v>92315</v>
      </c>
      <c r="B92308">
        <v>22.900000000000009</v>
      </c>
      <c r="C92308">
        <v>3.4380953819921771</v>
      </c>
      <c r="D92308">
        <v>2.3714078869180373</v>
      </c>
      <c r="E92308">
        <v>1.0666874950741398</v>
      </c>
      <c r="F92308">
        <v>-7.046349354759629E-2</v>
      </c>
      <c r="G92308">
        <v>22.800000000000054</v>
      </c>
      <c r="H92308">
        <v>218750000</v>
      </c>
      <c r="I92308">
        <v>0</v>
      </c>
    </row>
    <row r="92309" spans="1:9" x14ac:dyDescent="0.25">
      <c r="A92309" s="1" t="s">
        <v>92316</v>
      </c>
      <c r="B92309">
        <v>22.899999999999981</v>
      </c>
      <c r="C92309">
        <v>3.4483377191856803</v>
      </c>
      <c r="D92309">
        <v>2.3793881686574414</v>
      </c>
      <c r="E92309">
        <v>1.0689495505282389</v>
      </c>
      <c r="F92309">
        <v>-7.297270428659397E-2</v>
      </c>
      <c r="G92309">
        <v>22.800000000000054</v>
      </c>
      <c r="H92309">
        <v>281250000</v>
      </c>
      <c r="I92309">
        <v>0</v>
      </c>
    </row>
    <row r="92310" spans="1:9" x14ac:dyDescent="0.25">
      <c r="A92310" s="1" t="s">
        <v>92317</v>
      </c>
      <c r="B92310">
        <v>22.300000000000011</v>
      </c>
      <c r="C92310">
        <v>3.1106458090982994</v>
      </c>
      <c r="D92310">
        <v>2.3101411603047288</v>
      </c>
      <c r="E92310">
        <v>0.80050464879357053</v>
      </c>
      <c r="F92310">
        <v>6.4877157887801573E-2</v>
      </c>
      <c r="G92310">
        <v>22.200000000000045</v>
      </c>
      <c r="H92310">
        <v>250000000</v>
      </c>
      <c r="I92310">
        <v>0</v>
      </c>
    </row>
    <row r="92311" spans="1:9" x14ac:dyDescent="0.25">
      <c r="A92311" s="1" t="s">
        <v>92318</v>
      </c>
      <c r="B92311">
        <v>22.400000000000002</v>
      </c>
      <c r="C92311">
        <v>3.1390428851582044</v>
      </c>
      <c r="D92311">
        <v>2.342581295877058</v>
      </c>
      <c r="E92311">
        <v>0.79646158928114641</v>
      </c>
      <c r="F92311">
        <v>6.5186031973972547E-2</v>
      </c>
      <c r="G92311">
        <v>22.300000000000047</v>
      </c>
      <c r="H92311">
        <v>203125000</v>
      </c>
      <c r="I92311">
        <v>0</v>
      </c>
    </row>
    <row r="92312" spans="1:9" x14ac:dyDescent="0.25">
      <c r="A92312" s="1" t="s">
        <v>92319</v>
      </c>
      <c r="B92312">
        <v>21.899999999999991</v>
      </c>
      <c r="C92312">
        <v>3.6839225680274952</v>
      </c>
      <c r="D92312">
        <v>2.7059837725198368</v>
      </c>
      <c r="E92312">
        <v>0.97793879550765839</v>
      </c>
      <c r="F92312">
        <v>-8.7312998324653446E-2</v>
      </c>
      <c r="G92312">
        <v>21.80000000000004</v>
      </c>
      <c r="H92312">
        <v>140625000</v>
      </c>
      <c r="I92312">
        <v>0</v>
      </c>
    </row>
    <row r="92313" spans="1:9" x14ac:dyDescent="0.25">
      <c r="A92313" s="1" t="s">
        <v>92320</v>
      </c>
      <c r="B92313">
        <v>21.999999999999986</v>
      </c>
      <c r="C92313">
        <v>3.7384861722608376</v>
      </c>
      <c r="D92313">
        <v>2.7748641334658868</v>
      </c>
      <c r="E92313">
        <v>0.96362203879495079</v>
      </c>
      <c r="F92313">
        <v>-8.5099928133629543E-2</v>
      </c>
      <c r="G92313">
        <v>21.900000000000041</v>
      </c>
      <c r="H92313">
        <v>265625000</v>
      </c>
      <c r="I92313">
        <v>0</v>
      </c>
    </row>
    <row r="92314" spans="1:9" x14ac:dyDescent="0.25">
      <c r="A92314" s="1" t="s">
        <v>92321</v>
      </c>
      <c r="B92314">
        <v>23.799999999999986</v>
      </c>
      <c r="C92314">
        <v>4.4404713223154353</v>
      </c>
      <c r="D92314">
        <v>1.6206167473366682</v>
      </c>
      <c r="E92314">
        <v>2.8198545749787671</v>
      </c>
      <c r="F92314">
        <v>9.6009658625487049E-2</v>
      </c>
      <c r="G92314">
        <v>23.700000000000067</v>
      </c>
      <c r="H92314">
        <v>296875000</v>
      </c>
      <c r="I92314">
        <v>0</v>
      </c>
    </row>
    <row r="92315" spans="1:9" x14ac:dyDescent="0.25">
      <c r="A92315" s="1" t="s">
        <v>92322</v>
      </c>
      <c r="B92315">
        <v>23.899999999999991</v>
      </c>
      <c r="C92315">
        <v>4.4523071097543276</v>
      </c>
      <c r="D92315">
        <v>1.6183286138767627</v>
      </c>
      <c r="E92315">
        <v>2.8339784958775622</v>
      </c>
      <c r="F92315">
        <v>9.686913161005517E-2</v>
      </c>
      <c r="G92315">
        <v>23.800000000000068</v>
      </c>
      <c r="H92315">
        <v>250000000</v>
      </c>
      <c r="I92315">
        <v>0</v>
      </c>
    </row>
    <row r="92316" spans="1:9" x14ac:dyDescent="0.25">
      <c r="A92316" s="1" t="s">
        <v>92323</v>
      </c>
      <c r="B92316">
        <v>23.199999999999985</v>
      </c>
      <c r="C92316">
        <v>3.9231017209784271</v>
      </c>
      <c r="D92316">
        <v>1.2961457911596312</v>
      </c>
      <c r="E92316">
        <v>2.6269559298187959</v>
      </c>
      <c r="F92316">
        <v>-8.756861821043227E-2</v>
      </c>
      <c r="G92316">
        <v>23.100000000000058</v>
      </c>
      <c r="H92316">
        <v>187500000</v>
      </c>
      <c r="I92316">
        <v>0</v>
      </c>
    </row>
    <row r="92317" spans="1:9" x14ac:dyDescent="0.25">
      <c r="A92317" s="1" t="s">
        <v>92324</v>
      </c>
      <c r="B92317">
        <v>23.300000000000004</v>
      </c>
      <c r="C92317">
        <v>3.9484941732767598</v>
      </c>
      <c r="D92317">
        <v>1.2959574250000454</v>
      </c>
      <c r="E92317">
        <v>2.6525367482767144</v>
      </c>
      <c r="F92317">
        <v>-8.7905689410756604E-2</v>
      </c>
      <c r="G92317">
        <v>23.20000000000006</v>
      </c>
      <c r="H92317">
        <v>203125000</v>
      </c>
      <c r="I92317">
        <v>0</v>
      </c>
    </row>
    <row r="92318" spans="1:9" x14ac:dyDescent="0.25">
      <c r="A92318" s="1" t="s">
        <v>92325</v>
      </c>
      <c r="B92318">
        <v>22.700000000000003</v>
      </c>
      <c r="C92318">
        <v>3.6178831866087093</v>
      </c>
      <c r="D92318">
        <v>1.0714688230370375</v>
      </c>
      <c r="E92318">
        <v>2.5464143635716718</v>
      </c>
      <c r="F92318">
        <v>-8.1107472272694103E-2</v>
      </c>
      <c r="G92318">
        <v>22.600000000000051</v>
      </c>
      <c r="H92318">
        <v>234375000</v>
      </c>
      <c r="I92318">
        <v>0</v>
      </c>
    </row>
    <row r="92319" spans="1:9" x14ac:dyDescent="0.25">
      <c r="A92319" s="1" t="s">
        <v>92326</v>
      </c>
      <c r="B92319">
        <v>22.699999999999992</v>
      </c>
      <c r="C92319">
        <v>3.6283688010671966</v>
      </c>
      <c r="D92319">
        <v>1.0686825207829207</v>
      </c>
      <c r="E92319">
        <v>2.5596862802842759</v>
      </c>
      <c r="F92319">
        <v>-8.1027379951635226E-2</v>
      </c>
      <c r="G92319">
        <v>22.600000000000051</v>
      </c>
      <c r="H92319">
        <v>156250000</v>
      </c>
      <c r="I92319">
        <v>0</v>
      </c>
    </row>
    <row r="92320" spans="1:9" x14ac:dyDescent="0.25">
      <c r="A92320" s="1" t="s">
        <v>92327</v>
      </c>
      <c r="B92320">
        <v>23.599999999999984</v>
      </c>
      <c r="C92320">
        <v>5.0146261710755171</v>
      </c>
      <c r="D92320">
        <v>3.0399487496050273</v>
      </c>
      <c r="E92320">
        <v>1.9746774214704876</v>
      </c>
      <c r="F92320">
        <v>-1</v>
      </c>
      <c r="G92320">
        <v>23.500000000000064</v>
      </c>
      <c r="H92320">
        <v>234375000</v>
      </c>
      <c r="I92320">
        <v>0</v>
      </c>
    </row>
    <row r="92321" spans="1:9" x14ac:dyDescent="0.25">
      <c r="A92321" s="1" t="s">
        <v>92328</v>
      </c>
      <c r="B92321">
        <v>25.10000000000003</v>
      </c>
      <c r="C92321">
        <v>4.947276730631847</v>
      </c>
      <c r="D92321">
        <v>1.9656029495966596</v>
      </c>
      <c r="E92321">
        <v>2.9816737810351843</v>
      </c>
      <c r="F92321">
        <v>1</v>
      </c>
      <c r="G92321">
        <v>25.000000000000085</v>
      </c>
      <c r="H92321">
        <v>281250000</v>
      </c>
      <c r="I92321">
        <v>0</v>
      </c>
    </row>
    <row r="92322" spans="1:9" x14ac:dyDescent="0.25">
      <c r="A92322" s="1" t="s">
        <v>92329</v>
      </c>
      <c r="B92322">
        <v>25.40000000000002</v>
      </c>
      <c r="C92322">
        <v>4.4625607070858662</v>
      </c>
      <c r="D92322">
        <v>2.7779484458660848</v>
      </c>
      <c r="E92322">
        <v>1.6846122612197814</v>
      </c>
      <c r="F92322">
        <v>-0.14290199028623762</v>
      </c>
      <c r="G92322">
        <v>25.30000000000009</v>
      </c>
      <c r="H92322">
        <v>234375000</v>
      </c>
      <c r="I92322">
        <v>0</v>
      </c>
    </row>
    <row r="92323" spans="1:9" x14ac:dyDescent="0.25">
      <c r="A92323" s="1" t="s">
        <v>92330</v>
      </c>
      <c r="B92323">
        <v>25.499999999999996</v>
      </c>
      <c r="C92323">
        <v>4.4623620424542292</v>
      </c>
      <c r="D92323">
        <v>2.7805261033869137</v>
      </c>
      <c r="E92323">
        <v>1.6818359390673159</v>
      </c>
      <c r="F92323">
        <v>-0.15471388534145269</v>
      </c>
      <c r="G92323">
        <v>25.400000000000091</v>
      </c>
      <c r="H92323">
        <v>218750000</v>
      </c>
      <c r="I92323">
        <v>0</v>
      </c>
    </row>
    <row r="92324" spans="1:9" x14ac:dyDescent="0.25">
      <c r="A92324" s="1" t="s">
        <v>92331</v>
      </c>
      <c r="B92324">
        <v>24.100000000000044</v>
      </c>
      <c r="C92324">
        <v>3.7394633742171344</v>
      </c>
      <c r="D92324">
        <v>2.5472522626440499</v>
      </c>
      <c r="E92324">
        <v>1.1922111115730845</v>
      </c>
      <c r="F92324">
        <v>-0.10441187262816909</v>
      </c>
      <c r="G92324">
        <v>24.000000000000071</v>
      </c>
      <c r="H92324">
        <v>203125000</v>
      </c>
      <c r="I92324">
        <v>0</v>
      </c>
    </row>
    <row r="92325" spans="1:9" x14ac:dyDescent="0.25">
      <c r="A92325" s="1" t="s">
        <v>92332</v>
      </c>
      <c r="B92325">
        <v>24.200000000000021</v>
      </c>
      <c r="C92325">
        <v>3.706994407358053</v>
      </c>
      <c r="D92325">
        <v>2.5368661972993385</v>
      </c>
      <c r="E92325">
        <v>1.1701282100587145</v>
      </c>
      <c r="F92325">
        <v>-9.8824052557868303E-2</v>
      </c>
      <c r="G92325">
        <v>24.100000000000072</v>
      </c>
      <c r="H92325">
        <v>265625000</v>
      </c>
      <c r="I92325">
        <v>0</v>
      </c>
    </row>
    <row r="92326" spans="1:9" x14ac:dyDescent="0.25">
      <c r="A92326" s="1" t="s">
        <v>92333</v>
      </c>
      <c r="B92326">
        <v>21.299999999999979</v>
      </c>
      <c r="C92326">
        <v>2.8777822334785217</v>
      </c>
      <c r="D92326">
        <v>1.1890346257018471</v>
      </c>
      <c r="E92326">
        <v>1.6887476077766745</v>
      </c>
      <c r="F92326">
        <v>0.33573155000543586</v>
      </c>
      <c r="G92326">
        <v>21.200000000000031</v>
      </c>
      <c r="H92326">
        <v>171875000</v>
      </c>
      <c r="I92326">
        <v>0</v>
      </c>
    </row>
    <row r="92327" spans="1:9" x14ac:dyDescent="0.25">
      <c r="A92327" s="1" t="s">
        <v>92334</v>
      </c>
      <c r="B92327">
        <v>23.800000000000004</v>
      </c>
      <c r="C92327">
        <v>4.5532433894966378</v>
      </c>
      <c r="D92327">
        <v>3.0505980524879766</v>
      </c>
      <c r="E92327">
        <v>1.5026453370086612</v>
      </c>
      <c r="F92327">
        <v>-0.41148496939026202</v>
      </c>
      <c r="G92327">
        <v>23.700000000000067</v>
      </c>
      <c r="H92327">
        <v>218750000</v>
      </c>
      <c r="I92327">
        <v>0</v>
      </c>
    </row>
    <row r="92328" spans="1:9" x14ac:dyDescent="0.25">
      <c r="A92328" s="1" t="s">
        <v>92335</v>
      </c>
      <c r="B92328">
        <v>20.899999999999984</v>
      </c>
      <c r="C92328">
        <v>2.3403413912842286</v>
      </c>
      <c r="D92328">
        <v>0.95458101732900502</v>
      </c>
      <c r="E92328">
        <v>1.3857603739552236</v>
      </c>
      <c r="F92328">
        <v>0.14424514963738</v>
      </c>
      <c r="G92328">
        <v>20.800000000000026</v>
      </c>
      <c r="H92328">
        <v>156250000</v>
      </c>
      <c r="I92328">
        <v>0</v>
      </c>
    </row>
    <row r="92329" spans="1:9" x14ac:dyDescent="0.25">
      <c r="A92329" s="1" t="s">
        <v>92336</v>
      </c>
      <c r="B92329">
        <v>20.899999999999963</v>
      </c>
      <c r="C92329">
        <v>2.370092786595607</v>
      </c>
      <c r="D92329">
        <v>0.96903244962303425</v>
      </c>
      <c r="E92329">
        <v>1.4010603369725727</v>
      </c>
      <c r="F92329">
        <v>0.1482155723653138</v>
      </c>
      <c r="G92329">
        <v>20.800000000000026</v>
      </c>
      <c r="H92329">
        <v>156250000</v>
      </c>
      <c r="I92329">
        <v>0</v>
      </c>
    </row>
    <row r="92330" spans="1:9" x14ac:dyDescent="0.25">
      <c r="A92330" s="1" t="s">
        <v>92337</v>
      </c>
      <c r="B92330">
        <v>22.499999999999964</v>
      </c>
      <c r="C92330">
        <v>4.2127350895261442</v>
      </c>
      <c r="D92330">
        <v>1.5894898650482219</v>
      </c>
      <c r="E92330">
        <v>2.6232452244779232</v>
      </c>
      <c r="F92330">
        <v>0.28115772698551122</v>
      </c>
      <c r="G92330">
        <v>22.400000000000048</v>
      </c>
      <c r="H92330">
        <v>250000000</v>
      </c>
      <c r="I92330">
        <v>0</v>
      </c>
    </row>
    <row r="92331" spans="1:9" x14ac:dyDescent="0.25">
      <c r="A92331" s="1" t="s">
        <v>92338</v>
      </c>
      <c r="B92331">
        <v>22.499999999999989</v>
      </c>
      <c r="C92331">
        <v>4.2325792966398534</v>
      </c>
      <c r="D92331">
        <v>1.5921748137920781</v>
      </c>
      <c r="E92331">
        <v>2.6404044828477748</v>
      </c>
      <c r="F92331">
        <v>0.25700343490214639</v>
      </c>
      <c r="G92331">
        <v>22.400000000000048</v>
      </c>
      <c r="H92331">
        <v>171875000</v>
      </c>
      <c r="I92331">
        <v>0</v>
      </c>
    </row>
    <row r="92332" spans="1:9" x14ac:dyDescent="0.25">
      <c r="A92332" s="1" t="s">
        <v>92339</v>
      </c>
      <c r="B92332">
        <v>21.999999999999982</v>
      </c>
      <c r="C92332">
        <v>3.6422649025343685</v>
      </c>
      <c r="D92332">
        <v>1.2461921924134547</v>
      </c>
      <c r="E92332">
        <v>2.3960727101209138</v>
      </c>
      <c r="F92332">
        <v>-8.3340376466719768E-2</v>
      </c>
      <c r="G92332">
        <v>21.900000000000041</v>
      </c>
      <c r="H92332">
        <v>218750000</v>
      </c>
      <c r="I92332">
        <v>0</v>
      </c>
    </row>
    <row r="92333" spans="1:9" x14ac:dyDescent="0.25">
      <c r="A92333" s="1" t="s">
        <v>92340</v>
      </c>
      <c r="B92333">
        <v>22.099999999999969</v>
      </c>
      <c r="C92333">
        <v>3.6878125853139831</v>
      </c>
      <c r="D92333">
        <v>1.2490839349208454</v>
      </c>
      <c r="E92333">
        <v>2.4387286503931378</v>
      </c>
      <c r="F92333">
        <v>-8.342895597992861E-2</v>
      </c>
      <c r="G92333">
        <v>22.000000000000043</v>
      </c>
      <c r="H92333">
        <v>187500000</v>
      </c>
      <c r="I92333">
        <v>0</v>
      </c>
    </row>
    <row r="92334" spans="1:9" x14ac:dyDescent="0.25">
      <c r="A92334" s="1" t="s">
        <v>92341</v>
      </c>
      <c r="B92334">
        <v>21.599999999999994</v>
      </c>
      <c r="C92334">
        <v>3.1573106348795936</v>
      </c>
      <c r="D92334">
        <v>0.94458625392130724</v>
      </c>
      <c r="E92334">
        <v>2.2127243809582864</v>
      </c>
      <c r="F92334">
        <v>-7.2928579549103034E-2</v>
      </c>
      <c r="G92334">
        <v>21.500000000000036</v>
      </c>
      <c r="H92334">
        <v>187500000</v>
      </c>
      <c r="I92334">
        <v>0</v>
      </c>
    </row>
    <row r="92335" spans="1:9" x14ac:dyDescent="0.25">
      <c r="A92335" s="1" t="s">
        <v>92342</v>
      </c>
      <c r="B92335">
        <v>21.599999999999977</v>
      </c>
      <c r="C92335">
        <v>3.1860642123611544</v>
      </c>
      <c r="D92335">
        <v>0.94931004158199439</v>
      </c>
      <c r="E92335">
        <v>2.2367541707791601</v>
      </c>
      <c r="F92335">
        <v>-7.3302481245051787E-2</v>
      </c>
      <c r="G92335">
        <v>21.500000000000036</v>
      </c>
      <c r="H92335">
        <v>187500000</v>
      </c>
      <c r="I92335">
        <v>0</v>
      </c>
    </row>
    <row r="92336" spans="1:9" x14ac:dyDescent="0.25">
      <c r="A92336" s="1" t="s">
        <v>92343</v>
      </c>
      <c r="B92336">
        <v>25.300000000000011</v>
      </c>
      <c r="C92336">
        <v>4.9219663140845311</v>
      </c>
      <c r="D92336">
        <v>3.0511055178658149</v>
      </c>
      <c r="E92336">
        <v>1.8708607962187171</v>
      </c>
      <c r="F92336">
        <v>-1</v>
      </c>
      <c r="G92336">
        <v>25.200000000000088</v>
      </c>
      <c r="H92336">
        <v>187500000</v>
      </c>
      <c r="I92336">
        <v>0</v>
      </c>
    </row>
    <row r="92337" spans="1:9" x14ac:dyDescent="0.25">
      <c r="A92337" s="1" t="s">
        <v>92344</v>
      </c>
      <c r="B92337">
        <v>25.746188889611055</v>
      </c>
      <c r="C92337">
        <v>6.1479731205237176</v>
      </c>
      <c r="D92337">
        <v>3.6676483955891719</v>
      </c>
      <c r="E92337">
        <v>2.4803247249345435</v>
      </c>
      <c r="F92337">
        <v>-1</v>
      </c>
      <c r="G92337">
        <v>25.700000000000095</v>
      </c>
      <c r="H92337">
        <v>296875000</v>
      </c>
      <c r="I92337">
        <v>0</v>
      </c>
    </row>
    <row r="92338" spans="1:9" x14ac:dyDescent="0.25">
      <c r="A92338" s="1" t="s">
        <v>92345</v>
      </c>
      <c r="B92338">
        <v>26.700000000000042</v>
      </c>
      <c r="C92338">
        <v>5.8154518847783487</v>
      </c>
      <c r="D92338">
        <v>2.3588096026509726</v>
      </c>
      <c r="E92338">
        <v>3.4566422821273761</v>
      </c>
      <c r="F92338">
        <v>0.64202377881487305</v>
      </c>
      <c r="G92338">
        <v>26.600000000000108</v>
      </c>
      <c r="H92338">
        <v>281250000</v>
      </c>
      <c r="I92338">
        <v>0</v>
      </c>
    </row>
    <row r="92339" spans="1:9" x14ac:dyDescent="0.25">
      <c r="A92339" s="1" t="s">
        <v>92346</v>
      </c>
      <c r="B92339">
        <v>26.800000000000004</v>
      </c>
      <c r="C92339">
        <v>5.7839397309539704</v>
      </c>
      <c r="D92339">
        <v>2.3403771586241247</v>
      </c>
      <c r="E92339">
        <v>3.4435625723298449</v>
      </c>
      <c r="F92339">
        <v>0.58591930297255956</v>
      </c>
      <c r="G92339">
        <v>26.700000000000109</v>
      </c>
      <c r="H92339">
        <v>187500000</v>
      </c>
      <c r="I92339">
        <v>0</v>
      </c>
    </row>
    <row r="92340" spans="1:9" x14ac:dyDescent="0.25">
      <c r="A92340" s="1" t="s">
        <v>92347</v>
      </c>
      <c r="B92340">
        <v>21.699999999999964</v>
      </c>
      <c r="C92340">
        <v>3.145508530085495</v>
      </c>
      <c r="D92340">
        <v>2.1417416662114119</v>
      </c>
      <c r="E92340">
        <v>1.0037668638740831</v>
      </c>
      <c r="F92340">
        <v>-0.1034142975758976</v>
      </c>
      <c r="G92340">
        <v>21.600000000000037</v>
      </c>
      <c r="H92340">
        <v>156250000</v>
      </c>
      <c r="I92340">
        <v>0</v>
      </c>
    </row>
    <row r="92341" spans="1:9" x14ac:dyDescent="0.25">
      <c r="A92341" s="1" t="s">
        <v>92348</v>
      </c>
      <c r="B92341">
        <v>21.699999999999939</v>
      </c>
      <c r="C92341">
        <v>3.1686080376738239</v>
      </c>
      <c r="D92341">
        <v>2.1569861703393309</v>
      </c>
      <c r="E92341">
        <v>1.011621867334493</v>
      </c>
      <c r="F92341">
        <v>-0.10156679649330558</v>
      </c>
      <c r="G92341">
        <v>21.600000000000037</v>
      </c>
      <c r="H92341">
        <v>187500000</v>
      </c>
      <c r="I92341">
        <v>0</v>
      </c>
    </row>
    <row r="92342" spans="1:9" x14ac:dyDescent="0.25">
      <c r="A92342" s="1" t="s">
        <v>92349</v>
      </c>
      <c r="B92342">
        <v>21.299999999999969</v>
      </c>
      <c r="C92342">
        <v>2.8516797325654588</v>
      </c>
      <c r="D92342">
        <v>2.0763388962748732</v>
      </c>
      <c r="E92342">
        <v>0.77534083629058559</v>
      </c>
      <c r="F92342">
        <v>7.0711634075938168E-2</v>
      </c>
      <c r="G92342">
        <v>21.200000000000031</v>
      </c>
      <c r="H92342">
        <v>171875000</v>
      </c>
      <c r="I92342">
        <v>0</v>
      </c>
    </row>
    <row r="92343" spans="1:9" x14ac:dyDescent="0.25">
      <c r="A92343" s="1" t="s">
        <v>92350</v>
      </c>
      <c r="B92343">
        <v>21.39999999999997</v>
      </c>
      <c r="C92343">
        <v>2.9373276770578869</v>
      </c>
      <c r="D92343">
        <v>2.1567936041629774</v>
      </c>
      <c r="E92343">
        <v>0.7805340728949095</v>
      </c>
      <c r="F92343">
        <v>6.9882859488510363E-2</v>
      </c>
      <c r="G92343">
        <v>21.300000000000033</v>
      </c>
      <c r="H92343">
        <v>234375000</v>
      </c>
      <c r="I92343">
        <v>0</v>
      </c>
    </row>
    <row r="92344" spans="1:9" x14ac:dyDescent="0.25">
      <c r="A92344" s="1" t="s">
        <v>92351</v>
      </c>
      <c r="B92344">
        <v>20.799999999999955</v>
      </c>
      <c r="C92344">
        <v>2.4616807676848964</v>
      </c>
      <c r="D92344">
        <v>1.8814307044570113</v>
      </c>
      <c r="E92344">
        <v>0.58025006322788508</v>
      </c>
      <c r="F92344">
        <v>8.7876745922896404E-2</v>
      </c>
      <c r="G92344">
        <v>20.700000000000024</v>
      </c>
      <c r="H92344">
        <v>187500000</v>
      </c>
      <c r="I92344">
        <v>0</v>
      </c>
    </row>
    <row r="92345" spans="1:9" x14ac:dyDescent="0.25">
      <c r="A92345" s="1" t="s">
        <v>92352</v>
      </c>
      <c r="B92345">
        <v>20.899999999999981</v>
      </c>
      <c r="C92345">
        <v>2.5945027943766172</v>
      </c>
      <c r="D92345">
        <v>2.0116326404570875</v>
      </c>
      <c r="E92345">
        <v>0.58287015391952979</v>
      </c>
      <c r="F92345">
        <v>0.12305413163957279</v>
      </c>
      <c r="G92345">
        <v>20.800000000000026</v>
      </c>
      <c r="H92345">
        <v>187500000</v>
      </c>
      <c r="I92345">
        <v>0</v>
      </c>
    </row>
    <row r="92346" spans="1:9" x14ac:dyDescent="0.25">
      <c r="A92346" s="1" t="s">
        <v>92353</v>
      </c>
      <c r="B92346">
        <v>25.200000000000028</v>
      </c>
      <c r="C92346">
        <v>4.5834068664045606</v>
      </c>
      <c r="D92346">
        <v>1.6501581351536814</v>
      </c>
      <c r="E92346">
        <v>2.933248731250877</v>
      </c>
      <c r="F92346">
        <v>0.12287335824299506</v>
      </c>
      <c r="G92346">
        <v>25.100000000000087</v>
      </c>
      <c r="H92346">
        <v>218750000</v>
      </c>
      <c r="I92346">
        <v>0</v>
      </c>
    </row>
    <row r="92347" spans="1:9" x14ac:dyDescent="0.25">
      <c r="A92347" s="1" t="s">
        <v>92354</v>
      </c>
      <c r="B92347">
        <v>25.300000000000029</v>
      </c>
      <c r="C92347">
        <v>4.6048168248366261</v>
      </c>
      <c r="D92347">
        <v>1.6555409314251088</v>
      </c>
      <c r="E92347">
        <v>2.949275893411516</v>
      </c>
      <c r="F92347">
        <v>0.11869379880291087</v>
      </c>
      <c r="G92347">
        <v>25.200000000000088</v>
      </c>
      <c r="H92347">
        <v>218750000</v>
      </c>
      <c r="I92347">
        <v>0</v>
      </c>
    </row>
    <row r="92348" spans="1:9" x14ac:dyDescent="0.25">
      <c r="A92348" s="1" t="s">
        <v>92355</v>
      </c>
      <c r="B92348">
        <v>24.6</v>
      </c>
      <c r="C92348">
        <v>4.4232090270608522</v>
      </c>
      <c r="D92348">
        <v>1.5181072978416488</v>
      </c>
      <c r="E92348">
        <v>2.905101729219203</v>
      </c>
      <c r="F92348">
        <v>0.14654727236198228</v>
      </c>
      <c r="G92348">
        <v>24.500000000000078</v>
      </c>
      <c r="H92348">
        <v>203125000</v>
      </c>
      <c r="I92348">
        <v>0</v>
      </c>
    </row>
    <row r="92349" spans="1:9" x14ac:dyDescent="0.25">
      <c r="A92349" s="1" t="s">
        <v>92356</v>
      </c>
      <c r="B92349">
        <v>24.700000000000003</v>
      </c>
      <c r="C92349">
        <v>4.4046776087802737</v>
      </c>
      <c r="D92349">
        <v>1.5011228378557995</v>
      </c>
      <c r="E92349">
        <v>2.903554770924472</v>
      </c>
      <c r="F92349">
        <v>0.1402482878936202</v>
      </c>
      <c r="G92349">
        <v>24.60000000000008</v>
      </c>
      <c r="H92349">
        <v>234375000</v>
      </c>
      <c r="I92349">
        <v>0</v>
      </c>
    </row>
    <row r="92350" spans="1:9" x14ac:dyDescent="0.25">
      <c r="A92350" s="1" t="s">
        <v>92357</v>
      </c>
      <c r="B92350">
        <v>20.599999999999998</v>
      </c>
      <c r="C92350">
        <v>2.1886387721569607</v>
      </c>
      <c r="D92350">
        <v>1.2576221446324629</v>
      </c>
      <c r="E92350">
        <v>0.93101662752449776</v>
      </c>
      <c r="F92350">
        <v>-0.15651448759932229</v>
      </c>
      <c r="G92350">
        <v>20.500000000000021</v>
      </c>
      <c r="H92350">
        <v>187500000</v>
      </c>
      <c r="I92350">
        <v>0</v>
      </c>
    </row>
    <row r="92351" spans="1:9" x14ac:dyDescent="0.25">
      <c r="A92351" s="1" t="s">
        <v>92358</v>
      </c>
      <c r="B92351">
        <v>20.599999999999977</v>
      </c>
      <c r="C92351">
        <v>2.2295994520070526</v>
      </c>
      <c r="D92351">
        <v>1.2788184242910274</v>
      </c>
      <c r="E92351">
        <v>0.95078102771602513</v>
      </c>
      <c r="F92351">
        <v>-0.16404934001874283</v>
      </c>
      <c r="G92351">
        <v>20.500000000000021</v>
      </c>
      <c r="H92351">
        <v>250000000</v>
      </c>
      <c r="I92351">
        <v>0</v>
      </c>
    </row>
    <row r="92352" spans="1:9" x14ac:dyDescent="0.25">
      <c r="A92352" s="1" t="s">
        <v>92359</v>
      </c>
      <c r="B92352">
        <v>21.599999999999962</v>
      </c>
      <c r="C92352">
        <v>3.3208046880536575</v>
      </c>
      <c r="D92352">
        <v>2.0896776444555067</v>
      </c>
      <c r="E92352">
        <v>1.2311270435981507</v>
      </c>
      <c r="F92352">
        <v>-0.67273624929740672</v>
      </c>
      <c r="G92352">
        <v>21.500000000000036</v>
      </c>
      <c r="H92352">
        <v>265625000</v>
      </c>
      <c r="I92352">
        <v>0</v>
      </c>
    </row>
    <row r="92353" spans="1:9" x14ac:dyDescent="0.25">
      <c r="A92353" s="1" t="s">
        <v>92360</v>
      </c>
      <c r="B92353">
        <v>21.699999999999982</v>
      </c>
      <c r="C92353">
        <v>3.4454148801850364</v>
      </c>
      <c r="D92353">
        <v>2.1592013602878302</v>
      </c>
      <c r="E92353">
        <v>1.2862135198972062</v>
      </c>
      <c r="F92353">
        <v>-0.59977283667933134</v>
      </c>
      <c r="G92353">
        <v>21.600000000000037</v>
      </c>
      <c r="H92353">
        <v>171875000</v>
      </c>
      <c r="I92353">
        <v>0</v>
      </c>
    </row>
    <row r="92354" spans="1:9" x14ac:dyDescent="0.25">
      <c r="A92354" s="1" t="s">
        <v>92361</v>
      </c>
      <c r="B92354">
        <v>31.771805942640228</v>
      </c>
      <c r="C92354">
        <v>16.383951990897419</v>
      </c>
      <c r="D92354">
        <v>6.3125581066556977</v>
      </c>
      <c r="E92354">
        <v>10.07139388424172</v>
      </c>
      <c r="F92354">
        <v>-1</v>
      </c>
      <c r="G92354">
        <v>32.40000000000019</v>
      </c>
      <c r="H92354">
        <v>359375000</v>
      </c>
      <c r="I92354">
        <v>0</v>
      </c>
    </row>
    <row r="92355" spans="1:9" x14ac:dyDescent="0.25">
      <c r="A92355" s="1" t="s">
        <v>92362</v>
      </c>
      <c r="B92355">
        <v>46.68794951321204</v>
      </c>
      <c r="C92355">
        <v>40.499762045788096</v>
      </c>
      <c r="D92355">
        <v>24.912576200595133</v>
      </c>
      <c r="E92355">
        <v>15.587185845192975</v>
      </c>
      <c r="F92355">
        <v>1</v>
      </c>
      <c r="G92355">
        <v>48.900000000000425</v>
      </c>
      <c r="H92355">
        <v>484375000</v>
      </c>
      <c r="I92355">
        <v>0</v>
      </c>
    </row>
    <row r="92356" spans="1:9" x14ac:dyDescent="0.25">
      <c r="A92356" s="1" t="s">
        <v>92363</v>
      </c>
      <c r="B92356">
        <v>60.000000000000391</v>
      </c>
      <c r="C92356">
        <v>22.092643384508666</v>
      </c>
      <c r="D92356">
        <v>18.402665713114128</v>
      </c>
      <c r="E92356">
        <v>3.6899776713945447</v>
      </c>
      <c r="F92356">
        <v>0.20452282585441228</v>
      </c>
      <c r="G92356">
        <v>0</v>
      </c>
      <c r="H92356">
        <v>671875000</v>
      </c>
      <c r="I92356">
        <v>0</v>
      </c>
    </row>
    <row r="92357" spans="1:9" x14ac:dyDescent="0.25">
      <c r="A92357" s="1" t="s">
        <v>92364</v>
      </c>
      <c r="B92357">
        <v>60.000000000000412</v>
      </c>
      <c r="C92357">
        <v>22.352268180559268</v>
      </c>
      <c r="D92357">
        <v>18.429794702597452</v>
      </c>
      <c r="E92357">
        <v>3.9224734779618071</v>
      </c>
      <c r="F92357">
        <v>0.23250657340134939</v>
      </c>
      <c r="G92357">
        <v>0</v>
      </c>
      <c r="H92357">
        <v>562500000</v>
      </c>
      <c r="I92357">
        <v>0</v>
      </c>
    </row>
    <row r="92358" spans="1:9" x14ac:dyDescent="0.25">
      <c r="A92358" s="1" t="s">
        <v>92365</v>
      </c>
      <c r="B92358">
        <v>60.000000000000405</v>
      </c>
      <c r="C92358">
        <v>21.227003991473701</v>
      </c>
      <c r="D92358">
        <v>18.044368230338854</v>
      </c>
      <c r="E92358">
        <v>3.1826357611348683</v>
      </c>
      <c r="F92358">
        <v>0.12539692530803848</v>
      </c>
      <c r="G92358">
        <v>0</v>
      </c>
      <c r="H92358">
        <v>625000000</v>
      </c>
      <c r="I92358">
        <v>0</v>
      </c>
    </row>
    <row r="92359" spans="1:9" x14ac:dyDescent="0.25">
      <c r="A92359" s="1" t="s">
        <v>92366</v>
      </c>
      <c r="B92359">
        <v>60.000000000000412</v>
      </c>
      <c r="C92359">
        <v>21.090837015791944</v>
      </c>
      <c r="D92359">
        <v>17.881299742169357</v>
      </c>
      <c r="E92359">
        <v>3.20953727362259</v>
      </c>
      <c r="F92359">
        <v>0.1223274295642085</v>
      </c>
      <c r="G92359">
        <v>0</v>
      </c>
      <c r="H92359">
        <v>687500000</v>
      </c>
      <c r="I92359">
        <v>0</v>
      </c>
    </row>
    <row r="92360" spans="1:9" x14ac:dyDescent="0.25">
      <c r="A92360" s="1" t="s">
        <v>92367</v>
      </c>
      <c r="B92360">
        <v>60.000000000000355</v>
      </c>
      <c r="C92360">
        <v>21.433356512872052</v>
      </c>
      <c r="D92360">
        <v>18.18589115508022</v>
      </c>
      <c r="E92360">
        <v>3.2474653577918238</v>
      </c>
      <c r="F92360">
        <v>0.13281246602672869</v>
      </c>
      <c r="G92360">
        <v>0</v>
      </c>
      <c r="H92360">
        <v>531250000</v>
      </c>
      <c r="I92360">
        <v>0</v>
      </c>
    </row>
    <row r="92361" spans="1:9" x14ac:dyDescent="0.25">
      <c r="A92361" s="1" t="s">
        <v>92368</v>
      </c>
      <c r="B92361">
        <v>60.000000000000355</v>
      </c>
      <c r="C92361">
        <v>21.289374857769285</v>
      </c>
      <c r="D92361">
        <v>18.021298323296367</v>
      </c>
      <c r="E92361">
        <v>3.2680765344729061</v>
      </c>
      <c r="F92361">
        <v>0.14245288928316402</v>
      </c>
      <c r="G92361">
        <v>0</v>
      </c>
      <c r="H92361">
        <v>500000000</v>
      </c>
      <c r="I92361">
        <v>0</v>
      </c>
    </row>
    <row r="92362" spans="1:9" x14ac:dyDescent="0.25">
      <c r="A92362" s="1" t="s">
        <v>92369</v>
      </c>
      <c r="B92362">
        <v>59.458229220143537</v>
      </c>
      <c r="C92362">
        <v>26.410526150857628</v>
      </c>
      <c r="D92362">
        <v>18.511100886563391</v>
      </c>
      <c r="E92362">
        <v>7.8994252642942335</v>
      </c>
      <c r="F92362">
        <v>1</v>
      </c>
      <c r="G92362">
        <v>0</v>
      </c>
      <c r="H92362">
        <v>609375000</v>
      </c>
      <c r="I92362">
        <v>0</v>
      </c>
    </row>
    <row r="92363" spans="1:9" x14ac:dyDescent="0.25">
      <c r="A92363" s="1" t="s">
        <v>92370</v>
      </c>
      <c r="B92363">
        <v>59.488897504631154</v>
      </c>
      <c r="C92363">
        <v>25.511287945126014</v>
      </c>
      <c r="D92363">
        <v>18.120310028380345</v>
      </c>
      <c r="E92363">
        <v>7.3909779167456726</v>
      </c>
      <c r="F92363">
        <v>1</v>
      </c>
      <c r="G92363">
        <v>0</v>
      </c>
      <c r="H92363">
        <v>687500000</v>
      </c>
      <c r="I92363">
        <v>0</v>
      </c>
    </row>
    <row r="92364" spans="1:9" x14ac:dyDescent="0.25">
      <c r="A92364" s="1" t="s">
        <v>92371</v>
      </c>
      <c r="B92364">
        <v>32.141758100110721</v>
      </c>
      <c r="C92364">
        <v>14.680368087151384</v>
      </c>
      <c r="D92364">
        <v>8.3915744323490333</v>
      </c>
      <c r="E92364">
        <v>6.2887936548023511</v>
      </c>
      <c r="F92364">
        <v>1</v>
      </c>
      <c r="G92364">
        <v>32.500000000000192</v>
      </c>
      <c r="H92364">
        <v>281250000</v>
      </c>
      <c r="I92364">
        <v>0</v>
      </c>
    </row>
    <row r="92365" spans="1:9" x14ac:dyDescent="0.25">
      <c r="A92365" s="1" t="s">
        <v>92372</v>
      </c>
      <c r="B92365">
        <v>59.505847920276757</v>
      </c>
      <c r="C92365">
        <v>24.301696720788669</v>
      </c>
      <c r="D92365">
        <v>17.419330037991571</v>
      </c>
      <c r="E92365">
        <v>6.8823666827971381</v>
      </c>
      <c r="F92365">
        <v>1</v>
      </c>
      <c r="G92365">
        <v>0</v>
      </c>
      <c r="H92365">
        <v>562500000</v>
      </c>
      <c r="I92365">
        <v>0</v>
      </c>
    </row>
    <row r="92366" spans="1:9" x14ac:dyDescent="0.25">
      <c r="A92366" s="1" t="s">
        <v>92373</v>
      </c>
      <c r="B92366">
        <v>59.50316675306177</v>
      </c>
      <c r="C92366">
        <v>23.956775152589408</v>
      </c>
      <c r="D92366">
        <v>17.107634114848452</v>
      </c>
      <c r="E92366">
        <v>6.8491410377409592</v>
      </c>
      <c r="F92366">
        <v>1</v>
      </c>
      <c r="G92366">
        <v>0</v>
      </c>
      <c r="H92366">
        <v>531250000</v>
      </c>
      <c r="I92366">
        <v>0</v>
      </c>
    </row>
    <row r="92367" spans="1:9" x14ac:dyDescent="0.25">
      <c r="A92367" s="1" t="s">
        <v>92374</v>
      </c>
      <c r="B92367">
        <v>59.54577107526471</v>
      </c>
      <c r="C92367">
        <v>23.86327977957869</v>
      </c>
      <c r="D92367">
        <v>17.02238184703285</v>
      </c>
      <c r="E92367">
        <v>6.8408979325458361</v>
      </c>
      <c r="F92367">
        <v>0.80931156901549484</v>
      </c>
      <c r="G92367">
        <v>0</v>
      </c>
      <c r="H92367">
        <v>656250000</v>
      </c>
      <c r="I92367">
        <v>0</v>
      </c>
    </row>
    <row r="92368" spans="1:9" x14ac:dyDescent="0.25">
      <c r="A92368" s="1" t="s">
        <v>92375</v>
      </c>
      <c r="B92368">
        <v>29.879064051302802</v>
      </c>
      <c r="C92368">
        <v>13.496821420891756</v>
      </c>
      <c r="D92368">
        <v>4.8183361968734211</v>
      </c>
      <c r="E92368">
        <v>8.678485224018333</v>
      </c>
      <c r="F92368">
        <v>-1</v>
      </c>
      <c r="G92368">
        <v>30.300000000000161</v>
      </c>
      <c r="H92368">
        <v>250000000</v>
      </c>
      <c r="I92368">
        <v>0</v>
      </c>
    </row>
    <row r="92369" spans="1:9" x14ac:dyDescent="0.25">
      <c r="A92369" s="1" t="s">
        <v>92376</v>
      </c>
      <c r="B92369">
        <v>28.337046094365867</v>
      </c>
      <c r="C92369">
        <v>11.649107902341017</v>
      </c>
      <c r="D92369">
        <v>4.5490506577893672</v>
      </c>
      <c r="E92369">
        <v>7.1000572445516497</v>
      </c>
      <c r="F92369">
        <v>-1</v>
      </c>
      <c r="G92369">
        <v>28.300000000000132</v>
      </c>
      <c r="H92369">
        <v>265625000</v>
      </c>
      <c r="I92369">
        <v>0</v>
      </c>
    </row>
    <row r="92370" spans="1:9" x14ac:dyDescent="0.25">
      <c r="A92370" s="1" t="s">
        <v>92377</v>
      </c>
      <c r="B92370">
        <v>60.000000000000469</v>
      </c>
      <c r="C92370">
        <v>21.382802846098283</v>
      </c>
      <c r="D92370">
        <v>17.722364736017159</v>
      </c>
      <c r="E92370">
        <v>3.6604381100811381</v>
      </c>
      <c r="F92370">
        <v>-0.17491675766896764</v>
      </c>
      <c r="G92370">
        <v>0</v>
      </c>
      <c r="H92370">
        <v>531250000</v>
      </c>
      <c r="I92370">
        <v>0</v>
      </c>
    </row>
    <row r="92371" spans="1:9" x14ac:dyDescent="0.25">
      <c r="A92371" s="1" t="s">
        <v>92378</v>
      </c>
      <c r="B92371">
        <v>60.000000000000455</v>
      </c>
      <c r="C92371">
        <v>21.306701488050074</v>
      </c>
      <c r="D92371">
        <v>17.6188147289255</v>
      </c>
      <c r="E92371">
        <v>3.6878867591245701</v>
      </c>
      <c r="F92371">
        <v>-0.18890413448211474</v>
      </c>
      <c r="G92371">
        <v>0</v>
      </c>
      <c r="H92371">
        <v>593750000</v>
      </c>
      <c r="I92371">
        <v>0</v>
      </c>
    </row>
    <row r="92372" spans="1:9" x14ac:dyDescent="0.25">
      <c r="A92372" s="1" t="s">
        <v>92379</v>
      </c>
      <c r="B92372">
        <v>31.68496006241125</v>
      </c>
      <c r="C92372">
        <v>12.092013096383312</v>
      </c>
      <c r="D92372">
        <v>4.6770254467134995</v>
      </c>
      <c r="E92372">
        <v>7.4149876496698166</v>
      </c>
      <c r="F92372">
        <v>-0.95583997428778211</v>
      </c>
      <c r="G92372">
        <v>32.200000000000188</v>
      </c>
      <c r="H92372">
        <v>234375000</v>
      </c>
      <c r="I92372">
        <v>0</v>
      </c>
    </row>
    <row r="92373" spans="1:9" x14ac:dyDescent="0.25">
      <c r="A92373" s="1" t="s">
        <v>92380</v>
      </c>
      <c r="B92373">
        <v>31.88073600748616</v>
      </c>
      <c r="C92373">
        <v>12.32255533844765</v>
      </c>
      <c r="D92373">
        <v>4.6353136510567836</v>
      </c>
      <c r="E92373">
        <v>7.6872416873908698</v>
      </c>
      <c r="F92373">
        <v>-0.91879496678433314</v>
      </c>
      <c r="G92373">
        <v>32.40000000000019</v>
      </c>
      <c r="H92373">
        <v>296875000</v>
      </c>
      <c r="I92373">
        <v>0</v>
      </c>
    </row>
    <row r="92374" spans="1:9" x14ac:dyDescent="0.25">
      <c r="A92374" s="1" t="s">
        <v>92381</v>
      </c>
      <c r="B92374">
        <v>22.699999999999985</v>
      </c>
      <c r="C92374">
        <v>6.4784929391503638</v>
      </c>
      <c r="D92374">
        <v>1.2258989261717872</v>
      </c>
      <c r="E92374">
        <v>5.2525940129785766</v>
      </c>
      <c r="F92374">
        <v>-1</v>
      </c>
      <c r="G92374">
        <v>22.600000000000051</v>
      </c>
      <c r="H92374">
        <v>156250000</v>
      </c>
      <c r="I92374">
        <v>0</v>
      </c>
    </row>
    <row r="92375" spans="1:9" x14ac:dyDescent="0.25">
      <c r="A92375" s="1" t="s">
        <v>92382</v>
      </c>
      <c r="B92375">
        <v>28.800000000000008</v>
      </c>
      <c r="C92375">
        <v>9.8320240483716308</v>
      </c>
      <c r="D92375">
        <v>7.9762945725681984</v>
      </c>
      <c r="E92375">
        <v>1.8557294758034328</v>
      </c>
      <c r="F92375">
        <v>1</v>
      </c>
      <c r="G92375">
        <v>28.900000000000141</v>
      </c>
      <c r="H92375">
        <v>218750000</v>
      </c>
      <c r="I92375">
        <v>0</v>
      </c>
    </row>
    <row r="92376" spans="1:9" x14ac:dyDescent="0.25">
      <c r="A92376" s="1" t="s">
        <v>92383</v>
      </c>
      <c r="B92376">
        <v>22.199999999999985</v>
      </c>
      <c r="C92376">
        <v>6.8321994761678546</v>
      </c>
      <c r="D92376">
        <v>1.2484808285992042</v>
      </c>
      <c r="E92376">
        <v>5.5837186475686504</v>
      </c>
      <c r="F92376">
        <v>-1</v>
      </c>
      <c r="G92376">
        <v>22.300000000000047</v>
      </c>
      <c r="H92376">
        <v>265625000</v>
      </c>
      <c r="I92376">
        <v>0</v>
      </c>
    </row>
    <row r="92377" spans="1:9" x14ac:dyDescent="0.25">
      <c r="A92377" s="1" t="s">
        <v>92384</v>
      </c>
      <c r="B92377">
        <v>22.299999999999986</v>
      </c>
      <c r="C92377">
        <v>7.4693934519470986</v>
      </c>
      <c r="D92377">
        <v>2.0138161062641133</v>
      </c>
      <c r="E92377">
        <v>5.4555773456829852</v>
      </c>
      <c r="F92377">
        <v>-1</v>
      </c>
      <c r="G92377">
        <v>22.400000000000048</v>
      </c>
      <c r="H92377">
        <v>187500000</v>
      </c>
      <c r="I92377">
        <v>0</v>
      </c>
    </row>
    <row r="92378" spans="1:9" x14ac:dyDescent="0.25">
      <c r="A92378" s="1" t="s">
        <v>92385</v>
      </c>
      <c r="B92378">
        <v>60.000000000000448</v>
      </c>
      <c r="C92378">
        <v>22.9922529049378</v>
      </c>
      <c r="D92378">
        <v>4.1464314960762074</v>
      </c>
      <c r="E92378">
        <v>18.845821408861596</v>
      </c>
      <c r="F92378">
        <v>-0.33215549037052217</v>
      </c>
      <c r="G92378">
        <v>0</v>
      </c>
      <c r="H92378">
        <v>593750000</v>
      </c>
      <c r="I92378">
        <v>0</v>
      </c>
    </row>
    <row r="92379" spans="1:9" x14ac:dyDescent="0.25">
      <c r="A92379" s="1" t="s">
        <v>92386</v>
      </c>
      <c r="B92379">
        <v>60.000000000000448</v>
      </c>
      <c r="C92379">
        <v>24.2486361071226</v>
      </c>
      <c r="D92379">
        <v>4.8590898385036327</v>
      </c>
      <c r="E92379">
        <v>19.389546268618979</v>
      </c>
      <c r="F92379">
        <v>-0.42826005646623821</v>
      </c>
      <c r="G92379">
        <v>0</v>
      </c>
      <c r="H92379">
        <v>609375000</v>
      </c>
      <c r="I92379">
        <v>0</v>
      </c>
    </row>
    <row r="92380" spans="1:9" x14ac:dyDescent="0.25">
      <c r="A92380" s="1" t="s">
        <v>92387</v>
      </c>
      <c r="B92380">
        <v>60.000000000000419</v>
      </c>
      <c r="C92380">
        <v>20.765833514978677</v>
      </c>
      <c r="D92380">
        <v>3.0022069037908836</v>
      </c>
      <c r="E92380">
        <v>17.763626611187799</v>
      </c>
      <c r="F92380">
        <v>-0.14182702023976912</v>
      </c>
      <c r="G92380">
        <v>0</v>
      </c>
      <c r="H92380">
        <v>546875000</v>
      </c>
      <c r="I92380">
        <v>0</v>
      </c>
    </row>
    <row r="92381" spans="1:9" x14ac:dyDescent="0.25">
      <c r="A92381" s="1" t="s">
        <v>92388</v>
      </c>
      <c r="B92381">
        <v>60.000000000000441</v>
      </c>
      <c r="C92381">
        <v>20.742091442883591</v>
      </c>
      <c r="D92381">
        <v>3.111483945631214</v>
      </c>
      <c r="E92381">
        <v>17.630607497252377</v>
      </c>
      <c r="F92381">
        <v>-0.13846935877399247</v>
      </c>
      <c r="G92381">
        <v>0</v>
      </c>
      <c r="H92381">
        <v>765625000</v>
      </c>
      <c r="I92381">
        <v>0</v>
      </c>
    </row>
    <row r="92382" spans="1:9" x14ac:dyDescent="0.25">
      <c r="A92382" s="1" t="s">
        <v>92389</v>
      </c>
      <c r="B92382">
        <v>60.000000000000384</v>
      </c>
      <c r="C92382">
        <v>20.402217683722114</v>
      </c>
      <c r="D92382">
        <v>2.7957384442120539</v>
      </c>
      <c r="E92382">
        <v>17.606479239510058</v>
      </c>
      <c r="F92382">
        <v>-0.15071876210260982</v>
      </c>
      <c r="G92382">
        <v>0</v>
      </c>
      <c r="H92382">
        <v>531250000</v>
      </c>
      <c r="I92382">
        <v>0</v>
      </c>
    </row>
    <row r="92383" spans="1:9" x14ac:dyDescent="0.25">
      <c r="A92383" s="1" t="s">
        <v>92390</v>
      </c>
      <c r="B92383">
        <v>60.000000000000426</v>
      </c>
      <c r="C92383">
        <v>20.386730668978391</v>
      </c>
      <c r="D92383">
        <v>2.9111201505658779</v>
      </c>
      <c r="E92383">
        <v>17.47561051841252</v>
      </c>
      <c r="F92383">
        <v>-0.16052623337071026</v>
      </c>
      <c r="G92383">
        <v>0</v>
      </c>
      <c r="H92383">
        <v>468750000</v>
      </c>
      <c r="I92383">
        <v>0</v>
      </c>
    </row>
    <row r="92384" spans="1:9" x14ac:dyDescent="0.25">
      <c r="A92384" s="1" t="s">
        <v>92391</v>
      </c>
      <c r="B92384">
        <v>33.674506105179454</v>
      </c>
      <c r="C92384">
        <v>15.156607425570083</v>
      </c>
      <c r="D92384">
        <v>8.8934539236437686</v>
      </c>
      <c r="E92384">
        <v>6.2631535019263156</v>
      </c>
      <c r="F92384">
        <v>-1</v>
      </c>
      <c r="G92384">
        <v>33.700000000000209</v>
      </c>
      <c r="H92384">
        <v>250000000</v>
      </c>
      <c r="I92384">
        <v>0</v>
      </c>
    </row>
    <row r="92385" spans="1:9" x14ac:dyDescent="0.25">
      <c r="A92385" s="1" t="s">
        <v>92392</v>
      </c>
      <c r="B92385">
        <v>28.23687641663572</v>
      </c>
      <c r="C92385">
        <v>11.651256636912624</v>
      </c>
      <c r="D92385">
        <v>7.1962592708962241</v>
      </c>
      <c r="E92385">
        <v>4.4549973660164</v>
      </c>
      <c r="F92385">
        <v>1</v>
      </c>
      <c r="G92385">
        <v>28.200000000000131</v>
      </c>
      <c r="H92385">
        <v>250000000</v>
      </c>
      <c r="I92385">
        <v>0</v>
      </c>
    </row>
    <row r="92386" spans="1:9" x14ac:dyDescent="0.25">
      <c r="A92386" s="1" t="s">
        <v>92393</v>
      </c>
      <c r="B92386">
        <v>34.053723773424352</v>
      </c>
      <c r="C92386">
        <v>22.534274598609564</v>
      </c>
      <c r="D92386">
        <v>12.64207669384246</v>
      </c>
      <c r="E92386">
        <v>9.8921979047670909</v>
      </c>
      <c r="F92386">
        <v>-0.97191563551117355</v>
      </c>
      <c r="G92386">
        <v>34.800000000000225</v>
      </c>
      <c r="H92386">
        <v>343750000</v>
      </c>
      <c r="I92386">
        <v>0</v>
      </c>
    </row>
    <row r="92387" spans="1:9" x14ac:dyDescent="0.25">
      <c r="A92387" s="1" t="s">
        <v>92394</v>
      </c>
      <c r="B92387">
        <v>33.629678537080103</v>
      </c>
      <c r="C92387">
        <v>18.838070236940943</v>
      </c>
      <c r="D92387">
        <v>11.291111105910042</v>
      </c>
      <c r="E92387">
        <v>7.5469591310308992</v>
      </c>
      <c r="F92387">
        <v>-1</v>
      </c>
      <c r="G92387">
        <v>34.400000000000219</v>
      </c>
      <c r="H92387">
        <v>359375000</v>
      </c>
      <c r="I92387">
        <v>0</v>
      </c>
    </row>
    <row r="92388" spans="1:9" x14ac:dyDescent="0.25">
      <c r="A92388" s="1" t="s">
        <v>92395</v>
      </c>
      <c r="B92388">
        <v>60.000000000000441</v>
      </c>
      <c r="C92388">
        <v>18.863766056644057</v>
      </c>
      <c r="D92388">
        <v>16.782362843559753</v>
      </c>
      <c r="E92388">
        <v>2.0814032130842977</v>
      </c>
      <c r="F92388">
        <v>0.11102334229945443</v>
      </c>
      <c r="G92388">
        <v>0</v>
      </c>
      <c r="H92388">
        <v>625000000</v>
      </c>
      <c r="I92388">
        <v>0</v>
      </c>
    </row>
    <row r="92389" spans="1:9" x14ac:dyDescent="0.25">
      <c r="A92389" s="1" t="s">
        <v>92396</v>
      </c>
      <c r="B92389">
        <v>60.000000000000398</v>
      </c>
      <c r="C92389">
        <v>19.017254240247301</v>
      </c>
      <c r="D92389">
        <v>16.870061851031</v>
      </c>
      <c r="E92389">
        <v>2.1471923892163094</v>
      </c>
      <c r="F92389">
        <v>0.11895057059448799</v>
      </c>
      <c r="G92389">
        <v>0</v>
      </c>
      <c r="H92389">
        <v>640625000</v>
      </c>
      <c r="I92389">
        <v>0</v>
      </c>
    </row>
    <row r="92390" spans="1:9" x14ac:dyDescent="0.25">
      <c r="A92390" s="1" t="s">
        <v>92397</v>
      </c>
      <c r="B92390">
        <v>60.000000000000369</v>
      </c>
      <c r="C92390">
        <v>19.287460003289866</v>
      </c>
      <c r="D92390">
        <v>17.096751596045983</v>
      </c>
      <c r="E92390">
        <v>2.1907084072438838</v>
      </c>
      <c r="F92390">
        <v>0.16570977625006034</v>
      </c>
      <c r="G92390">
        <v>0</v>
      </c>
      <c r="H92390">
        <v>609375000</v>
      </c>
      <c r="I92390">
        <v>0</v>
      </c>
    </row>
    <row r="92391" spans="1:9" x14ac:dyDescent="0.25">
      <c r="A92391" s="1" t="s">
        <v>92398</v>
      </c>
      <c r="B92391">
        <v>60.000000000000369</v>
      </c>
      <c r="C92391">
        <v>19.352206376580419</v>
      </c>
      <c r="D92391">
        <v>17.058174878877395</v>
      </c>
      <c r="E92391">
        <v>2.2940314977030165</v>
      </c>
      <c r="F92391">
        <v>0.17186026729772852</v>
      </c>
      <c r="G92391">
        <v>0</v>
      </c>
      <c r="H92391">
        <v>593750000</v>
      </c>
      <c r="I92391">
        <v>0</v>
      </c>
    </row>
    <row r="92392" spans="1:9" x14ac:dyDescent="0.25">
      <c r="A92392" s="1" t="s">
        <v>92399</v>
      </c>
      <c r="B92392">
        <v>20.299999999999955</v>
      </c>
      <c r="C92392">
        <v>2.5883585466631542</v>
      </c>
      <c r="D92392">
        <v>2.329630168682292</v>
      </c>
      <c r="E92392">
        <v>0.25872837798086223</v>
      </c>
      <c r="F92392">
        <v>0.76153999447842891</v>
      </c>
      <c r="G92392">
        <v>20.200000000000017</v>
      </c>
      <c r="H92392">
        <v>156250000</v>
      </c>
      <c r="I92392">
        <v>0</v>
      </c>
    </row>
    <row r="92393" spans="1:9" x14ac:dyDescent="0.25">
      <c r="A92393" s="1" t="s">
        <v>92400</v>
      </c>
      <c r="B92393">
        <v>20.299999999999958</v>
      </c>
      <c r="C92393">
        <v>2.6650134187895871</v>
      </c>
      <c r="D92393">
        <v>2.4035263299438063</v>
      </c>
      <c r="E92393">
        <v>0.26148708884578076</v>
      </c>
      <c r="F92393">
        <v>0.7859722311283015</v>
      </c>
      <c r="G92393">
        <v>20.200000000000017</v>
      </c>
      <c r="H92393">
        <v>140625000</v>
      </c>
      <c r="I92393">
        <v>0</v>
      </c>
    </row>
    <row r="92394" spans="1:9" x14ac:dyDescent="0.25">
      <c r="A92394" s="1" t="s">
        <v>92401</v>
      </c>
      <c r="B92394">
        <v>32.099646223337984</v>
      </c>
      <c r="C92394">
        <v>17.75347820017377</v>
      </c>
      <c r="D92394">
        <v>13.431672202716172</v>
      </c>
      <c r="E92394">
        <v>4.3218059974576022</v>
      </c>
      <c r="F92394">
        <v>1</v>
      </c>
      <c r="G92394">
        <v>32.40000000000019</v>
      </c>
      <c r="H92394">
        <v>296875000</v>
      </c>
      <c r="I92394">
        <v>0</v>
      </c>
    </row>
    <row r="92395" spans="1:9" x14ac:dyDescent="0.25">
      <c r="A92395" s="1" t="s">
        <v>92402</v>
      </c>
      <c r="B92395">
        <v>32.500000000000028</v>
      </c>
      <c r="C92395">
        <v>18.606640816393757</v>
      </c>
      <c r="D92395">
        <v>13.734793104528718</v>
      </c>
      <c r="E92395">
        <v>4.8718477118650458</v>
      </c>
      <c r="F92395">
        <v>1</v>
      </c>
      <c r="G92395">
        <v>32.800000000000196</v>
      </c>
      <c r="H92395">
        <v>265625000</v>
      </c>
      <c r="I92395">
        <v>0</v>
      </c>
    </row>
    <row r="92396" spans="1:9" x14ac:dyDescent="0.25">
      <c r="A92396" s="1" t="s">
        <v>92403</v>
      </c>
      <c r="B92396">
        <v>28.499999999999996</v>
      </c>
      <c r="C92396">
        <v>6.942138697587648</v>
      </c>
      <c r="D92396">
        <v>1.6150833716674944</v>
      </c>
      <c r="E92396">
        <v>5.3270553259201527</v>
      </c>
      <c r="F92396">
        <v>-0.42322043497385664</v>
      </c>
      <c r="G92396">
        <v>28.400000000000134</v>
      </c>
      <c r="H92396">
        <v>312500000</v>
      </c>
      <c r="I92396">
        <v>0</v>
      </c>
    </row>
    <row r="92397" spans="1:9" x14ac:dyDescent="0.25">
      <c r="A92397" s="1" t="s">
        <v>92404</v>
      </c>
      <c r="B92397">
        <v>28.500000000000025</v>
      </c>
      <c r="C92397">
        <v>6.5170471678496824</v>
      </c>
      <c r="D92397">
        <v>1.5944300876913324</v>
      </c>
      <c r="E92397">
        <v>4.92261708015835</v>
      </c>
      <c r="F92397">
        <v>-0.22941313454182577</v>
      </c>
      <c r="G92397">
        <v>28.400000000000134</v>
      </c>
      <c r="H92397">
        <v>234375000</v>
      </c>
      <c r="I92397">
        <v>0</v>
      </c>
    </row>
    <row r="92398" spans="1:9" x14ac:dyDescent="0.25">
      <c r="A92398" s="1" t="s">
        <v>92405</v>
      </c>
      <c r="B92398">
        <v>21.099999999999959</v>
      </c>
      <c r="C92398">
        <v>3.4373376618432347</v>
      </c>
      <c r="D92398">
        <v>2.470728580829594</v>
      </c>
      <c r="E92398">
        <v>0.96660908101364074</v>
      </c>
      <c r="F92398">
        <v>0.25338487392552267</v>
      </c>
      <c r="G92398">
        <v>21.000000000000028</v>
      </c>
      <c r="H92398">
        <v>156250000</v>
      </c>
      <c r="I92398">
        <v>0</v>
      </c>
    </row>
    <row r="92399" spans="1:9" x14ac:dyDescent="0.25">
      <c r="A92399" s="1" t="s">
        <v>92406</v>
      </c>
      <c r="B92399">
        <v>21.099999999999962</v>
      </c>
      <c r="C92399">
        <v>3.4063195894059479</v>
      </c>
      <c r="D92399">
        <v>2.4238638972434483</v>
      </c>
      <c r="E92399">
        <v>0.98245569216249962</v>
      </c>
      <c r="F92399">
        <v>0.22504238916614039</v>
      </c>
      <c r="G92399">
        <v>21.000000000000028</v>
      </c>
      <c r="H92399">
        <v>296875000</v>
      </c>
      <c r="I92399">
        <v>0</v>
      </c>
    </row>
    <row r="92400" spans="1:9" x14ac:dyDescent="0.25">
      <c r="A92400" s="1" t="s">
        <v>92407</v>
      </c>
      <c r="B92400">
        <v>27.884643039361105</v>
      </c>
      <c r="C92400">
        <v>12.131256905069089</v>
      </c>
      <c r="D92400">
        <v>4.7572962579336027</v>
      </c>
      <c r="E92400">
        <v>7.3739606471354886</v>
      </c>
      <c r="F92400">
        <v>-0.92069447061012522</v>
      </c>
      <c r="G92400">
        <v>28.400000000000134</v>
      </c>
      <c r="H92400">
        <v>250000000</v>
      </c>
      <c r="I92400">
        <v>0</v>
      </c>
    </row>
    <row r="92401" spans="1:9" x14ac:dyDescent="0.25">
      <c r="A92401" s="1" t="s">
        <v>92408</v>
      </c>
      <c r="B92401">
        <v>27.943230414761551</v>
      </c>
      <c r="C92401">
        <v>12.85998477851594</v>
      </c>
      <c r="D92401">
        <v>5.1800367201317048</v>
      </c>
      <c r="E92401">
        <v>7.6799480583842374</v>
      </c>
      <c r="F92401">
        <v>-1</v>
      </c>
      <c r="G92401">
        <v>28.500000000000135</v>
      </c>
      <c r="H92401">
        <v>296875000</v>
      </c>
      <c r="I92401">
        <v>0</v>
      </c>
    </row>
    <row r="92402" spans="1:9" x14ac:dyDescent="0.25">
      <c r="A92402" s="1" t="s">
        <v>92409</v>
      </c>
      <c r="B92402">
        <v>24.00000000000006</v>
      </c>
      <c r="C92402">
        <v>4.7595703437674857</v>
      </c>
      <c r="D92402">
        <v>2.4797640699819206</v>
      </c>
      <c r="E92402">
        <v>2.2798062737855758</v>
      </c>
      <c r="F92402">
        <v>-1</v>
      </c>
      <c r="G92402">
        <v>23.90000000000007</v>
      </c>
      <c r="H92402">
        <v>250000000</v>
      </c>
      <c r="I92402">
        <v>0</v>
      </c>
    </row>
    <row r="92403" spans="1:9" x14ac:dyDescent="0.25">
      <c r="A92403" s="1" t="s">
        <v>92410</v>
      </c>
      <c r="B92403">
        <v>24.350000000000055</v>
      </c>
      <c r="C92403">
        <v>5.4143348099660233</v>
      </c>
      <c r="D92403">
        <v>2.8084642579870152</v>
      </c>
      <c r="E92403">
        <v>2.60587055197901</v>
      </c>
      <c r="F92403">
        <v>-1</v>
      </c>
      <c r="G92403">
        <v>24.300000000000075</v>
      </c>
      <c r="H92403">
        <v>296875000</v>
      </c>
      <c r="I92403">
        <v>0</v>
      </c>
    </row>
    <row r="92404" spans="1:9" x14ac:dyDescent="0.25">
      <c r="A92404" s="1" t="s">
        <v>92411</v>
      </c>
      <c r="B92404">
        <v>22.700000000000038</v>
      </c>
      <c r="C92404">
        <v>3.638308125502606</v>
      </c>
      <c r="D92404">
        <v>1.9218352337179008</v>
      </c>
      <c r="E92404">
        <v>1.7164728917847052</v>
      </c>
      <c r="F92404">
        <v>-0.72654252800536057</v>
      </c>
      <c r="G92404">
        <v>22.600000000000051</v>
      </c>
      <c r="H92404">
        <v>265625000</v>
      </c>
      <c r="I92404">
        <v>0</v>
      </c>
    </row>
    <row r="92405" spans="1:9" x14ac:dyDescent="0.25">
      <c r="A92405" s="1" t="s">
        <v>92412</v>
      </c>
      <c r="B92405">
        <v>22.700000000000053</v>
      </c>
      <c r="C92405">
        <v>3.6647360520912535</v>
      </c>
      <c r="D92405">
        <v>1.9363958347318224</v>
      </c>
      <c r="E92405">
        <v>1.7283402173594311</v>
      </c>
      <c r="F92405">
        <v>-0.72654252800536057</v>
      </c>
      <c r="G92405">
        <v>22.600000000000051</v>
      </c>
      <c r="H92405">
        <v>203125000</v>
      </c>
      <c r="I92405">
        <v>0</v>
      </c>
    </row>
    <row r="92406" spans="1:9" x14ac:dyDescent="0.25">
      <c r="A92406" s="1" t="s">
        <v>92413</v>
      </c>
      <c r="B92406">
        <v>22.200000000000056</v>
      </c>
      <c r="C92406">
        <v>3.378160697606222</v>
      </c>
      <c r="D92406">
        <v>1.7890832828403478</v>
      </c>
      <c r="E92406">
        <v>1.5890774147658742</v>
      </c>
      <c r="F92406">
        <v>-0.72654252800536057</v>
      </c>
      <c r="G92406">
        <v>22.100000000000044</v>
      </c>
      <c r="H92406">
        <v>218750000</v>
      </c>
      <c r="I92406">
        <v>0</v>
      </c>
    </row>
    <row r="92407" spans="1:9" x14ac:dyDescent="0.25">
      <c r="A92407" s="1" t="s">
        <v>92414</v>
      </c>
      <c r="B92407">
        <v>22.1999999999999</v>
      </c>
      <c r="C92407">
        <v>3.4045820235650925</v>
      </c>
      <c r="D92407">
        <v>1.8035229875011525</v>
      </c>
      <c r="E92407">
        <v>1.6010590360639401</v>
      </c>
      <c r="F92407">
        <v>-0.72654252800536057</v>
      </c>
      <c r="G92407">
        <v>22.100000000000044</v>
      </c>
      <c r="H92407">
        <v>187500000</v>
      </c>
      <c r="I92407">
        <v>0</v>
      </c>
    </row>
    <row r="92408" spans="1:9" x14ac:dyDescent="0.25">
      <c r="A92408" s="1" t="s">
        <v>92415</v>
      </c>
      <c r="B92408">
        <v>21.799999999999919</v>
      </c>
      <c r="C92408">
        <v>3.1795989473312485</v>
      </c>
      <c r="D92408">
        <v>1.6841759847671862</v>
      </c>
      <c r="E92408">
        <v>1.4954229625640623</v>
      </c>
      <c r="F92408">
        <v>-0.72654252800536057</v>
      </c>
      <c r="G92408">
        <v>21.700000000000038</v>
      </c>
      <c r="H92408">
        <v>218750000</v>
      </c>
      <c r="I92408">
        <v>0</v>
      </c>
    </row>
    <row r="92409" spans="1:9" x14ac:dyDescent="0.25">
      <c r="A92409" s="1" t="s">
        <v>92416</v>
      </c>
      <c r="B92409">
        <v>21.799999999999969</v>
      </c>
      <c r="C92409">
        <v>3.159684432347527</v>
      </c>
      <c r="D92409">
        <v>1.6752327706360517</v>
      </c>
      <c r="E92409">
        <v>1.4844516617114754</v>
      </c>
      <c r="F92409">
        <v>-0.72654252800536057</v>
      </c>
      <c r="G92409">
        <v>21.700000000000038</v>
      </c>
      <c r="H92409">
        <v>218750000</v>
      </c>
      <c r="I92409">
        <v>0</v>
      </c>
    </row>
    <row r="92410" spans="1:9" x14ac:dyDescent="0.25">
      <c r="A92410" s="1" t="s">
        <v>92417</v>
      </c>
      <c r="B92410">
        <v>21.800000000000029</v>
      </c>
      <c r="C92410">
        <v>2.3547353711632315</v>
      </c>
      <c r="D92410">
        <v>1.0843874261185871</v>
      </c>
      <c r="E92410">
        <v>1.2703479450446444</v>
      </c>
      <c r="F92410">
        <v>0.72654252800536057</v>
      </c>
      <c r="G92410">
        <v>21.700000000000038</v>
      </c>
      <c r="H92410">
        <v>187500000</v>
      </c>
      <c r="I92410">
        <v>0</v>
      </c>
    </row>
    <row r="92411" spans="1:9" x14ac:dyDescent="0.25">
      <c r="A92411" s="1" t="s">
        <v>92418</v>
      </c>
      <c r="B92411">
        <v>21.799999999999933</v>
      </c>
      <c r="C92411">
        <v>2.3540845951410407</v>
      </c>
      <c r="D92411">
        <v>1.0826831870333002</v>
      </c>
      <c r="E92411">
        <v>1.2714014081077405</v>
      </c>
      <c r="F92411">
        <v>0.72654252800536057</v>
      </c>
      <c r="G92411">
        <v>21.700000000000038</v>
      </c>
      <c r="H92411">
        <v>203125000</v>
      </c>
      <c r="I92411">
        <v>0</v>
      </c>
    </row>
    <row r="92412" spans="1:9" x14ac:dyDescent="0.25">
      <c r="A92412" s="1" t="s">
        <v>92419</v>
      </c>
      <c r="B92412">
        <v>21.29999999999993</v>
      </c>
      <c r="C92412">
        <v>1.9709468036918611</v>
      </c>
      <c r="D92412">
        <v>0.89981523426406351</v>
      </c>
      <c r="E92412">
        <v>1.0711315694277976</v>
      </c>
      <c r="F92412">
        <v>0.72654252800536057</v>
      </c>
      <c r="G92412">
        <v>21.200000000000031</v>
      </c>
      <c r="H92412">
        <v>250000000</v>
      </c>
      <c r="I92412">
        <v>0</v>
      </c>
    </row>
    <row r="92413" spans="1:9" x14ac:dyDescent="0.25">
      <c r="A92413" s="1" t="s">
        <v>92420</v>
      </c>
      <c r="B92413">
        <v>21.299999999999965</v>
      </c>
      <c r="C92413">
        <v>1.9720341944622062</v>
      </c>
      <c r="D92413">
        <v>0.89912114407214805</v>
      </c>
      <c r="E92413">
        <v>1.0729130503900581</v>
      </c>
      <c r="F92413">
        <v>0.72654252800536057</v>
      </c>
      <c r="G92413">
        <v>21.200000000000031</v>
      </c>
      <c r="H92413">
        <v>250000000</v>
      </c>
      <c r="I92413">
        <v>0</v>
      </c>
    </row>
    <row r="92414" spans="1:9" x14ac:dyDescent="0.25">
      <c r="A92414" s="1" t="s">
        <v>92421</v>
      </c>
      <c r="B92414">
        <v>20.900000000000052</v>
      </c>
      <c r="C92414">
        <v>2.082754662293627</v>
      </c>
      <c r="D92414">
        <v>0.96655258731048121</v>
      </c>
      <c r="E92414">
        <v>1.1162020749831458</v>
      </c>
      <c r="F92414">
        <v>0.57860078602351317</v>
      </c>
      <c r="G92414">
        <v>20.800000000000026</v>
      </c>
      <c r="H92414">
        <v>171875000</v>
      </c>
      <c r="I92414">
        <v>0</v>
      </c>
    </row>
    <row r="92415" spans="1:9" x14ac:dyDescent="0.25">
      <c r="A92415" s="1" t="s">
        <v>92422</v>
      </c>
      <c r="B92415">
        <v>20.899999999999956</v>
      </c>
      <c r="C92415">
        <v>2.0642899713001652</v>
      </c>
      <c r="D92415">
        <v>0.95634651246490288</v>
      </c>
      <c r="E92415">
        <v>1.1079434588352624</v>
      </c>
      <c r="F92415">
        <v>0.61726338339150733</v>
      </c>
      <c r="G92415">
        <v>20.800000000000026</v>
      </c>
      <c r="H92415">
        <v>187500000</v>
      </c>
      <c r="I92415">
        <v>0</v>
      </c>
    </row>
    <row r="92416" spans="1:9" x14ac:dyDescent="0.25">
      <c r="A92416" s="1" t="s">
        <v>92423</v>
      </c>
      <c r="B92416">
        <v>22.500000000000064</v>
      </c>
      <c r="C92416">
        <v>3.9555104108629888</v>
      </c>
      <c r="D92416">
        <v>1.8879417524146676</v>
      </c>
      <c r="E92416">
        <v>2.0675686584483213</v>
      </c>
      <c r="F92416">
        <v>1</v>
      </c>
      <c r="G92416">
        <v>22.400000000000048</v>
      </c>
      <c r="H92416">
        <v>265625000</v>
      </c>
      <c r="I92416">
        <v>0</v>
      </c>
    </row>
    <row r="92417" spans="1:9" x14ac:dyDescent="0.25">
      <c r="A92417" s="1" t="s">
        <v>92424</v>
      </c>
      <c r="B92417">
        <v>23.700000000000049</v>
      </c>
      <c r="C92417">
        <v>4.0010074557326787</v>
      </c>
      <c r="D92417">
        <v>2.1108014685966139</v>
      </c>
      <c r="E92417">
        <v>1.8902059871360697</v>
      </c>
      <c r="F92417">
        <v>-1</v>
      </c>
      <c r="G92417">
        <v>23.600000000000065</v>
      </c>
      <c r="H92417">
        <v>234375000</v>
      </c>
      <c r="I92417">
        <v>0</v>
      </c>
    </row>
    <row r="92418" spans="1:9" x14ac:dyDescent="0.25">
      <c r="A92418" s="1" t="s">
        <v>92425</v>
      </c>
      <c r="B92418">
        <v>24.999999999999918</v>
      </c>
      <c r="C92418">
        <v>4.7212701188750943</v>
      </c>
      <c r="D92418">
        <v>2.4864514585950546</v>
      </c>
      <c r="E92418">
        <v>2.2348186602800419</v>
      </c>
      <c r="F92418">
        <v>-0.67815714871476995</v>
      </c>
      <c r="G92418">
        <v>24.900000000000084</v>
      </c>
      <c r="H92418">
        <v>218750000</v>
      </c>
      <c r="I92418">
        <v>0</v>
      </c>
    </row>
    <row r="92419" spans="1:9" x14ac:dyDescent="0.25">
      <c r="A92419" s="1" t="s">
        <v>92426</v>
      </c>
      <c r="B92419">
        <v>25.099999999999902</v>
      </c>
      <c r="C92419">
        <v>4.8813121981976746</v>
      </c>
      <c r="D92419">
        <v>2.5677525972545521</v>
      </c>
      <c r="E92419">
        <v>2.3135596009431274</v>
      </c>
      <c r="F92419">
        <v>-0.76141413586901185</v>
      </c>
      <c r="G92419">
        <v>25.000000000000085</v>
      </c>
      <c r="H92419">
        <v>218750000</v>
      </c>
      <c r="I92419">
        <v>0</v>
      </c>
    </row>
    <row r="92420" spans="1:9" x14ac:dyDescent="0.25">
      <c r="A92420" s="1" t="s">
        <v>92427</v>
      </c>
      <c r="B92420">
        <v>23.900000000000013</v>
      </c>
      <c r="C92420">
        <v>4.8507790272638509</v>
      </c>
      <c r="D92420">
        <v>2.5549233007230576</v>
      </c>
      <c r="E92420">
        <v>2.2958557265408013</v>
      </c>
      <c r="F92420">
        <v>-1</v>
      </c>
      <c r="G92420">
        <v>23.800000000000068</v>
      </c>
      <c r="H92420">
        <v>281250000</v>
      </c>
      <c r="I92420">
        <v>0</v>
      </c>
    </row>
    <row r="92421" spans="1:9" x14ac:dyDescent="0.25">
      <c r="A92421" s="1" t="s">
        <v>92428</v>
      </c>
      <c r="B92421">
        <v>24.000000000000053</v>
      </c>
      <c r="C92421">
        <v>4.8673375739207039</v>
      </c>
      <c r="D92421">
        <v>2.5645605405142069</v>
      </c>
      <c r="E92421">
        <v>2.3027770334064965</v>
      </c>
      <c r="F92421">
        <v>-1</v>
      </c>
      <c r="G92421">
        <v>23.90000000000007</v>
      </c>
      <c r="H92421">
        <v>265625000</v>
      </c>
      <c r="I92421">
        <v>0</v>
      </c>
    </row>
    <row r="92422" spans="1:9" x14ac:dyDescent="0.25">
      <c r="A92422" s="1" t="s">
        <v>92429</v>
      </c>
      <c r="B92422">
        <v>23.599999999999937</v>
      </c>
      <c r="C92422">
        <v>5.0519356905957036</v>
      </c>
      <c r="D92422">
        <v>2.6534164027848814</v>
      </c>
      <c r="E92422">
        <v>2.3985192878108181</v>
      </c>
      <c r="F92422">
        <v>-1</v>
      </c>
      <c r="G92422">
        <v>23.500000000000064</v>
      </c>
      <c r="H92422">
        <v>218750000</v>
      </c>
      <c r="I92422">
        <v>0</v>
      </c>
    </row>
    <row r="92423" spans="1:9" x14ac:dyDescent="0.25">
      <c r="A92423" s="1" t="s">
        <v>92430</v>
      </c>
      <c r="B92423">
        <v>23.600000000000058</v>
      </c>
      <c r="C92423">
        <v>4.8869063161685364</v>
      </c>
      <c r="D92423">
        <v>2.572161869683609</v>
      </c>
      <c r="E92423">
        <v>2.3147444464849198</v>
      </c>
      <c r="F92423">
        <v>-1</v>
      </c>
      <c r="G92423">
        <v>23.500000000000064</v>
      </c>
      <c r="H92423">
        <v>281250000</v>
      </c>
      <c r="I92423">
        <v>0</v>
      </c>
    </row>
    <row r="92424" spans="1:9" x14ac:dyDescent="0.25">
      <c r="A92424" s="1" t="s">
        <v>92431</v>
      </c>
      <c r="B92424">
        <v>20.100000000000044</v>
      </c>
      <c r="C92424">
        <v>1.3880359400785869</v>
      </c>
      <c r="D92424">
        <v>0.67549525526549203</v>
      </c>
      <c r="E92424">
        <v>0.71254068481309485</v>
      </c>
      <c r="F92424">
        <v>0.29548275393844703</v>
      </c>
      <c r="G92424">
        <v>20.000000000000014</v>
      </c>
      <c r="H92424">
        <v>203125000</v>
      </c>
      <c r="I92424">
        <v>0</v>
      </c>
    </row>
    <row r="92425" spans="1:9" x14ac:dyDescent="0.25">
      <c r="A92425" s="1" t="s">
        <v>92432</v>
      </c>
      <c r="B92425">
        <v>20.099999999999913</v>
      </c>
      <c r="C92425">
        <v>1.5400754414880278</v>
      </c>
      <c r="D92425">
        <v>0.75086652363341511</v>
      </c>
      <c r="E92425">
        <v>0.78920891785461267</v>
      </c>
      <c r="F92425">
        <v>0.28808905181329214</v>
      </c>
      <c r="G92425">
        <v>20.000000000000014</v>
      </c>
      <c r="H92425">
        <v>234375000</v>
      </c>
      <c r="I92425">
        <v>0</v>
      </c>
    </row>
    <row r="92426" spans="1:9" x14ac:dyDescent="0.25">
      <c r="A92426" s="1" t="s">
        <v>92433</v>
      </c>
      <c r="B92426">
        <v>20.900000000000048</v>
      </c>
      <c r="C92426">
        <v>2.1473434913767058</v>
      </c>
      <c r="D92426">
        <v>1.0089950280237385</v>
      </c>
      <c r="E92426">
        <v>1.1383484633529672</v>
      </c>
      <c r="F92426">
        <v>0.10697210818957004</v>
      </c>
      <c r="G92426">
        <v>20.800000000000026</v>
      </c>
      <c r="H92426">
        <v>203125000</v>
      </c>
      <c r="I92426">
        <v>0</v>
      </c>
    </row>
    <row r="92427" spans="1:9" x14ac:dyDescent="0.25">
      <c r="A92427" s="1" t="s">
        <v>92434</v>
      </c>
      <c r="B92427">
        <v>21.00000000000005</v>
      </c>
      <c r="C92427">
        <v>2.1637762337584205</v>
      </c>
      <c r="D92427">
        <v>1.0158534346657149</v>
      </c>
      <c r="E92427">
        <v>1.1479227990927057</v>
      </c>
      <c r="F92427">
        <v>0.10574843722435423</v>
      </c>
      <c r="G92427">
        <v>20.900000000000027</v>
      </c>
      <c r="H92427">
        <v>171875000</v>
      </c>
      <c r="I92427">
        <v>0</v>
      </c>
    </row>
    <row r="92428" spans="1:9" x14ac:dyDescent="0.25">
      <c r="A92428" s="1" t="s">
        <v>92435</v>
      </c>
      <c r="B92428">
        <v>20.600000000000048</v>
      </c>
      <c r="C92428">
        <v>1.6417775592599093</v>
      </c>
      <c r="D92428">
        <v>0.76429893518007042</v>
      </c>
      <c r="E92428">
        <v>0.8774786240798389</v>
      </c>
      <c r="F92428">
        <v>6.4045543142150496E-2</v>
      </c>
      <c r="G92428">
        <v>20.500000000000021</v>
      </c>
      <c r="H92428">
        <v>187500000</v>
      </c>
      <c r="I92428">
        <v>0</v>
      </c>
    </row>
    <row r="92429" spans="1:9" x14ac:dyDescent="0.25">
      <c r="A92429" s="1" t="s">
        <v>92436</v>
      </c>
      <c r="B92429">
        <v>20.599999999999991</v>
      </c>
      <c r="C92429">
        <v>1.6524407456583563</v>
      </c>
      <c r="D92429">
        <v>0.76844126186117023</v>
      </c>
      <c r="E92429">
        <v>0.88399948379718607</v>
      </c>
      <c r="F92429">
        <v>6.450219943794E-2</v>
      </c>
      <c r="G92429">
        <v>20.500000000000021</v>
      </c>
      <c r="H92429">
        <v>171875000</v>
      </c>
      <c r="I92429">
        <v>0</v>
      </c>
    </row>
    <row r="92430" spans="1:9" x14ac:dyDescent="0.25">
      <c r="A92430" s="1" t="s">
        <v>92437</v>
      </c>
      <c r="B92430">
        <v>20.300000000000043</v>
      </c>
      <c r="C92430">
        <v>1.1284822213701564</v>
      </c>
      <c r="D92430">
        <v>0.51901552977691967</v>
      </c>
      <c r="E92430">
        <v>0.60946669159323674</v>
      </c>
      <c r="F92430">
        <v>0.15539020701229989</v>
      </c>
      <c r="G92430">
        <v>20.200000000000017</v>
      </c>
      <c r="H92430">
        <v>218750000</v>
      </c>
      <c r="I92430">
        <v>0</v>
      </c>
    </row>
    <row r="92431" spans="1:9" x14ac:dyDescent="0.25">
      <c r="A92431" s="1" t="s">
        <v>92438</v>
      </c>
      <c r="B92431">
        <v>20.299999999999997</v>
      </c>
      <c r="C92431">
        <v>1.1348722295041473</v>
      </c>
      <c r="D92431">
        <v>0.52131229443089477</v>
      </c>
      <c r="E92431">
        <v>0.61355993507325257</v>
      </c>
      <c r="F92431">
        <v>0.14520506884738937</v>
      </c>
      <c r="G92431">
        <v>20.200000000000017</v>
      </c>
      <c r="H92431">
        <v>218750000</v>
      </c>
      <c r="I92431">
        <v>0</v>
      </c>
    </row>
    <row r="92432" spans="1:9" x14ac:dyDescent="0.25">
      <c r="A92432" s="1" t="s">
        <v>92439</v>
      </c>
      <c r="B92432">
        <v>21.300000000000043</v>
      </c>
      <c r="C92432">
        <v>3.344116078640833</v>
      </c>
      <c r="D92432">
        <v>1.6094861522565185</v>
      </c>
      <c r="E92432">
        <v>1.7346299263843146</v>
      </c>
      <c r="F92432">
        <v>1</v>
      </c>
      <c r="G92432">
        <v>21.200000000000031</v>
      </c>
      <c r="H92432">
        <v>203125000</v>
      </c>
      <c r="I92432">
        <v>0</v>
      </c>
    </row>
    <row r="92433" spans="1:9" x14ac:dyDescent="0.25">
      <c r="A92433" s="1" t="s">
        <v>92440</v>
      </c>
      <c r="B92433">
        <v>21.39999999999992</v>
      </c>
      <c r="C92433">
        <v>3.3944863152407447</v>
      </c>
      <c r="D92433">
        <v>1.6333742402927083</v>
      </c>
      <c r="E92433">
        <v>1.7611120749480365</v>
      </c>
      <c r="F92433">
        <v>1</v>
      </c>
      <c r="G92433">
        <v>21.300000000000033</v>
      </c>
      <c r="H92433">
        <v>250000000</v>
      </c>
      <c r="I92433">
        <v>0</v>
      </c>
    </row>
    <row r="92434" spans="1:9" x14ac:dyDescent="0.25">
      <c r="A92434" s="1" t="s">
        <v>92441</v>
      </c>
      <c r="B92434">
        <v>23.999999999999922</v>
      </c>
      <c r="C92434">
        <v>3.5149478239839129</v>
      </c>
      <c r="D92434">
        <v>1.6357526305420476</v>
      </c>
      <c r="E92434">
        <v>1.8791951934418654</v>
      </c>
      <c r="F92434">
        <v>0.72654252800536057</v>
      </c>
      <c r="G92434">
        <v>23.90000000000007</v>
      </c>
      <c r="H92434">
        <v>203125000</v>
      </c>
      <c r="I92434">
        <v>0</v>
      </c>
    </row>
    <row r="92435" spans="1:9" x14ac:dyDescent="0.25">
      <c r="A92435" s="1" t="s">
        <v>92442</v>
      </c>
      <c r="B92435">
        <v>23.999999999999911</v>
      </c>
      <c r="C92435">
        <v>3.5149590834453628</v>
      </c>
      <c r="D92435">
        <v>1.6344600715326276</v>
      </c>
      <c r="E92435">
        <v>1.8804990119127352</v>
      </c>
      <c r="F92435">
        <v>0.72654252800536057</v>
      </c>
      <c r="G92435">
        <v>23.90000000000007</v>
      </c>
      <c r="H92435">
        <v>218750000</v>
      </c>
      <c r="I92435">
        <v>0</v>
      </c>
    </row>
    <row r="92436" spans="1:9" x14ac:dyDescent="0.25">
      <c r="A92436" s="1" t="s">
        <v>92443</v>
      </c>
      <c r="B92436">
        <v>21.699999999999921</v>
      </c>
      <c r="C92436">
        <v>3.2457502280462371</v>
      </c>
      <c r="D92436">
        <v>1.6982709288288</v>
      </c>
      <c r="E92436">
        <v>1.5474792992174371</v>
      </c>
      <c r="F92436">
        <v>-0.31439949388725852</v>
      </c>
      <c r="G92436">
        <v>21.600000000000037</v>
      </c>
      <c r="H92436">
        <v>203125000</v>
      </c>
      <c r="I92436">
        <v>0</v>
      </c>
    </row>
    <row r="92437" spans="1:9" x14ac:dyDescent="0.25">
      <c r="A92437" s="1" t="s">
        <v>92444</v>
      </c>
      <c r="B92437">
        <v>21.700000000000045</v>
      </c>
      <c r="C92437">
        <v>3.2489159025181209</v>
      </c>
      <c r="D92437">
        <v>1.7011811656039644</v>
      </c>
      <c r="E92437">
        <v>1.5477347369141565</v>
      </c>
      <c r="F92437">
        <v>-0.32923378382723723</v>
      </c>
      <c r="G92437">
        <v>21.600000000000037</v>
      </c>
      <c r="H92437">
        <v>203125000</v>
      </c>
      <c r="I92437">
        <v>0</v>
      </c>
    </row>
    <row r="92438" spans="1:9" x14ac:dyDescent="0.25">
      <c r="A92438" s="1" t="s">
        <v>92445</v>
      </c>
      <c r="B92438">
        <v>21.300000000000065</v>
      </c>
      <c r="C92438">
        <v>2.6029939078141893</v>
      </c>
      <c r="D92438">
        <v>1.3736014507087941</v>
      </c>
      <c r="E92438">
        <v>1.2293924571053951</v>
      </c>
      <c r="F92438">
        <v>-0.43623726863958856</v>
      </c>
      <c r="G92438">
        <v>21.200000000000031</v>
      </c>
      <c r="H92438">
        <v>171875000</v>
      </c>
      <c r="I92438">
        <v>0</v>
      </c>
    </row>
    <row r="92439" spans="1:9" x14ac:dyDescent="0.25">
      <c r="A92439" s="1" t="s">
        <v>92446</v>
      </c>
      <c r="B92439">
        <v>21.300000000000015</v>
      </c>
      <c r="C92439">
        <v>2.6107535979782495</v>
      </c>
      <c r="D92439">
        <v>1.3786728934956942</v>
      </c>
      <c r="E92439">
        <v>1.2320807044825552</v>
      </c>
      <c r="F92439">
        <v>-0.43889360746180994</v>
      </c>
      <c r="G92439">
        <v>21.200000000000031</v>
      </c>
      <c r="H92439">
        <v>218750000</v>
      </c>
      <c r="I92439">
        <v>0</v>
      </c>
    </row>
    <row r="92440" spans="1:9" x14ac:dyDescent="0.25">
      <c r="A92440" s="1" t="s">
        <v>92447</v>
      </c>
      <c r="B92440">
        <v>20.899999999999917</v>
      </c>
      <c r="C92440">
        <v>2.0943855325344942</v>
      </c>
      <c r="D92440">
        <v>1.1130503339114424</v>
      </c>
      <c r="E92440">
        <v>0.98133519862305185</v>
      </c>
      <c r="F92440">
        <v>-0.62349648320875151</v>
      </c>
      <c r="G92440">
        <v>20.800000000000026</v>
      </c>
      <c r="H92440">
        <v>171875000</v>
      </c>
      <c r="I92440">
        <v>0</v>
      </c>
    </row>
    <row r="92441" spans="1:9" x14ac:dyDescent="0.25">
      <c r="A92441" s="1" t="s">
        <v>92448</v>
      </c>
      <c r="B92441">
        <v>20.900000000000041</v>
      </c>
      <c r="C92441">
        <v>2.1010580636890621</v>
      </c>
      <c r="D92441">
        <v>1.1173441158765773</v>
      </c>
      <c r="E92441">
        <v>0.98371394781248478</v>
      </c>
      <c r="F92441">
        <v>-0.62724808837991786</v>
      </c>
      <c r="G92441">
        <v>20.800000000000026</v>
      </c>
      <c r="H92441">
        <v>218750000</v>
      </c>
      <c r="I92441">
        <v>0</v>
      </c>
    </row>
    <row r="92442" spans="1:9" x14ac:dyDescent="0.25">
      <c r="A92442" s="1" t="s">
        <v>92449</v>
      </c>
      <c r="B92442">
        <v>22.900000000000055</v>
      </c>
      <c r="C92442">
        <v>3.4697645182619574</v>
      </c>
      <c r="D92442">
        <v>1.6140570724150001</v>
      </c>
      <c r="E92442">
        <v>1.8557074458469573</v>
      </c>
      <c r="F92442">
        <v>0.72654252800536057</v>
      </c>
      <c r="G92442">
        <v>22.800000000000054</v>
      </c>
      <c r="H92442">
        <v>234375000</v>
      </c>
      <c r="I92442">
        <v>0</v>
      </c>
    </row>
    <row r="92443" spans="1:9" x14ac:dyDescent="0.25">
      <c r="A92443" s="1" t="s">
        <v>92450</v>
      </c>
      <c r="B92443">
        <v>22.900000000000027</v>
      </c>
      <c r="C92443">
        <v>3.4241011042713025</v>
      </c>
      <c r="D92443">
        <v>1.5898308152158194</v>
      </c>
      <c r="E92443">
        <v>1.8342702890554832</v>
      </c>
      <c r="F92443">
        <v>0.72654252800536057</v>
      </c>
      <c r="G92443">
        <v>22.800000000000054</v>
      </c>
      <c r="H92443">
        <v>234375000</v>
      </c>
      <c r="I92443">
        <v>0</v>
      </c>
    </row>
    <row r="92444" spans="1:9" x14ac:dyDescent="0.25">
      <c r="A92444" s="1" t="s">
        <v>92451</v>
      </c>
      <c r="B92444">
        <v>22.499999999999993</v>
      </c>
      <c r="C92444">
        <v>3.4472547190877361</v>
      </c>
      <c r="D92444">
        <v>1.6093160150307777</v>
      </c>
      <c r="E92444">
        <v>1.8379387040569584</v>
      </c>
      <c r="F92444">
        <v>0.57946500121395372</v>
      </c>
      <c r="G92444">
        <v>22.400000000000048</v>
      </c>
      <c r="H92444">
        <v>187500000</v>
      </c>
      <c r="I92444">
        <v>0</v>
      </c>
    </row>
    <row r="92445" spans="1:9" x14ac:dyDescent="0.25">
      <c r="A92445" s="1" t="s">
        <v>92452</v>
      </c>
      <c r="B92445">
        <v>22.500000000000046</v>
      </c>
      <c r="C92445">
        <v>3.42404207805426</v>
      </c>
      <c r="D92445">
        <v>1.5964312087554973</v>
      </c>
      <c r="E92445">
        <v>1.8276108692987627</v>
      </c>
      <c r="F92445">
        <v>0.47766746293487117</v>
      </c>
      <c r="G92445">
        <v>22.400000000000048</v>
      </c>
      <c r="H92445">
        <v>234375000</v>
      </c>
      <c r="I92445">
        <v>0</v>
      </c>
    </row>
    <row r="92446" spans="1:9" x14ac:dyDescent="0.25">
      <c r="A92446" s="1" t="s">
        <v>92453</v>
      </c>
      <c r="B92446">
        <v>22.000000000000011</v>
      </c>
      <c r="C92446">
        <v>3.0231543824347455</v>
      </c>
      <c r="D92446">
        <v>1.4074571089928396</v>
      </c>
      <c r="E92446">
        <v>1.6156972734419059</v>
      </c>
      <c r="F92446">
        <v>0.72654252800536057</v>
      </c>
      <c r="G92446">
        <v>21.900000000000041</v>
      </c>
      <c r="H92446">
        <v>281250000</v>
      </c>
      <c r="I92446">
        <v>0</v>
      </c>
    </row>
    <row r="92447" spans="1:9" x14ac:dyDescent="0.25">
      <c r="A92447" s="1" t="s">
        <v>92454</v>
      </c>
      <c r="B92447">
        <v>21.999999999999972</v>
      </c>
      <c r="C92447">
        <v>3.0246832998712594</v>
      </c>
      <c r="D92447">
        <v>1.4071819991868875</v>
      </c>
      <c r="E92447">
        <v>1.6175013006843719</v>
      </c>
      <c r="F92447">
        <v>0.72654252800536057</v>
      </c>
      <c r="G92447">
        <v>21.900000000000041</v>
      </c>
      <c r="H92447">
        <v>187500000</v>
      </c>
      <c r="I92447">
        <v>0</v>
      </c>
    </row>
    <row r="92448" spans="1:9" x14ac:dyDescent="0.25">
      <c r="A92448" s="1" t="s">
        <v>92455</v>
      </c>
      <c r="B92448">
        <v>23.700000000000042</v>
      </c>
      <c r="C92448">
        <v>3.9957593143138999</v>
      </c>
      <c r="D92448">
        <v>1.8812069408140144</v>
      </c>
      <c r="E92448">
        <v>2.1145523734998855</v>
      </c>
      <c r="F92448">
        <v>1</v>
      </c>
      <c r="G92448">
        <v>23.600000000000065</v>
      </c>
      <c r="H92448">
        <v>218750000</v>
      </c>
      <c r="I92448">
        <v>0</v>
      </c>
    </row>
    <row r="92449" spans="1:9" x14ac:dyDescent="0.25">
      <c r="A92449" s="1" t="s">
        <v>92456</v>
      </c>
      <c r="B92449">
        <v>22.500000000000057</v>
      </c>
      <c r="C92449">
        <v>3.9617713581926894</v>
      </c>
      <c r="D92449">
        <v>2.0648746620618104</v>
      </c>
      <c r="E92449">
        <v>1.8968966961308791</v>
      </c>
      <c r="F92449">
        <v>-1</v>
      </c>
      <c r="G92449">
        <v>22.400000000000048</v>
      </c>
      <c r="H92449">
        <v>203125000</v>
      </c>
      <c r="I92449">
        <v>0</v>
      </c>
    </row>
    <row r="92450" spans="1:9" x14ac:dyDescent="0.25">
      <c r="A92450" s="1" t="s">
        <v>92457</v>
      </c>
      <c r="B92450">
        <v>24.099999999999998</v>
      </c>
      <c r="C92450">
        <v>4.8365485860182265</v>
      </c>
      <c r="D92450">
        <v>2.5372972940626553</v>
      </c>
      <c r="E92450">
        <v>2.2992512919555739</v>
      </c>
      <c r="F92450">
        <v>-1</v>
      </c>
      <c r="G92450">
        <v>24.000000000000071</v>
      </c>
      <c r="H92450">
        <v>234375000</v>
      </c>
      <c r="I92450">
        <v>0</v>
      </c>
    </row>
    <row r="92451" spans="1:9" x14ac:dyDescent="0.25">
      <c r="A92451" s="1" t="s">
        <v>92458</v>
      </c>
      <c r="B92451">
        <v>24.449999999999964</v>
      </c>
      <c r="C92451">
        <v>5.46345581689505</v>
      </c>
      <c r="D92451">
        <v>2.852308251386928</v>
      </c>
      <c r="E92451">
        <v>2.6111475655081167</v>
      </c>
      <c r="F92451">
        <v>-1</v>
      </c>
      <c r="G92451">
        <v>24.400000000000077</v>
      </c>
      <c r="H92451">
        <v>250000000</v>
      </c>
      <c r="I92451">
        <v>0</v>
      </c>
    </row>
    <row r="92452" spans="1:9" x14ac:dyDescent="0.25">
      <c r="A92452" s="1" t="s">
        <v>92459</v>
      </c>
      <c r="B92452">
        <v>22.500000000000011</v>
      </c>
      <c r="C92452">
        <v>3.3751345953760108</v>
      </c>
      <c r="D92452">
        <v>1.8107340366455014</v>
      </c>
      <c r="E92452">
        <v>1.5644005587305094</v>
      </c>
      <c r="F92452">
        <v>-9.8573297081538946E-2</v>
      </c>
      <c r="G92452">
        <v>22.400000000000048</v>
      </c>
      <c r="H92452">
        <v>125000000</v>
      </c>
      <c r="I92452">
        <v>0</v>
      </c>
    </row>
    <row r="92453" spans="1:9" x14ac:dyDescent="0.25">
      <c r="A92453" s="1" t="s">
        <v>92460</v>
      </c>
      <c r="B92453">
        <v>22.499999999999993</v>
      </c>
      <c r="C92453">
        <v>3.3718254964829133</v>
      </c>
      <c r="D92453">
        <v>1.8107143030322406</v>
      </c>
      <c r="E92453">
        <v>1.5611111934506727</v>
      </c>
      <c r="F92453">
        <v>-9.9252295723970541E-2</v>
      </c>
      <c r="G92453">
        <v>22.400000000000048</v>
      </c>
      <c r="H92453">
        <v>234375000</v>
      </c>
      <c r="I92453">
        <v>0</v>
      </c>
    </row>
    <row r="92454" spans="1:9" x14ac:dyDescent="0.25">
      <c r="A92454" s="1" t="s">
        <v>92461</v>
      </c>
      <c r="B92454">
        <v>21.799999999999997</v>
      </c>
      <c r="C92454">
        <v>2.7328038071564258</v>
      </c>
      <c r="D92454">
        <v>1.486857609733149</v>
      </c>
      <c r="E92454">
        <v>1.2459461974232768</v>
      </c>
      <c r="F92454">
        <v>7.1793137254601458E-2</v>
      </c>
      <c r="G92454">
        <v>21.700000000000038</v>
      </c>
      <c r="H92454">
        <v>250000000</v>
      </c>
      <c r="I92454">
        <v>0</v>
      </c>
    </row>
    <row r="92455" spans="1:9" x14ac:dyDescent="0.25">
      <c r="A92455" s="1" t="s">
        <v>92462</v>
      </c>
      <c r="B92455">
        <v>21.900000000000009</v>
      </c>
      <c r="C92455">
        <v>2.732165446092651</v>
      </c>
      <c r="D92455">
        <v>1.4880573663819643</v>
      </c>
      <c r="E92455">
        <v>1.2441080797106867</v>
      </c>
      <c r="F92455">
        <v>7.1957242981274483E-2</v>
      </c>
      <c r="G92455">
        <v>21.80000000000004</v>
      </c>
      <c r="H92455">
        <v>234375000</v>
      </c>
      <c r="I92455">
        <v>0</v>
      </c>
    </row>
    <row r="92456" spans="1:9" x14ac:dyDescent="0.25">
      <c r="A92456" s="1" t="s">
        <v>92463</v>
      </c>
      <c r="B92456">
        <v>21.299999999999983</v>
      </c>
      <c r="C92456">
        <v>2.2385061856154165</v>
      </c>
      <c r="D92456">
        <v>1.2333924708866326</v>
      </c>
      <c r="E92456">
        <v>1.0051137147287839</v>
      </c>
      <c r="F92456">
        <v>-7.3991764982336061E-2</v>
      </c>
      <c r="G92456">
        <v>21.200000000000031</v>
      </c>
      <c r="H92456">
        <v>218750000</v>
      </c>
      <c r="I92456">
        <v>0</v>
      </c>
    </row>
    <row r="92457" spans="1:9" x14ac:dyDescent="0.25">
      <c r="A92457" s="1" t="s">
        <v>92464</v>
      </c>
      <c r="B92457">
        <v>21.3</v>
      </c>
      <c r="C92457">
        <v>2.228350026795987</v>
      </c>
      <c r="D92457">
        <v>1.2295963501332436</v>
      </c>
      <c r="E92457">
        <v>0.99875367666274339</v>
      </c>
      <c r="F92457">
        <v>-7.1849164255674669E-2</v>
      </c>
      <c r="G92457">
        <v>21.200000000000031</v>
      </c>
      <c r="H92457">
        <v>187500000</v>
      </c>
      <c r="I92457">
        <v>0</v>
      </c>
    </row>
    <row r="92458" spans="1:9" x14ac:dyDescent="0.25">
      <c r="A92458" s="1" t="s">
        <v>92465</v>
      </c>
      <c r="B92458">
        <v>21.600000000000016</v>
      </c>
      <c r="C92458">
        <v>2.3693094409300164</v>
      </c>
      <c r="D92458">
        <v>1.0723019779341847</v>
      </c>
      <c r="E92458">
        <v>1.2970074629958317</v>
      </c>
      <c r="F92458">
        <v>7.1296712855100086E-2</v>
      </c>
      <c r="G92458">
        <v>21.500000000000036</v>
      </c>
      <c r="H92458">
        <v>187500000</v>
      </c>
      <c r="I92458">
        <v>0</v>
      </c>
    </row>
    <row r="92459" spans="1:9" x14ac:dyDescent="0.25">
      <c r="A92459" s="1" t="s">
        <v>92466</v>
      </c>
      <c r="B92459">
        <v>21.700000000000017</v>
      </c>
      <c r="C92459">
        <v>2.3766954547985168</v>
      </c>
      <c r="D92459">
        <v>1.0743062126846343</v>
      </c>
      <c r="E92459">
        <v>1.3023892421138825</v>
      </c>
      <c r="F92459">
        <v>7.3734594534899944E-2</v>
      </c>
      <c r="G92459">
        <v>21.600000000000037</v>
      </c>
      <c r="H92459">
        <v>312500000</v>
      </c>
      <c r="I92459">
        <v>0</v>
      </c>
    </row>
    <row r="92460" spans="1:9" x14ac:dyDescent="0.25">
      <c r="A92460" s="1" t="s">
        <v>92467</v>
      </c>
      <c r="B92460">
        <v>20.999999999999979</v>
      </c>
      <c r="C92460">
        <v>1.8167095442756138</v>
      </c>
      <c r="D92460">
        <v>0.80427307403991488</v>
      </c>
      <c r="E92460">
        <v>1.0124364702356989</v>
      </c>
      <c r="F92460">
        <v>-4.6899449616505606E-2</v>
      </c>
      <c r="G92460">
        <v>20.900000000000027</v>
      </c>
      <c r="H92460">
        <v>203125000</v>
      </c>
      <c r="I92460">
        <v>0</v>
      </c>
    </row>
    <row r="92461" spans="1:9" x14ac:dyDescent="0.25">
      <c r="A92461" s="1" t="s">
        <v>92468</v>
      </c>
      <c r="B92461">
        <v>21.100000000000019</v>
      </c>
      <c r="C92461">
        <v>1.8123696411731833</v>
      </c>
      <c r="D92461">
        <v>0.80055705214482042</v>
      </c>
      <c r="E92461">
        <v>1.0118125890283629</v>
      </c>
      <c r="F92461">
        <v>-4.6962915356377533E-2</v>
      </c>
      <c r="G92461">
        <v>21.000000000000028</v>
      </c>
      <c r="H92461">
        <v>234375000</v>
      </c>
      <c r="I92461">
        <v>0</v>
      </c>
    </row>
    <row r="92462" spans="1:9" x14ac:dyDescent="0.25">
      <c r="A92462" s="1" t="s">
        <v>92469</v>
      </c>
      <c r="B92462">
        <v>20.699999999999978</v>
      </c>
      <c r="C92462">
        <v>2.0565971110047907</v>
      </c>
      <c r="D92462">
        <v>0.93699592803697129</v>
      </c>
      <c r="E92462">
        <v>1.1196011829678194</v>
      </c>
      <c r="F92462">
        <v>9.0164249199230717E-2</v>
      </c>
      <c r="G92462">
        <v>20.600000000000023</v>
      </c>
      <c r="H92462">
        <v>156250000</v>
      </c>
      <c r="I92462">
        <v>0</v>
      </c>
    </row>
    <row r="92463" spans="1:9" x14ac:dyDescent="0.25">
      <c r="A92463" s="1" t="s">
        <v>92470</v>
      </c>
      <c r="B92463">
        <v>20.700000000000017</v>
      </c>
      <c r="C92463">
        <v>2.0330868397403492</v>
      </c>
      <c r="D92463">
        <v>0.92400078417604536</v>
      </c>
      <c r="E92463">
        <v>1.1090860555643038</v>
      </c>
      <c r="F92463">
        <v>8.7159516464700548E-2</v>
      </c>
      <c r="G92463">
        <v>20.600000000000023</v>
      </c>
      <c r="H92463">
        <v>171875000</v>
      </c>
      <c r="I92463">
        <v>0</v>
      </c>
    </row>
    <row r="92464" spans="1:9" x14ac:dyDescent="0.25">
      <c r="A92464" s="1" t="s">
        <v>92471</v>
      </c>
      <c r="B92464">
        <v>22.6</v>
      </c>
      <c r="C92464">
        <v>3.9780849066221231</v>
      </c>
      <c r="D92464">
        <v>1.8813437753829128</v>
      </c>
      <c r="E92464">
        <v>2.0967411312392104</v>
      </c>
      <c r="F92464">
        <v>1</v>
      </c>
      <c r="G92464">
        <v>22.50000000000005</v>
      </c>
      <c r="H92464">
        <v>187500000</v>
      </c>
      <c r="I92464">
        <v>0</v>
      </c>
    </row>
    <row r="92465" spans="1:9" x14ac:dyDescent="0.25">
      <c r="A92465" s="1" t="s">
        <v>92472</v>
      </c>
      <c r="B92465">
        <v>23.8</v>
      </c>
      <c r="C92465">
        <v>4.2211460261396816</v>
      </c>
      <c r="D92465">
        <v>2.2419815235061082</v>
      </c>
      <c r="E92465">
        <v>1.9791645026335738</v>
      </c>
      <c r="F92465">
        <v>-1</v>
      </c>
      <c r="G92465">
        <v>23.700000000000067</v>
      </c>
      <c r="H92465">
        <v>218750000</v>
      </c>
      <c r="I92465">
        <v>0</v>
      </c>
    </row>
    <row r="92466" spans="1:9" x14ac:dyDescent="0.25">
      <c r="A92466" s="1" t="s">
        <v>92473</v>
      </c>
      <c r="B92466">
        <v>24.999999999999982</v>
      </c>
      <c r="C92466">
        <v>4.6744951184927208</v>
      </c>
      <c r="D92466">
        <v>2.4866562251008051</v>
      </c>
      <c r="E92466">
        <v>2.1878388933919126</v>
      </c>
      <c r="F92466">
        <v>-0.69945749737299145</v>
      </c>
      <c r="G92466">
        <v>24.900000000000084</v>
      </c>
      <c r="H92466">
        <v>218750000</v>
      </c>
      <c r="I92466">
        <v>0</v>
      </c>
    </row>
    <row r="92467" spans="1:9" x14ac:dyDescent="0.25">
      <c r="A92467" s="1" t="s">
        <v>92474</v>
      </c>
      <c r="B92467">
        <v>25.100000000000009</v>
      </c>
      <c r="C92467">
        <v>4.6703481941391605</v>
      </c>
      <c r="D92467">
        <v>2.4860827432560462</v>
      </c>
      <c r="E92467">
        <v>2.184265450883113</v>
      </c>
      <c r="F92467">
        <v>-0.67758863080483112</v>
      </c>
      <c r="G92467">
        <v>25.000000000000085</v>
      </c>
      <c r="H92467">
        <v>281250000</v>
      </c>
      <c r="I92467">
        <v>0</v>
      </c>
    </row>
    <row r="92468" spans="1:9" x14ac:dyDescent="0.25">
      <c r="A92468" s="1" t="s">
        <v>92475</v>
      </c>
      <c r="B92468">
        <v>23.299999999999986</v>
      </c>
      <c r="C92468">
        <v>3.4420190736071521</v>
      </c>
      <c r="D92468">
        <v>1.8759339176020862</v>
      </c>
      <c r="E92468">
        <v>1.5660851560050659</v>
      </c>
      <c r="F92468">
        <v>-0.12366971561774065</v>
      </c>
      <c r="G92468">
        <v>23.20000000000006</v>
      </c>
      <c r="H92468">
        <v>187500000</v>
      </c>
      <c r="I92468">
        <v>0</v>
      </c>
    </row>
    <row r="92469" spans="1:9" x14ac:dyDescent="0.25">
      <c r="A92469" s="1" t="s">
        <v>92476</v>
      </c>
      <c r="B92469">
        <v>23.400000000000002</v>
      </c>
      <c r="C92469">
        <v>3.4459702505741157</v>
      </c>
      <c r="D92469">
        <v>1.8795523595827133</v>
      </c>
      <c r="E92469">
        <v>1.5664178909914024</v>
      </c>
      <c r="F92469">
        <v>-0.11921920787252205</v>
      </c>
      <c r="G92469">
        <v>23.300000000000061</v>
      </c>
      <c r="H92469">
        <v>187500000</v>
      </c>
      <c r="I92469">
        <v>0</v>
      </c>
    </row>
    <row r="92470" spans="1:9" x14ac:dyDescent="0.25">
      <c r="A92470" s="1" t="s">
        <v>92477</v>
      </c>
      <c r="B92470">
        <v>22.600000000000005</v>
      </c>
      <c r="C92470">
        <v>3.1381766998124414</v>
      </c>
      <c r="D92470">
        <v>1.7221407974498648</v>
      </c>
      <c r="E92470">
        <v>1.4160359023625766</v>
      </c>
      <c r="F92470">
        <v>-0.14932827334054011</v>
      </c>
      <c r="G92470">
        <v>22.50000000000005</v>
      </c>
      <c r="H92470">
        <v>234375000</v>
      </c>
      <c r="I92470">
        <v>0</v>
      </c>
    </row>
    <row r="92471" spans="1:9" x14ac:dyDescent="0.25">
      <c r="A92471" s="1" t="s">
        <v>92478</v>
      </c>
      <c r="B92471">
        <v>22.600000000000016</v>
      </c>
      <c r="C92471">
        <v>3.1084435917361062</v>
      </c>
      <c r="D92471">
        <v>1.7088305321599933</v>
      </c>
      <c r="E92471">
        <v>1.3996130595761129</v>
      </c>
      <c r="F92471">
        <v>-0.14099937000402729</v>
      </c>
      <c r="G92471">
        <v>22.50000000000005</v>
      </c>
      <c r="H92471">
        <v>156250000</v>
      </c>
      <c r="I92471">
        <v>0</v>
      </c>
    </row>
    <row r="92472" spans="1:9" x14ac:dyDescent="0.25">
      <c r="A92472" s="1" t="s">
        <v>92479</v>
      </c>
      <c r="B92472">
        <v>20.50000000000005</v>
      </c>
      <c r="C92472">
        <v>1.9507634265366125</v>
      </c>
      <c r="D92472">
        <v>0.93006414329838094</v>
      </c>
      <c r="E92472">
        <v>1.0206992832382316</v>
      </c>
      <c r="F92472">
        <v>0.15626056041280556</v>
      </c>
      <c r="G92472">
        <v>20.40000000000002</v>
      </c>
      <c r="H92472">
        <v>187500000</v>
      </c>
      <c r="I92472">
        <v>0</v>
      </c>
    </row>
    <row r="92473" spans="1:9" x14ac:dyDescent="0.25">
      <c r="A92473" s="1" t="s">
        <v>92480</v>
      </c>
      <c r="B92473">
        <v>20.499999999999996</v>
      </c>
      <c r="C92473">
        <v>1.9851243463149735</v>
      </c>
      <c r="D92473">
        <v>0.94670588667151589</v>
      </c>
      <c r="E92473">
        <v>1.0384184596434576</v>
      </c>
      <c r="F92473">
        <v>0.16407440483215918</v>
      </c>
      <c r="G92473">
        <v>20.40000000000002</v>
      </c>
      <c r="H92473">
        <v>140625000</v>
      </c>
      <c r="I92473">
        <v>0</v>
      </c>
    </row>
    <row r="92474" spans="1:9" x14ac:dyDescent="0.25">
      <c r="A92474" s="1" t="s">
        <v>92481</v>
      </c>
      <c r="B92474">
        <v>21.000000000000007</v>
      </c>
      <c r="C92474">
        <v>2.1796795879158117</v>
      </c>
      <c r="D92474">
        <v>1.0114686059285436</v>
      </c>
      <c r="E92474">
        <v>1.1682109819872681</v>
      </c>
      <c r="F92474">
        <v>0.10820598156947803</v>
      </c>
      <c r="G92474">
        <v>20.900000000000027</v>
      </c>
      <c r="H92474">
        <v>140625000</v>
      </c>
      <c r="I92474">
        <v>0</v>
      </c>
    </row>
    <row r="92475" spans="1:9" x14ac:dyDescent="0.25">
      <c r="A92475" s="1" t="s">
        <v>92482</v>
      </c>
      <c r="B92475">
        <v>21.000000000000007</v>
      </c>
      <c r="C92475">
        <v>2.1965649608322186</v>
      </c>
      <c r="D92475">
        <v>1.0182502336257677</v>
      </c>
      <c r="E92475">
        <v>1.1783147272064509</v>
      </c>
      <c r="F92475">
        <v>0.10530659651411733</v>
      </c>
      <c r="G92475">
        <v>20.900000000000027</v>
      </c>
      <c r="H92475">
        <v>125000000</v>
      </c>
      <c r="I92475">
        <v>0</v>
      </c>
    </row>
    <row r="92476" spans="1:9" x14ac:dyDescent="0.25">
      <c r="A92476" s="1" t="s">
        <v>92483</v>
      </c>
      <c r="B92476">
        <v>20.599999999999991</v>
      </c>
      <c r="C92476">
        <v>1.6690896128914128</v>
      </c>
      <c r="D92476">
        <v>0.76558171953254739</v>
      </c>
      <c r="E92476">
        <v>0.90350789335886539</v>
      </c>
      <c r="F92476">
        <v>6.3877286511609732E-2</v>
      </c>
      <c r="G92476">
        <v>20.500000000000021</v>
      </c>
      <c r="H92476">
        <v>171875000</v>
      </c>
      <c r="I92476">
        <v>0</v>
      </c>
    </row>
    <row r="92477" spans="1:9" x14ac:dyDescent="0.25">
      <c r="A92477" s="1" t="s">
        <v>92484</v>
      </c>
      <c r="B92477">
        <v>20.600000000000009</v>
      </c>
      <c r="C92477">
        <v>1.6814101375160666</v>
      </c>
      <c r="D92477">
        <v>0.77026384299393857</v>
      </c>
      <c r="E92477">
        <v>0.91114629452212803</v>
      </c>
      <c r="F92477">
        <v>6.4235728910929879E-2</v>
      </c>
      <c r="G92477">
        <v>20.500000000000021</v>
      </c>
      <c r="H92477">
        <v>156250000</v>
      </c>
      <c r="I92477">
        <v>0</v>
      </c>
    </row>
    <row r="92478" spans="1:9" x14ac:dyDescent="0.25">
      <c r="A92478" s="1" t="s">
        <v>92485</v>
      </c>
      <c r="B92478">
        <v>20.299999999999997</v>
      </c>
      <c r="C92478">
        <v>1.2292905204258311</v>
      </c>
      <c r="D92478">
        <v>0.55930890076412387</v>
      </c>
      <c r="E92478">
        <v>0.66998161966170722</v>
      </c>
      <c r="F92478">
        <v>-3.317889204523583E-2</v>
      </c>
      <c r="G92478">
        <v>20.200000000000017</v>
      </c>
      <c r="H92478">
        <v>234375000</v>
      </c>
      <c r="I92478">
        <v>0</v>
      </c>
    </row>
    <row r="92479" spans="1:9" x14ac:dyDescent="0.25">
      <c r="A92479" s="1" t="s">
        <v>92486</v>
      </c>
      <c r="B92479">
        <v>20.300000000000015</v>
      </c>
      <c r="C92479">
        <v>1.2362352337077511</v>
      </c>
      <c r="D92479">
        <v>0.56165082897298824</v>
      </c>
      <c r="E92479">
        <v>0.67458440473476289</v>
      </c>
      <c r="F92479">
        <v>-3.3287770917286519E-2</v>
      </c>
      <c r="G92479">
        <v>20.200000000000017</v>
      </c>
      <c r="H92479">
        <v>187500000</v>
      </c>
      <c r="I92479">
        <v>0</v>
      </c>
    </row>
    <row r="92480" spans="1:9" x14ac:dyDescent="0.25">
      <c r="A92480" s="1" t="s">
        <v>92487</v>
      </c>
      <c r="B92480">
        <v>21.099999999999969</v>
      </c>
      <c r="C92480">
        <v>2.6204097389446699</v>
      </c>
      <c r="D92480">
        <v>1.2350537059942868</v>
      </c>
      <c r="E92480">
        <v>1.3853560329503831</v>
      </c>
      <c r="F92480">
        <v>0.71650980741500359</v>
      </c>
      <c r="G92480">
        <v>21.000000000000028</v>
      </c>
      <c r="H92480">
        <v>218750000</v>
      </c>
      <c r="I92480">
        <v>0</v>
      </c>
    </row>
    <row r="92481" spans="1:9" x14ac:dyDescent="0.25">
      <c r="A92481" s="1" t="s">
        <v>92488</v>
      </c>
      <c r="B92481">
        <v>21.199999999999985</v>
      </c>
      <c r="C92481">
        <v>2.7190448674725429</v>
      </c>
      <c r="D92481">
        <v>1.2828131843901907</v>
      </c>
      <c r="E92481">
        <v>1.4362316830823523</v>
      </c>
      <c r="F92481">
        <v>0.55159722316992177</v>
      </c>
      <c r="G92481">
        <v>21.10000000000003</v>
      </c>
      <c r="H92481">
        <v>187500000</v>
      </c>
      <c r="I92481">
        <v>0</v>
      </c>
    </row>
    <row r="92482" spans="1:9" x14ac:dyDescent="0.25">
      <c r="A92482" s="1" t="s">
        <v>92489</v>
      </c>
      <c r="B92482">
        <v>23.800000000000015</v>
      </c>
      <c r="C92482">
        <v>3.5789976177449976</v>
      </c>
      <c r="D92482">
        <v>1.644583577244136</v>
      </c>
      <c r="E92482">
        <v>1.9344140405008616</v>
      </c>
      <c r="F92482">
        <v>0.14679707630771333</v>
      </c>
      <c r="G92482">
        <v>23.700000000000067</v>
      </c>
      <c r="H92482">
        <v>218750000</v>
      </c>
      <c r="I92482">
        <v>0</v>
      </c>
    </row>
    <row r="92483" spans="1:9" x14ac:dyDescent="0.25">
      <c r="A92483" s="1" t="s">
        <v>92490</v>
      </c>
      <c r="B92483">
        <v>23.900000000000013</v>
      </c>
      <c r="C92483">
        <v>3.577938380712876</v>
      </c>
      <c r="D92483">
        <v>1.642528962734759</v>
      </c>
      <c r="E92483">
        <v>1.9354094179781169</v>
      </c>
      <c r="F92483">
        <v>0.15702141837490124</v>
      </c>
      <c r="G92483">
        <v>23.800000000000068</v>
      </c>
      <c r="H92483">
        <v>250000000</v>
      </c>
      <c r="I92483">
        <v>0</v>
      </c>
    </row>
    <row r="92484" spans="1:9" x14ac:dyDescent="0.25">
      <c r="A92484" s="1" t="s">
        <v>92491</v>
      </c>
      <c r="B92484">
        <v>21.70000000000001</v>
      </c>
      <c r="C92484">
        <v>3.2911659907364541</v>
      </c>
      <c r="D92484">
        <v>1.7362421807381145</v>
      </c>
      <c r="E92484">
        <v>1.5549238099983396</v>
      </c>
      <c r="F92484">
        <v>-0.31657106499761678</v>
      </c>
      <c r="G92484">
        <v>21.600000000000037</v>
      </c>
      <c r="H92484">
        <v>203125000</v>
      </c>
      <c r="I92484">
        <v>0</v>
      </c>
    </row>
    <row r="92485" spans="1:9" x14ac:dyDescent="0.25">
      <c r="A92485" s="1" t="s">
        <v>92492</v>
      </c>
      <c r="B92485">
        <v>21.799999999999983</v>
      </c>
      <c r="C92485">
        <v>3.3079133190584042</v>
      </c>
      <c r="D92485">
        <v>1.7462293206960489</v>
      </c>
      <c r="E92485">
        <v>1.5616839983623554</v>
      </c>
      <c r="F92485">
        <v>-0.25964096712554774</v>
      </c>
      <c r="G92485">
        <v>21.700000000000038</v>
      </c>
      <c r="H92485">
        <v>218750000</v>
      </c>
      <c r="I92485">
        <v>0</v>
      </c>
    </row>
    <row r="92486" spans="1:9" x14ac:dyDescent="0.25">
      <c r="A92486" s="1" t="s">
        <v>92493</v>
      </c>
      <c r="B92486">
        <v>21.200000000000017</v>
      </c>
      <c r="C92486">
        <v>2.6343032969525582</v>
      </c>
      <c r="D92486">
        <v>1.4042380188329209</v>
      </c>
      <c r="E92486">
        <v>1.2300652781196373</v>
      </c>
      <c r="F92486">
        <v>-7.1520765146805498E-2</v>
      </c>
      <c r="G92486">
        <v>21.10000000000003</v>
      </c>
      <c r="H92486">
        <v>265625000</v>
      </c>
      <c r="I92486">
        <v>0</v>
      </c>
    </row>
    <row r="92487" spans="1:9" x14ac:dyDescent="0.25">
      <c r="A92487" s="1" t="s">
        <v>92494</v>
      </c>
      <c r="B92487">
        <v>21.29999999999999</v>
      </c>
      <c r="C92487">
        <v>2.6371723394660398</v>
      </c>
      <c r="D92487">
        <v>1.4071415173650337</v>
      </c>
      <c r="E92487">
        <v>1.2300308221010061</v>
      </c>
      <c r="F92487">
        <v>7.021589744255774E-2</v>
      </c>
      <c r="G92487">
        <v>21.200000000000031</v>
      </c>
      <c r="H92487">
        <v>250000000</v>
      </c>
      <c r="I92487">
        <v>0</v>
      </c>
    </row>
    <row r="92488" spans="1:9" x14ac:dyDescent="0.25">
      <c r="A92488" s="1" t="s">
        <v>92495</v>
      </c>
      <c r="B92488">
        <v>20.799999999999994</v>
      </c>
      <c r="C92488">
        <v>1.9875525849832782</v>
      </c>
      <c r="D92488">
        <v>1.073657155867648</v>
      </c>
      <c r="E92488">
        <v>0.91389542911563026</v>
      </c>
      <c r="F92488">
        <v>5.8578843279405213E-2</v>
      </c>
      <c r="G92488">
        <v>20.700000000000024</v>
      </c>
      <c r="H92488">
        <v>187500000</v>
      </c>
      <c r="I92488">
        <v>0</v>
      </c>
    </row>
    <row r="92489" spans="1:9" x14ac:dyDescent="0.25">
      <c r="A92489" s="1" t="s">
        <v>92496</v>
      </c>
      <c r="B92489">
        <v>20.799999999999997</v>
      </c>
      <c r="C92489">
        <v>1.9920288149757268</v>
      </c>
      <c r="D92489">
        <v>1.0770953414957654</v>
      </c>
      <c r="E92489">
        <v>0.91493347347996146</v>
      </c>
      <c r="F92489">
        <v>5.8681504987757815E-2</v>
      </c>
      <c r="G92489">
        <v>20.700000000000024</v>
      </c>
      <c r="H92489">
        <v>265625000</v>
      </c>
      <c r="I92489">
        <v>0</v>
      </c>
    </row>
    <row r="92490" spans="1:9" x14ac:dyDescent="0.25">
      <c r="A92490" s="1" t="s">
        <v>92497</v>
      </c>
      <c r="B92490">
        <v>22.300000000000004</v>
      </c>
      <c r="C92490">
        <v>2.6346211362370111</v>
      </c>
      <c r="D92490">
        <v>1.1717816318394227</v>
      </c>
      <c r="E92490">
        <v>1.4628395043975884</v>
      </c>
      <c r="F92490">
        <v>0.10724062306331117</v>
      </c>
      <c r="G92490">
        <v>22.200000000000045</v>
      </c>
      <c r="H92490">
        <v>250000000</v>
      </c>
      <c r="I92490">
        <v>0</v>
      </c>
    </row>
    <row r="92491" spans="1:9" x14ac:dyDescent="0.25">
      <c r="A92491" s="1" t="s">
        <v>92498</v>
      </c>
      <c r="B92491">
        <v>22.299999999999997</v>
      </c>
      <c r="C92491">
        <v>2.5945012534360443</v>
      </c>
      <c r="D92491">
        <v>1.1500183219753985</v>
      </c>
      <c r="E92491">
        <v>1.4444829314606458</v>
      </c>
      <c r="F92491">
        <v>0.101049190866493</v>
      </c>
      <c r="G92491">
        <v>22.200000000000045</v>
      </c>
      <c r="H92491">
        <v>218750000</v>
      </c>
      <c r="I92491">
        <v>0</v>
      </c>
    </row>
    <row r="92492" spans="1:9" x14ac:dyDescent="0.25">
      <c r="A92492" s="1" t="s">
        <v>92499</v>
      </c>
      <c r="B92492">
        <v>20.999999999999943</v>
      </c>
      <c r="C92492">
        <v>2.478454064829549</v>
      </c>
      <c r="D92492">
        <v>1.3045739027107874</v>
      </c>
      <c r="E92492">
        <v>1.1738801621187616</v>
      </c>
      <c r="F92492">
        <v>-0.29373142082217152</v>
      </c>
      <c r="G92492">
        <v>20.900000000000027</v>
      </c>
      <c r="H92492">
        <v>203125000</v>
      </c>
      <c r="I92492">
        <v>0</v>
      </c>
    </row>
    <row r="92493" spans="1:9" x14ac:dyDescent="0.25">
      <c r="A92493" s="1" t="s">
        <v>92500</v>
      </c>
      <c r="B92493">
        <v>21.800000000000008</v>
      </c>
      <c r="C92493">
        <v>3.1636249134899228</v>
      </c>
      <c r="D92493">
        <v>1.4417305406079617</v>
      </c>
      <c r="E92493">
        <v>1.7218943728819611</v>
      </c>
      <c r="F92493">
        <v>0.30696127359503267</v>
      </c>
      <c r="G92493">
        <v>21.700000000000038</v>
      </c>
      <c r="H92493">
        <v>265625000</v>
      </c>
      <c r="I92493">
        <v>0</v>
      </c>
    </row>
    <row r="92494" spans="1:9" x14ac:dyDescent="0.25">
      <c r="A92494" s="1" t="s">
        <v>92501</v>
      </c>
      <c r="B92494">
        <v>20.700000000000049</v>
      </c>
      <c r="C92494">
        <v>2.0368018318599552</v>
      </c>
      <c r="D92494">
        <v>1.0736671590304963</v>
      </c>
      <c r="E92494">
        <v>0.96313467282945897</v>
      </c>
      <c r="F92494">
        <v>-0.14798974181331781</v>
      </c>
      <c r="G92494">
        <v>20.600000000000023</v>
      </c>
      <c r="H92494">
        <v>265625000</v>
      </c>
      <c r="I92494">
        <v>0</v>
      </c>
    </row>
    <row r="92495" spans="1:9" x14ac:dyDescent="0.25">
      <c r="A92495" s="1" t="s">
        <v>92502</v>
      </c>
      <c r="B92495">
        <v>20.700000000000049</v>
      </c>
      <c r="C92495">
        <v>2.0632936095859176</v>
      </c>
      <c r="D92495">
        <v>1.0874947017441974</v>
      </c>
      <c r="E92495">
        <v>0.97579890784172019</v>
      </c>
      <c r="F92495">
        <v>-0.14965087720762948</v>
      </c>
      <c r="G92495">
        <v>20.600000000000023</v>
      </c>
      <c r="H92495">
        <v>234375000</v>
      </c>
      <c r="I92495">
        <v>0</v>
      </c>
    </row>
    <row r="92496" spans="1:9" x14ac:dyDescent="0.25">
      <c r="A92496" s="1" t="s">
        <v>92503</v>
      </c>
      <c r="B92496">
        <v>23.800000000000015</v>
      </c>
      <c r="C92496">
        <v>4.0262213163750715</v>
      </c>
      <c r="D92496">
        <v>1.8735480680784722</v>
      </c>
      <c r="E92496">
        <v>2.1526732482965976</v>
      </c>
      <c r="F92496">
        <v>1</v>
      </c>
      <c r="G92496">
        <v>23.700000000000067</v>
      </c>
      <c r="H92496">
        <v>234375000</v>
      </c>
      <c r="I92496">
        <v>0</v>
      </c>
    </row>
    <row r="92497" spans="1:9" x14ac:dyDescent="0.25">
      <c r="A92497" s="1" t="s">
        <v>92504</v>
      </c>
      <c r="B92497">
        <v>22.599999999999977</v>
      </c>
      <c r="C92497">
        <v>4.1487778184322339</v>
      </c>
      <c r="D92497">
        <v>2.1747160860077317</v>
      </c>
      <c r="E92497">
        <v>1.9740617324245004</v>
      </c>
      <c r="F92497">
        <v>-1</v>
      </c>
      <c r="G92497">
        <v>22.50000000000005</v>
      </c>
      <c r="H92497">
        <v>234375000</v>
      </c>
      <c r="I92497">
        <v>0</v>
      </c>
    </row>
    <row r="92498" spans="1:9" x14ac:dyDescent="0.25">
      <c r="A92498" s="1" t="s">
        <v>92505</v>
      </c>
      <c r="B92498">
        <v>24.299999999999972</v>
      </c>
      <c r="C92498">
        <v>4.9953909436809063</v>
      </c>
      <c r="D92498">
        <v>2.6893489646626323</v>
      </c>
      <c r="E92498">
        <v>2.3060419790182771</v>
      </c>
      <c r="F92498">
        <v>-1</v>
      </c>
      <c r="G92498">
        <v>24.200000000000074</v>
      </c>
      <c r="H92498">
        <v>234375000</v>
      </c>
      <c r="I92498">
        <v>0</v>
      </c>
    </row>
    <row r="92499" spans="1:9" x14ac:dyDescent="0.25">
      <c r="A92499" s="1" t="s">
        <v>92506</v>
      </c>
      <c r="B92499">
        <v>25.100000000000016</v>
      </c>
      <c r="C92499">
        <v>5.7913884942012066</v>
      </c>
      <c r="D92499">
        <v>3.0898534156421951</v>
      </c>
      <c r="E92499">
        <v>2.701535078559004</v>
      </c>
      <c r="F92499">
        <v>-1</v>
      </c>
      <c r="G92499">
        <v>25.400000000000091</v>
      </c>
      <c r="H92499">
        <v>281250000</v>
      </c>
      <c r="I92499">
        <v>0</v>
      </c>
    </row>
    <row r="92500" spans="1:9" x14ac:dyDescent="0.25">
      <c r="A92500" s="1" t="s">
        <v>92507</v>
      </c>
      <c r="B92500">
        <v>22.7</v>
      </c>
      <c r="C92500">
        <v>3.5584615598783218</v>
      </c>
      <c r="D92500">
        <v>1.9834867920199701</v>
      </c>
      <c r="E92500">
        <v>1.5749747678583517</v>
      </c>
      <c r="F92500">
        <v>-9.7176438569170021E-2</v>
      </c>
      <c r="G92500">
        <v>22.600000000000051</v>
      </c>
      <c r="H92500">
        <v>218750000</v>
      </c>
      <c r="I92500">
        <v>0</v>
      </c>
    </row>
    <row r="92501" spans="1:9" x14ac:dyDescent="0.25">
      <c r="A92501" s="1" t="s">
        <v>92508</v>
      </c>
      <c r="B92501">
        <v>22.799999999999983</v>
      </c>
      <c r="C92501">
        <v>3.558322331069232</v>
      </c>
      <c r="D92501">
        <v>1.9862291379060077</v>
      </c>
      <c r="E92501">
        <v>1.5720931931632243</v>
      </c>
      <c r="F92501">
        <v>-9.8077632077830046E-2</v>
      </c>
      <c r="G92501">
        <v>22.700000000000053</v>
      </c>
      <c r="H92501">
        <v>203125000</v>
      </c>
      <c r="I92501">
        <v>0</v>
      </c>
    </row>
    <row r="92502" spans="1:9" x14ac:dyDescent="0.25">
      <c r="A92502" s="1" t="s">
        <v>92509</v>
      </c>
      <c r="B92502">
        <v>22.099999999999998</v>
      </c>
      <c r="C92502">
        <v>2.9140197464099997</v>
      </c>
      <c r="D92502">
        <v>1.6602587774725643</v>
      </c>
      <c r="E92502">
        <v>1.2537609689374354</v>
      </c>
      <c r="F92502">
        <v>7.5538120747317361E-2</v>
      </c>
      <c r="G92502">
        <v>22.000000000000043</v>
      </c>
      <c r="H92502">
        <v>203125000</v>
      </c>
      <c r="I92502">
        <v>0</v>
      </c>
    </row>
    <row r="92503" spans="1:9" x14ac:dyDescent="0.25">
      <c r="A92503" s="1" t="s">
        <v>92510</v>
      </c>
      <c r="B92503">
        <v>22.09999999999998</v>
      </c>
      <c r="C92503">
        <v>2.9159126692142818</v>
      </c>
      <c r="D92503">
        <v>1.6639939516823428</v>
      </c>
      <c r="E92503">
        <v>1.2519187175319391</v>
      </c>
      <c r="F92503">
        <v>7.5768194359021823E-2</v>
      </c>
      <c r="G92503">
        <v>22.000000000000043</v>
      </c>
      <c r="H92503">
        <v>218750000</v>
      </c>
      <c r="I92503">
        <v>0</v>
      </c>
    </row>
    <row r="92504" spans="1:9" x14ac:dyDescent="0.25">
      <c r="A92504" s="1" t="s">
        <v>92511</v>
      </c>
      <c r="B92504">
        <v>21.500000000000004</v>
      </c>
      <c r="C92504">
        <v>2.4226545971675515</v>
      </c>
      <c r="D92504">
        <v>1.4075035548721129</v>
      </c>
      <c r="E92504">
        <v>1.0151510422954386</v>
      </c>
      <c r="F92504">
        <v>-7.3107538650948545E-2</v>
      </c>
      <c r="G92504">
        <v>21.400000000000034</v>
      </c>
      <c r="H92504">
        <v>203125000</v>
      </c>
      <c r="I92504">
        <v>0</v>
      </c>
    </row>
    <row r="92505" spans="1:9" x14ac:dyDescent="0.25">
      <c r="A92505" s="1" t="s">
        <v>92512</v>
      </c>
      <c r="B92505">
        <v>21.499999999999989</v>
      </c>
      <c r="C92505">
        <v>2.4173748582742904</v>
      </c>
      <c r="D92505">
        <v>1.4074104955967752</v>
      </c>
      <c r="E92505">
        <v>1.0099643626775152</v>
      </c>
      <c r="F92505">
        <v>-7.1187072601842871E-2</v>
      </c>
      <c r="G92505">
        <v>21.400000000000034</v>
      </c>
      <c r="H92505">
        <v>250000000</v>
      </c>
      <c r="I92505">
        <v>0</v>
      </c>
    </row>
    <row r="92506" spans="1:9" x14ac:dyDescent="0.25">
      <c r="A92506" s="1" t="s">
        <v>92513</v>
      </c>
      <c r="B92506">
        <v>21.799999999999976</v>
      </c>
      <c r="C92506">
        <v>2.5274585756536787</v>
      </c>
      <c r="D92506">
        <v>1.071950352041525</v>
      </c>
      <c r="E92506">
        <v>1.4555082236121537</v>
      </c>
      <c r="F92506">
        <v>7.1132816152088107E-2</v>
      </c>
      <c r="G92506">
        <v>21.700000000000038</v>
      </c>
      <c r="H92506">
        <v>234375000</v>
      </c>
      <c r="I92506">
        <v>0</v>
      </c>
    </row>
    <row r="92507" spans="1:9" x14ac:dyDescent="0.25">
      <c r="A92507" s="1" t="s">
        <v>92514</v>
      </c>
      <c r="B92507">
        <v>21.900000000000002</v>
      </c>
      <c r="C92507">
        <v>2.5373273230294995</v>
      </c>
      <c r="D92507">
        <v>1.0738850088349716</v>
      </c>
      <c r="E92507">
        <v>1.4634423141945279</v>
      </c>
      <c r="F92507">
        <v>7.3690184879950493E-2</v>
      </c>
      <c r="G92507">
        <v>21.80000000000004</v>
      </c>
      <c r="H92507">
        <v>156250000</v>
      </c>
      <c r="I92507">
        <v>0</v>
      </c>
    </row>
    <row r="92508" spans="1:9" x14ac:dyDescent="0.25">
      <c r="A92508" s="1" t="s">
        <v>92515</v>
      </c>
      <c r="B92508">
        <v>21.199999999999985</v>
      </c>
      <c r="C92508">
        <v>1.9635131984715746</v>
      </c>
      <c r="D92508">
        <v>0.79945127637293201</v>
      </c>
      <c r="E92508">
        <v>1.1640619220986426</v>
      </c>
      <c r="F92508">
        <v>-5.1015894327953504E-2</v>
      </c>
      <c r="G92508">
        <v>21.10000000000003</v>
      </c>
      <c r="H92508">
        <v>234375000</v>
      </c>
      <c r="I92508">
        <v>0</v>
      </c>
    </row>
    <row r="92509" spans="1:9" x14ac:dyDescent="0.25">
      <c r="A92509" s="1" t="s">
        <v>92516</v>
      </c>
      <c r="B92509">
        <v>21.200000000000003</v>
      </c>
      <c r="C92509">
        <v>1.9618420879541056</v>
      </c>
      <c r="D92509">
        <v>0.79563853861890221</v>
      </c>
      <c r="E92509">
        <v>1.1662035493352034</v>
      </c>
      <c r="F92509">
        <v>-5.1198021877729705E-2</v>
      </c>
      <c r="G92509">
        <v>21.10000000000003</v>
      </c>
      <c r="H92509">
        <v>203125000</v>
      </c>
      <c r="I92509">
        <v>0</v>
      </c>
    </row>
    <row r="92510" spans="1:9" x14ac:dyDescent="0.25">
      <c r="A92510" s="1" t="s">
        <v>92517</v>
      </c>
      <c r="B92510">
        <v>20.79999999999999</v>
      </c>
      <c r="C92510">
        <v>2.1978409130104199</v>
      </c>
      <c r="D92510">
        <v>0.93553103181490549</v>
      </c>
      <c r="E92510">
        <v>1.2623098811955145</v>
      </c>
      <c r="F92510">
        <v>8.9065782465977517E-2</v>
      </c>
      <c r="G92510">
        <v>20.700000000000024</v>
      </c>
      <c r="H92510">
        <v>171875000</v>
      </c>
      <c r="I92510">
        <v>0</v>
      </c>
    </row>
    <row r="92511" spans="1:9" x14ac:dyDescent="0.25">
      <c r="A92511" s="1" t="s">
        <v>92518</v>
      </c>
      <c r="B92511">
        <v>20.799999999999979</v>
      </c>
      <c r="C92511">
        <v>2.1752777241174219</v>
      </c>
      <c r="D92511">
        <v>0.92163768292114012</v>
      </c>
      <c r="E92511">
        <v>1.2536400411962818</v>
      </c>
      <c r="F92511">
        <v>8.6387427579521336E-2</v>
      </c>
      <c r="G92511">
        <v>20.700000000000024</v>
      </c>
      <c r="H92511">
        <v>203125000</v>
      </c>
      <c r="I92511">
        <v>0</v>
      </c>
    </row>
    <row r="92512" spans="1:9" x14ac:dyDescent="0.25">
      <c r="A92512" s="1" t="s">
        <v>92519</v>
      </c>
      <c r="B92512">
        <v>22.799999999999994</v>
      </c>
      <c r="C92512">
        <v>4.3235930371015048</v>
      </c>
      <c r="D92512">
        <v>1.9832597060927917</v>
      </c>
      <c r="E92512">
        <v>2.3403333310087118</v>
      </c>
      <c r="F92512">
        <v>1</v>
      </c>
      <c r="G92512">
        <v>22.700000000000053</v>
      </c>
      <c r="H92512">
        <v>234375000</v>
      </c>
      <c r="I92512">
        <v>0</v>
      </c>
    </row>
    <row r="92513" spans="1:9" x14ac:dyDescent="0.25">
      <c r="A92513" s="1" t="s">
        <v>92520</v>
      </c>
      <c r="B92513">
        <v>24.100000000000009</v>
      </c>
      <c r="C92513">
        <v>4.3712734004637586</v>
      </c>
      <c r="D92513">
        <v>2.3971692478368749</v>
      </c>
      <c r="E92513">
        <v>1.9741041526268783</v>
      </c>
      <c r="F92513">
        <v>-1</v>
      </c>
      <c r="G92513">
        <v>24.000000000000071</v>
      </c>
      <c r="H92513">
        <v>171875000</v>
      </c>
      <c r="I92513">
        <v>0</v>
      </c>
    </row>
    <row r="92514" spans="1:9" x14ac:dyDescent="0.25">
      <c r="A92514" s="1" t="s">
        <v>92521</v>
      </c>
      <c r="B92514">
        <v>25.400000000000002</v>
      </c>
      <c r="C92514">
        <v>4.8920951203763021</v>
      </c>
      <c r="D92514">
        <v>2.6837657183345951</v>
      </c>
      <c r="E92514">
        <v>2.2083294020417044</v>
      </c>
      <c r="F92514">
        <v>-0.62892075611128018</v>
      </c>
      <c r="G92514">
        <v>25.30000000000009</v>
      </c>
      <c r="H92514">
        <v>281250000</v>
      </c>
      <c r="I92514">
        <v>0</v>
      </c>
    </row>
    <row r="92515" spans="1:9" x14ac:dyDescent="0.25">
      <c r="A92515" s="1" t="s">
        <v>92522</v>
      </c>
      <c r="B92515">
        <v>25.499999999999982</v>
      </c>
      <c r="C92515">
        <v>4.8892828801191364</v>
      </c>
      <c r="D92515">
        <v>2.6845852741675467</v>
      </c>
      <c r="E92515">
        <v>2.2046976059515893</v>
      </c>
      <c r="F92515">
        <v>-0.67206464126725018</v>
      </c>
      <c r="G92515">
        <v>25.400000000000091</v>
      </c>
      <c r="H92515">
        <v>218750000</v>
      </c>
      <c r="I92515">
        <v>0</v>
      </c>
    </row>
    <row r="92516" spans="1:9" x14ac:dyDescent="0.25">
      <c r="A92516" s="1" t="s">
        <v>92523</v>
      </c>
      <c r="B92516">
        <v>23.699999999999982</v>
      </c>
      <c r="C92516">
        <v>3.6704565794961206</v>
      </c>
      <c r="D92516">
        <v>2.0885534938433823</v>
      </c>
      <c r="E92516">
        <v>1.5819030856527383</v>
      </c>
      <c r="F92516">
        <v>-0.1230138815909072</v>
      </c>
      <c r="G92516">
        <v>23.600000000000065</v>
      </c>
      <c r="H92516">
        <v>171875000</v>
      </c>
      <c r="I92516">
        <v>0</v>
      </c>
    </row>
    <row r="92517" spans="1:9" x14ac:dyDescent="0.25">
      <c r="A92517" s="1" t="s">
        <v>92524</v>
      </c>
      <c r="B92517">
        <v>23.79999999999999</v>
      </c>
      <c r="C92517">
        <v>3.6769671087211027</v>
      </c>
      <c r="D92517">
        <v>2.0945601834085177</v>
      </c>
      <c r="E92517">
        <v>1.582406925312585</v>
      </c>
      <c r="F92517">
        <v>-0.11824727326187556</v>
      </c>
      <c r="G92517">
        <v>23.700000000000067</v>
      </c>
      <c r="H92517">
        <v>218750000</v>
      </c>
      <c r="I92517">
        <v>0</v>
      </c>
    </row>
    <row r="92518" spans="1:9" x14ac:dyDescent="0.25">
      <c r="A92518" s="1" t="s">
        <v>92525</v>
      </c>
      <c r="B92518">
        <v>22.999999999999996</v>
      </c>
      <c r="C92518">
        <v>3.3802145734941487</v>
      </c>
      <c r="D92518">
        <v>1.944500265541381</v>
      </c>
      <c r="E92518">
        <v>1.4357143079527677</v>
      </c>
      <c r="F92518">
        <v>-0.14877356244427764</v>
      </c>
      <c r="G92518">
        <v>22.900000000000055</v>
      </c>
      <c r="H92518">
        <v>218750000</v>
      </c>
      <c r="I92518">
        <v>0</v>
      </c>
    </row>
    <row r="92519" spans="1:9" x14ac:dyDescent="0.25">
      <c r="A92519" s="1" t="s">
        <v>92526</v>
      </c>
      <c r="B92519">
        <v>22.999999999999996</v>
      </c>
      <c r="C92519">
        <v>3.3544560532599816</v>
      </c>
      <c r="D92519">
        <v>1.9344205997516437</v>
      </c>
      <c r="E92519">
        <v>1.4200354535083379</v>
      </c>
      <c r="F92519">
        <v>-0.14010962375120828</v>
      </c>
      <c r="G92519">
        <v>22.900000000000055</v>
      </c>
      <c r="H92519">
        <v>203125000</v>
      </c>
      <c r="I92519">
        <v>0</v>
      </c>
    </row>
    <row r="92520" spans="1:9" x14ac:dyDescent="0.25">
      <c r="A92520" s="1" t="s">
        <v>92527</v>
      </c>
      <c r="B92520">
        <v>20.500000000000007</v>
      </c>
      <c r="C92520">
        <v>1.9961502827679451</v>
      </c>
      <c r="D92520">
        <v>0.92739512967303206</v>
      </c>
      <c r="E92520">
        <v>1.0687551530949131</v>
      </c>
      <c r="F92520">
        <v>0.15434812809807497</v>
      </c>
      <c r="G92520">
        <v>20.40000000000002</v>
      </c>
      <c r="H92520">
        <v>171875000</v>
      </c>
      <c r="I92520">
        <v>0</v>
      </c>
    </row>
    <row r="92521" spans="1:9" x14ac:dyDescent="0.25">
      <c r="A92521" s="1" t="s">
        <v>92528</v>
      </c>
      <c r="B92521">
        <v>20.499999999999972</v>
      </c>
      <c r="C92521">
        <v>2.0329182502276564</v>
      </c>
      <c r="D92521">
        <v>0.94504868440045442</v>
      </c>
      <c r="E92521">
        <v>1.087869565827202</v>
      </c>
      <c r="F92521">
        <v>0.16326320425492646</v>
      </c>
      <c r="G92521">
        <v>20.40000000000002</v>
      </c>
      <c r="H92521">
        <v>125000000</v>
      </c>
      <c r="I92521">
        <v>0</v>
      </c>
    </row>
    <row r="92522" spans="1:9" x14ac:dyDescent="0.25">
      <c r="A92522" s="1" t="s">
        <v>92529</v>
      </c>
      <c r="B92522">
        <v>21.099999999999984</v>
      </c>
      <c r="C92522">
        <v>2.292288788456049</v>
      </c>
      <c r="D92522">
        <v>1.0106488422160442</v>
      </c>
      <c r="E92522">
        <v>1.2816399462400048</v>
      </c>
      <c r="F92522">
        <v>0.10719765837122308</v>
      </c>
      <c r="G92522">
        <v>21.000000000000028</v>
      </c>
      <c r="H92522">
        <v>156250000</v>
      </c>
      <c r="I92522">
        <v>0</v>
      </c>
    </row>
    <row r="92523" spans="1:9" x14ac:dyDescent="0.25">
      <c r="A92523" s="1" t="s">
        <v>92530</v>
      </c>
      <c r="B92523">
        <v>21.099999999999994</v>
      </c>
      <c r="C92523">
        <v>2.3116574637154961</v>
      </c>
      <c r="D92523">
        <v>1.0173462685504528</v>
      </c>
      <c r="E92523">
        <v>1.2943111951650432</v>
      </c>
      <c r="F92523">
        <v>0.10499329885466135</v>
      </c>
      <c r="G92523">
        <v>21.000000000000028</v>
      </c>
      <c r="H92523">
        <v>187500000</v>
      </c>
      <c r="I92523">
        <v>0</v>
      </c>
    </row>
    <row r="92524" spans="1:9" x14ac:dyDescent="0.25">
      <c r="A92524" s="1" t="s">
        <v>92531</v>
      </c>
      <c r="B92524">
        <v>20.699999999999964</v>
      </c>
      <c r="C92524">
        <v>1.7671380698557111</v>
      </c>
      <c r="D92524">
        <v>0.76125639956619029</v>
      </c>
      <c r="E92524">
        <v>1.0058816702895208</v>
      </c>
      <c r="F92524">
        <v>6.3013262802485759E-2</v>
      </c>
      <c r="G92524">
        <v>20.600000000000023</v>
      </c>
      <c r="H92524">
        <v>171875000</v>
      </c>
      <c r="I92524">
        <v>0</v>
      </c>
    </row>
    <row r="92525" spans="1:9" x14ac:dyDescent="0.25">
      <c r="A92525" s="1" t="s">
        <v>92532</v>
      </c>
      <c r="B92525">
        <v>20.699999999999985</v>
      </c>
      <c r="C92525">
        <v>1.7820448683109396</v>
      </c>
      <c r="D92525">
        <v>0.76587829276435615</v>
      </c>
      <c r="E92525">
        <v>1.0161665755465834</v>
      </c>
      <c r="F92525">
        <v>6.3391445203348606E-2</v>
      </c>
      <c r="G92525">
        <v>20.600000000000023</v>
      </c>
      <c r="H92525">
        <v>203125000</v>
      </c>
      <c r="I92525">
        <v>0</v>
      </c>
    </row>
    <row r="92526" spans="1:9" x14ac:dyDescent="0.25">
      <c r="A92526" s="1" t="s">
        <v>92533</v>
      </c>
      <c r="B92526">
        <v>20.299999999999986</v>
      </c>
      <c r="C92526">
        <v>1.3044693840034864</v>
      </c>
      <c r="D92526">
        <v>0.55213281045244722</v>
      </c>
      <c r="E92526">
        <v>0.75233657355103922</v>
      </c>
      <c r="F92526">
        <v>-3.5849702464704869E-2</v>
      </c>
      <c r="G92526">
        <v>20.200000000000017</v>
      </c>
      <c r="H92526">
        <v>234375000</v>
      </c>
      <c r="I92526">
        <v>0</v>
      </c>
    </row>
    <row r="92527" spans="1:9" x14ac:dyDescent="0.25">
      <c r="A92527" s="1" t="s">
        <v>92534</v>
      </c>
      <c r="B92527">
        <v>20.299999999999979</v>
      </c>
      <c r="C92527">
        <v>1.3132346459621491</v>
      </c>
      <c r="D92527">
        <v>0.55420841136128729</v>
      </c>
      <c r="E92527">
        <v>0.75902623460086183</v>
      </c>
      <c r="F92527">
        <v>-3.6139042961336632E-2</v>
      </c>
      <c r="G92527">
        <v>20.200000000000017</v>
      </c>
      <c r="H92527">
        <v>171875000</v>
      </c>
      <c r="I92527">
        <v>0</v>
      </c>
    </row>
    <row r="92528" spans="1:9" x14ac:dyDescent="0.25">
      <c r="A92528" s="1" t="s">
        <v>92535</v>
      </c>
      <c r="B92528">
        <v>21.200000000000014</v>
      </c>
      <c r="C92528">
        <v>2.720727450344937</v>
      </c>
      <c r="D92528">
        <v>1.2345946364743599</v>
      </c>
      <c r="E92528">
        <v>1.4861328138705772</v>
      </c>
      <c r="F92528">
        <v>0.69979615212969115</v>
      </c>
      <c r="G92528">
        <v>21.10000000000003</v>
      </c>
      <c r="H92528">
        <v>156250000</v>
      </c>
      <c r="I92528">
        <v>0</v>
      </c>
    </row>
    <row r="92529" spans="1:9" x14ac:dyDescent="0.25">
      <c r="A92529" s="1" t="s">
        <v>92536</v>
      </c>
      <c r="B92529">
        <v>21.299999999999969</v>
      </c>
      <c r="C92529">
        <v>2.8335012997153912</v>
      </c>
      <c r="D92529">
        <v>1.2883981331452192</v>
      </c>
      <c r="E92529">
        <v>1.545103166570172</v>
      </c>
      <c r="F92529">
        <v>0.52983078825229857</v>
      </c>
      <c r="G92529">
        <v>21.200000000000031</v>
      </c>
      <c r="H92529">
        <v>171875000</v>
      </c>
      <c r="I92529">
        <v>0</v>
      </c>
    </row>
    <row r="92530" spans="1:9" x14ac:dyDescent="0.25">
      <c r="A92530" s="1" t="s">
        <v>92537</v>
      </c>
      <c r="B92530">
        <v>24.199999999999989</v>
      </c>
      <c r="C92530">
        <v>3.774243277680438</v>
      </c>
      <c r="D92530">
        <v>1.6546347181250631</v>
      </c>
      <c r="E92530">
        <v>2.1196085595553749</v>
      </c>
      <c r="F92530">
        <v>0.1454158720788401</v>
      </c>
      <c r="G92530">
        <v>24.100000000000072</v>
      </c>
      <c r="H92530">
        <v>234375000</v>
      </c>
      <c r="I92530">
        <v>0</v>
      </c>
    </row>
    <row r="92531" spans="1:9" x14ac:dyDescent="0.25">
      <c r="A92531" s="1" t="s">
        <v>92538</v>
      </c>
      <c r="B92531">
        <v>24.299999999999994</v>
      </c>
      <c r="C92531">
        <v>3.7743271403300143</v>
      </c>
      <c r="D92531">
        <v>1.6524009931255801</v>
      </c>
      <c r="E92531">
        <v>2.1219261472044342</v>
      </c>
      <c r="F92531">
        <v>0.15348175302723499</v>
      </c>
      <c r="G92531">
        <v>24.200000000000074</v>
      </c>
      <c r="H92531">
        <v>218750000</v>
      </c>
      <c r="I92531">
        <v>0</v>
      </c>
    </row>
    <row r="92532" spans="1:9" x14ac:dyDescent="0.25">
      <c r="A92532" s="1" t="s">
        <v>92539</v>
      </c>
      <c r="B92532">
        <v>21.900000000000006</v>
      </c>
      <c r="C92532">
        <v>3.4423229316031558</v>
      </c>
      <c r="D92532">
        <v>1.873148188324512</v>
      </c>
      <c r="E92532">
        <v>1.5691747432786438</v>
      </c>
      <c r="F92532">
        <v>-0.28417484185621911</v>
      </c>
      <c r="G92532">
        <v>21.80000000000004</v>
      </c>
      <c r="H92532">
        <v>234375000</v>
      </c>
      <c r="I92532">
        <v>0</v>
      </c>
    </row>
    <row r="92533" spans="1:9" x14ac:dyDescent="0.25">
      <c r="A92533" s="1" t="s">
        <v>92540</v>
      </c>
      <c r="B92533">
        <v>21.899999999999977</v>
      </c>
      <c r="C92533">
        <v>3.4469692132195084</v>
      </c>
      <c r="D92533">
        <v>1.8782800124390668</v>
      </c>
      <c r="E92533">
        <v>1.5686892007804416</v>
      </c>
      <c r="F92533">
        <v>-0.2567092914726552</v>
      </c>
      <c r="G92533">
        <v>21.80000000000004</v>
      </c>
      <c r="H92533">
        <v>203125000</v>
      </c>
      <c r="I92533">
        <v>0</v>
      </c>
    </row>
    <row r="92534" spans="1:9" x14ac:dyDescent="0.25">
      <c r="A92534" s="1" t="s">
        <v>92541</v>
      </c>
      <c r="B92534">
        <v>21.399999999999981</v>
      </c>
      <c r="C92534">
        <v>2.7644169372220513</v>
      </c>
      <c r="D92534">
        <v>1.5308667825169531</v>
      </c>
      <c r="E92534">
        <v>1.2335501547050982</v>
      </c>
      <c r="F92534">
        <v>7.2882799333653825E-2</v>
      </c>
      <c r="G92534">
        <v>21.300000000000033</v>
      </c>
      <c r="H92534">
        <v>171875000</v>
      </c>
      <c r="I92534">
        <v>0</v>
      </c>
    </row>
    <row r="92535" spans="1:9" x14ac:dyDescent="0.25">
      <c r="A92535" s="1" t="s">
        <v>92542</v>
      </c>
      <c r="B92535">
        <v>21.399999999999988</v>
      </c>
      <c r="C92535">
        <v>2.7725009617934862</v>
      </c>
      <c r="D92535">
        <v>1.5376148924763964</v>
      </c>
      <c r="E92535">
        <v>1.2348860693170898</v>
      </c>
      <c r="F92535">
        <v>7.3074250357236359E-2</v>
      </c>
      <c r="G92535">
        <v>21.300000000000033</v>
      </c>
      <c r="H92535">
        <v>218750000</v>
      </c>
      <c r="I92535">
        <v>0</v>
      </c>
    </row>
    <row r="92536" spans="1:9" x14ac:dyDescent="0.25">
      <c r="A92536" s="1" t="s">
        <v>92543</v>
      </c>
      <c r="B92536">
        <v>20.899999999999974</v>
      </c>
      <c r="C92536">
        <v>2.1044151874625352</v>
      </c>
      <c r="D92536">
        <v>1.1911752179977166</v>
      </c>
      <c r="E92536">
        <v>0.91323996946481856</v>
      </c>
      <c r="F92536">
        <v>6.1789764108300727E-2</v>
      </c>
      <c r="G92536">
        <v>20.800000000000026</v>
      </c>
      <c r="H92536">
        <v>171875000</v>
      </c>
      <c r="I92536">
        <v>0</v>
      </c>
    </row>
    <row r="92537" spans="1:9" x14ac:dyDescent="0.25">
      <c r="A92537" s="1" t="s">
        <v>92544</v>
      </c>
      <c r="B92537">
        <v>20.899999999999988</v>
      </c>
      <c r="C92537">
        <v>2.112519130778741</v>
      </c>
      <c r="D92537">
        <v>1.1975900733312552</v>
      </c>
      <c r="E92537">
        <v>0.91492905744748576</v>
      </c>
      <c r="F92537">
        <v>6.1885493994140894E-2</v>
      </c>
      <c r="G92537">
        <v>20.800000000000026</v>
      </c>
      <c r="H92537">
        <v>187500000</v>
      </c>
      <c r="I92537">
        <v>0</v>
      </c>
    </row>
    <row r="92538" spans="1:9" x14ac:dyDescent="0.25">
      <c r="A92538" s="1" t="s">
        <v>92545</v>
      </c>
      <c r="B92538">
        <v>22.600000000000012</v>
      </c>
      <c r="C92538">
        <v>2.8348470350434289</v>
      </c>
      <c r="D92538">
        <v>1.1729947666482365</v>
      </c>
      <c r="E92538">
        <v>1.6618522683951924</v>
      </c>
      <c r="F92538">
        <v>0.10623186796982953</v>
      </c>
      <c r="G92538">
        <v>22.50000000000005</v>
      </c>
      <c r="H92538">
        <v>218750000</v>
      </c>
      <c r="I92538">
        <v>0</v>
      </c>
    </row>
    <row r="92539" spans="1:9" x14ac:dyDescent="0.25">
      <c r="A92539" s="1" t="s">
        <v>92546</v>
      </c>
      <c r="B92539">
        <v>22.699999999999974</v>
      </c>
      <c r="C92539">
        <v>2.7972285222856326</v>
      </c>
      <c r="D92539">
        <v>1.1512414303959977</v>
      </c>
      <c r="E92539">
        <v>1.6459870918896349</v>
      </c>
      <c r="F92539">
        <v>0.10031215910608537</v>
      </c>
      <c r="G92539">
        <v>22.600000000000051</v>
      </c>
      <c r="H92539">
        <v>187500000</v>
      </c>
      <c r="I92539">
        <v>0</v>
      </c>
    </row>
    <row r="92540" spans="1:9" x14ac:dyDescent="0.25">
      <c r="A92540" s="1" t="s">
        <v>92547</v>
      </c>
      <c r="B92540">
        <v>21.099999999999969</v>
      </c>
      <c r="C92540">
        <v>2.5537413129077349</v>
      </c>
      <c r="D92540">
        <v>1.3800517529789236</v>
      </c>
      <c r="E92540">
        <v>1.1736895599288113</v>
      </c>
      <c r="F92540">
        <v>-0.2854038545423041</v>
      </c>
      <c r="G92540">
        <v>21.000000000000028</v>
      </c>
      <c r="H92540">
        <v>203125000</v>
      </c>
      <c r="I92540">
        <v>0</v>
      </c>
    </row>
    <row r="92541" spans="1:9" x14ac:dyDescent="0.25">
      <c r="A92541" s="1" t="s">
        <v>92548</v>
      </c>
      <c r="B92541">
        <v>22.199999999999985</v>
      </c>
      <c r="C92541">
        <v>3.4256382213056917</v>
      </c>
      <c r="D92541">
        <v>1.4711482302159484</v>
      </c>
      <c r="E92541">
        <v>1.9544899910897433</v>
      </c>
      <c r="F92541">
        <v>0.425524498526201</v>
      </c>
      <c r="G92541">
        <v>22.100000000000044</v>
      </c>
      <c r="H92541">
        <v>187500000</v>
      </c>
      <c r="I92541">
        <v>0</v>
      </c>
    </row>
    <row r="92542" spans="1:9" x14ac:dyDescent="0.25">
      <c r="A92542" s="1" t="s">
        <v>92549</v>
      </c>
      <c r="B92542">
        <v>20.699999999999982</v>
      </c>
      <c r="C92542">
        <v>2.0967730056621794</v>
      </c>
      <c r="D92542">
        <v>1.1355391037080849</v>
      </c>
      <c r="E92542">
        <v>0.96123390195409453</v>
      </c>
      <c r="F92542">
        <v>-0.14674706100720414</v>
      </c>
      <c r="G92542">
        <v>20.600000000000023</v>
      </c>
      <c r="H92542">
        <v>203125000</v>
      </c>
      <c r="I92542">
        <v>0</v>
      </c>
    </row>
    <row r="92543" spans="1:9" x14ac:dyDescent="0.25">
      <c r="A92543" s="1" t="s">
        <v>92550</v>
      </c>
      <c r="B92543">
        <v>20.699999999999996</v>
      </c>
      <c r="C92543">
        <v>2.1250996363971018</v>
      </c>
      <c r="D92543">
        <v>1.15048546560767</v>
      </c>
      <c r="E92543">
        <v>0.9746141707894318</v>
      </c>
      <c r="F92543">
        <v>-0.14940117358048655</v>
      </c>
      <c r="G92543">
        <v>20.600000000000023</v>
      </c>
      <c r="H92543">
        <v>234375000</v>
      </c>
      <c r="I92543">
        <v>0</v>
      </c>
    </row>
    <row r="92544" spans="1:9" x14ac:dyDescent="0.25">
      <c r="A92544" s="1" t="s">
        <v>92551</v>
      </c>
      <c r="B92544">
        <v>24.099999999999998</v>
      </c>
      <c r="C92544">
        <v>4.2036940678554382</v>
      </c>
      <c r="D92544">
        <v>1.8733879092101109</v>
      </c>
      <c r="E92544">
        <v>2.3303061586453282</v>
      </c>
      <c r="F92544">
        <v>1</v>
      </c>
      <c r="G92544">
        <v>24.000000000000071</v>
      </c>
      <c r="H92544">
        <v>171875000</v>
      </c>
      <c r="I92544">
        <v>0</v>
      </c>
    </row>
    <row r="92545" spans="1:9" x14ac:dyDescent="0.25">
      <c r="A92545" s="1" t="s">
        <v>92552</v>
      </c>
      <c r="B92545">
        <v>22.949999999999971</v>
      </c>
      <c r="C92545">
        <v>4.8257032818074936</v>
      </c>
      <c r="D92545">
        <v>2.576333667101586</v>
      </c>
      <c r="E92545">
        <v>2.2493696147059081</v>
      </c>
      <c r="F92545">
        <v>-1</v>
      </c>
      <c r="G92545">
        <v>22.900000000000055</v>
      </c>
      <c r="H92545">
        <v>187500000</v>
      </c>
      <c r="I92545">
        <v>0</v>
      </c>
    </row>
    <row r="92546" spans="1:9" x14ac:dyDescent="0.25">
      <c r="A92546" s="1" t="s">
        <v>92553</v>
      </c>
      <c r="B92546">
        <v>25.299999999999972</v>
      </c>
      <c r="C92546">
        <v>5.7818791585404776</v>
      </c>
      <c r="D92546">
        <v>3.3764302407055875</v>
      </c>
      <c r="E92546">
        <v>2.4054489178348897</v>
      </c>
      <c r="F92546">
        <v>-1</v>
      </c>
      <c r="G92546">
        <v>25.200000000000088</v>
      </c>
      <c r="H92546">
        <v>203125000</v>
      </c>
      <c r="I92546">
        <v>0</v>
      </c>
    </row>
    <row r="92547" spans="1:9" x14ac:dyDescent="0.25">
      <c r="A92547" s="1" t="s">
        <v>92554</v>
      </c>
      <c r="B92547">
        <v>24.999999999999996</v>
      </c>
      <c r="C92547">
        <v>5.9540548113027603</v>
      </c>
      <c r="D92547">
        <v>2.4914943827738858</v>
      </c>
      <c r="E92547">
        <v>3.46256042852887</v>
      </c>
      <c r="F92547">
        <v>1</v>
      </c>
      <c r="G92547">
        <v>25.30000000000009</v>
      </c>
      <c r="H92547">
        <v>218750000</v>
      </c>
      <c r="I92547">
        <v>0</v>
      </c>
    </row>
    <row r="92548" spans="1:9" x14ac:dyDescent="0.25">
      <c r="A92548" s="1" t="s">
        <v>92555</v>
      </c>
      <c r="B92548">
        <v>23.800000000000004</v>
      </c>
      <c r="C92548">
        <v>4.4404574421146137</v>
      </c>
      <c r="D92548">
        <v>2.8198120718946491</v>
      </c>
      <c r="E92548">
        <v>1.620645370219965</v>
      </c>
      <c r="F92548">
        <v>-9.5117956567753126E-2</v>
      </c>
      <c r="G92548">
        <v>23.700000000000067</v>
      </c>
      <c r="H92548">
        <v>187500000</v>
      </c>
      <c r="I92548">
        <v>0</v>
      </c>
    </row>
    <row r="92549" spans="1:9" x14ac:dyDescent="0.25">
      <c r="A92549" s="1" t="s">
        <v>92556</v>
      </c>
      <c r="B92549">
        <v>23.900000000000002</v>
      </c>
      <c r="C92549">
        <v>4.4523600110026509</v>
      </c>
      <c r="D92549">
        <v>2.8339859651975066</v>
      </c>
      <c r="E92549">
        <v>1.6183740458051452</v>
      </c>
      <c r="F92549">
        <v>-9.605365023842305E-2</v>
      </c>
      <c r="G92549">
        <v>23.800000000000068</v>
      </c>
      <c r="H92549">
        <v>203125000</v>
      </c>
      <c r="I92549">
        <v>0</v>
      </c>
    </row>
    <row r="92550" spans="1:9" x14ac:dyDescent="0.25">
      <c r="A92550" s="1" t="s">
        <v>92557</v>
      </c>
      <c r="B92550">
        <v>23.200000000000017</v>
      </c>
      <c r="C92550">
        <v>3.9232567048074638</v>
      </c>
      <c r="D92550">
        <v>2.6270635230805488</v>
      </c>
      <c r="E92550">
        <v>1.296193181726915</v>
      </c>
      <c r="F92550">
        <v>8.755700561107016E-2</v>
      </c>
      <c r="G92550">
        <v>23.100000000000058</v>
      </c>
      <c r="H92550">
        <v>171875000</v>
      </c>
      <c r="I92550">
        <v>0</v>
      </c>
    </row>
    <row r="92551" spans="1:9" x14ac:dyDescent="0.25">
      <c r="A92551" s="1" t="s">
        <v>92558</v>
      </c>
      <c r="B92551">
        <v>23.299999999999983</v>
      </c>
      <c r="C92551">
        <v>3.9478828773514381</v>
      </c>
      <c r="D92551">
        <v>2.6523370180666364</v>
      </c>
      <c r="E92551">
        <v>1.2955458592848017</v>
      </c>
      <c r="F92551">
        <v>8.7912769991489892E-2</v>
      </c>
      <c r="G92551">
        <v>23.20000000000006</v>
      </c>
      <c r="H92551">
        <v>218750000</v>
      </c>
      <c r="I92551">
        <v>0</v>
      </c>
    </row>
    <row r="92552" spans="1:9" x14ac:dyDescent="0.25">
      <c r="A92552" s="1" t="s">
        <v>92559</v>
      </c>
      <c r="B92552">
        <v>22.699999999999978</v>
      </c>
      <c r="C92552">
        <v>3.6162791708981228</v>
      </c>
      <c r="D92552">
        <v>2.5459828352853098</v>
      </c>
      <c r="E92552">
        <v>1.070296335612813</v>
      </c>
      <c r="F92552">
        <v>8.1165904121804466E-2</v>
      </c>
      <c r="G92552">
        <v>22.600000000000051</v>
      </c>
      <c r="H92552">
        <v>250000000</v>
      </c>
      <c r="I92552">
        <v>0</v>
      </c>
    </row>
    <row r="92553" spans="1:9" x14ac:dyDescent="0.25">
      <c r="A92553" s="1" t="s">
        <v>92560</v>
      </c>
      <c r="B92553">
        <v>22.699999999999978</v>
      </c>
      <c r="C92553">
        <v>3.6260270428616739</v>
      </c>
      <c r="D92553">
        <v>2.5586767014217773</v>
      </c>
      <c r="E92553">
        <v>1.0673503414398966</v>
      </c>
      <c r="F92553">
        <v>8.0885114995728369E-2</v>
      </c>
      <c r="G92553">
        <v>22.600000000000051</v>
      </c>
      <c r="H92553">
        <v>187500000</v>
      </c>
      <c r="I92553">
        <v>0</v>
      </c>
    </row>
    <row r="92554" spans="1:9" x14ac:dyDescent="0.25">
      <c r="A92554" s="1" t="s">
        <v>92561</v>
      </c>
      <c r="B92554">
        <v>22.9</v>
      </c>
      <c r="C92554">
        <v>3.4412870751191749</v>
      </c>
      <c r="D92554">
        <v>1.0716182427661014</v>
      </c>
      <c r="E92554">
        <v>2.3696688323530735</v>
      </c>
      <c r="F92554">
        <v>-7.1200025659353017E-2</v>
      </c>
      <c r="G92554">
        <v>22.800000000000054</v>
      </c>
      <c r="H92554">
        <v>218750000</v>
      </c>
      <c r="I92554">
        <v>0</v>
      </c>
    </row>
    <row r="92555" spans="1:9" x14ac:dyDescent="0.25">
      <c r="A92555" s="1" t="s">
        <v>92562</v>
      </c>
      <c r="B92555">
        <v>22.9</v>
      </c>
      <c r="C92555">
        <v>3.4515537761374699</v>
      </c>
      <c r="D92555">
        <v>1.0733866959920126</v>
      </c>
      <c r="E92555">
        <v>2.3781670801454573</v>
      </c>
      <c r="F92555">
        <v>7.3020760858621525E-2</v>
      </c>
      <c r="G92555">
        <v>22.800000000000054</v>
      </c>
      <c r="H92555">
        <v>187500000</v>
      </c>
      <c r="I92555">
        <v>0</v>
      </c>
    </row>
    <row r="92556" spans="1:9" x14ac:dyDescent="0.25">
      <c r="A92556" s="1" t="s">
        <v>92563</v>
      </c>
      <c r="B92556">
        <v>22.399999999999984</v>
      </c>
      <c r="C92556">
        <v>3.1492076214334563</v>
      </c>
      <c r="D92556">
        <v>0.80519919098643555</v>
      </c>
      <c r="E92556">
        <v>2.3440084304470208</v>
      </c>
      <c r="F92556">
        <v>-6.5604321734876514E-2</v>
      </c>
      <c r="G92556">
        <v>22.300000000000047</v>
      </c>
      <c r="H92556">
        <v>265625000</v>
      </c>
      <c r="I92556">
        <v>0</v>
      </c>
    </row>
    <row r="92557" spans="1:9" x14ac:dyDescent="0.25">
      <c r="A92557" s="1" t="s">
        <v>92564</v>
      </c>
      <c r="B92557">
        <v>22.399999999999988</v>
      </c>
      <c r="C92557">
        <v>3.1403379279021997</v>
      </c>
      <c r="D92557">
        <v>0.801585571637212</v>
      </c>
      <c r="E92557">
        <v>2.3387523562649877</v>
      </c>
      <c r="F92557">
        <v>-6.5883247447308335E-2</v>
      </c>
      <c r="G92557">
        <v>22.300000000000047</v>
      </c>
      <c r="H92557">
        <v>203125000</v>
      </c>
      <c r="I92557">
        <v>0</v>
      </c>
    </row>
    <row r="92558" spans="1:9" x14ac:dyDescent="0.25">
      <c r="A92558" s="1" t="s">
        <v>92565</v>
      </c>
      <c r="B92558">
        <v>21.900000000000002</v>
      </c>
      <c r="C92558">
        <v>3.6804141301158109</v>
      </c>
      <c r="D92558">
        <v>0.98196375875834452</v>
      </c>
      <c r="E92558">
        <v>2.6984503713574663</v>
      </c>
      <c r="F92558">
        <v>8.7158463393238073E-2</v>
      </c>
      <c r="G92558">
        <v>21.80000000000004</v>
      </c>
      <c r="H92558">
        <v>218750000</v>
      </c>
      <c r="I92558">
        <v>0</v>
      </c>
    </row>
    <row r="92559" spans="1:9" x14ac:dyDescent="0.25">
      <c r="A92559" s="1" t="s">
        <v>92566</v>
      </c>
      <c r="B92559">
        <v>21.999999999999986</v>
      </c>
      <c r="C92559">
        <v>3.7317087974676633</v>
      </c>
      <c r="D92559">
        <v>0.96742417992765439</v>
      </c>
      <c r="E92559">
        <v>2.7642846175400089</v>
      </c>
      <c r="F92559">
        <v>8.4905507422194937E-2</v>
      </c>
      <c r="G92559">
        <v>21.900000000000041</v>
      </c>
      <c r="H92559">
        <v>203125000</v>
      </c>
      <c r="I92559">
        <v>0</v>
      </c>
    </row>
    <row r="92560" spans="1:9" x14ac:dyDescent="0.25">
      <c r="A92560" s="1" t="s">
        <v>92567</v>
      </c>
      <c r="B92560">
        <v>23.600000000000019</v>
      </c>
      <c r="C92560">
        <v>5.0148720702059144</v>
      </c>
      <c r="D92560">
        <v>1.9755564122158504</v>
      </c>
      <c r="E92560">
        <v>3.0393156579900622</v>
      </c>
      <c r="F92560">
        <v>1</v>
      </c>
      <c r="G92560">
        <v>23.500000000000064</v>
      </c>
      <c r="H92560">
        <v>265625000</v>
      </c>
      <c r="I92560">
        <v>0</v>
      </c>
    </row>
    <row r="92561" spans="1:9" x14ac:dyDescent="0.25">
      <c r="A92561" s="1" t="s">
        <v>92568</v>
      </c>
      <c r="B92561">
        <v>25.099999999999987</v>
      </c>
      <c r="C92561">
        <v>4.9521186277218892</v>
      </c>
      <c r="D92561">
        <v>2.9851805053952347</v>
      </c>
      <c r="E92561">
        <v>1.9669381223266553</v>
      </c>
      <c r="F92561">
        <v>-1</v>
      </c>
      <c r="G92561">
        <v>25.000000000000085</v>
      </c>
      <c r="H92561">
        <v>156250000</v>
      </c>
      <c r="I92561">
        <v>0</v>
      </c>
    </row>
    <row r="92562" spans="1:9" x14ac:dyDescent="0.25">
      <c r="A92562" s="1" t="s">
        <v>92569</v>
      </c>
      <c r="B92562">
        <v>26.700000000000006</v>
      </c>
      <c r="C92562">
        <v>5.6959704022996283</v>
      </c>
      <c r="D92562">
        <v>3.3969914879878438</v>
      </c>
      <c r="E92562">
        <v>2.2989789143117814</v>
      </c>
      <c r="F92562">
        <v>-0.62526297146788634</v>
      </c>
      <c r="G92562">
        <v>26.600000000000108</v>
      </c>
      <c r="H92562">
        <v>234375000</v>
      </c>
      <c r="I92562">
        <v>0</v>
      </c>
    </row>
    <row r="92563" spans="1:9" x14ac:dyDescent="0.25">
      <c r="A92563" s="1" t="s">
        <v>92570</v>
      </c>
      <c r="B92563">
        <v>26.800000000000047</v>
      </c>
      <c r="C92563">
        <v>5.7148021141796255</v>
      </c>
      <c r="D92563">
        <v>3.4090414511644713</v>
      </c>
      <c r="E92563">
        <v>2.3057606630151555</v>
      </c>
      <c r="F92563">
        <v>-0.66534506952413919</v>
      </c>
      <c r="G92563">
        <v>26.700000000000109</v>
      </c>
      <c r="H92563">
        <v>250000000</v>
      </c>
      <c r="I92563">
        <v>0</v>
      </c>
    </row>
    <row r="92564" spans="1:9" x14ac:dyDescent="0.25">
      <c r="A92564" s="1" t="s">
        <v>92571</v>
      </c>
      <c r="B92564">
        <v>25.200000000000024</v>
      </c>
      <c r="C92564">
        <v>4.5817900370510287</v>
      </c>
      <c r="D92564">
        <v>2.9324112053701867</v>
      </c>
      <c r="E92564">
        <v>1.649378831680842</v>
      </c>
      <c r="F92564">
        <v>-0.12130253325390461</v>
      </c>
      <c r="G92564">
        <v>25.100000000000087</v>
      </c>
      <c r="H92564">
        <v>171875000</v>
      </c>
      <c r="I92564">
        <v>0</v>
      </c>
    </row>
    <row r="92565" spans="1:9" x14ac:dyDescent="0.25">
      <c r="A92565" s="1" t="s">
        <v>92572</v>
      </c>
      <c r="B92565">
        <v>25.300000000000018</v>
      </c>
      <c r="C92565">
        <v>4.6049108010709014</v>
      </c>
      <c r="D92565">
        <v>2.9492993749148511</v>
      </c>
      <c r="E92565">
        <v>1.6556114261560508</v>
      </c>
      <c r="F92565">
        <v>-0.11679266939869581</v>
      </c>
      <c r="G92565">
        <v>25.200000000000088</v>
      </c>
      <c r="H92565">
        <v>250000000</v>
      </c>
      <c r="I92565">
        <v>0</v>
      </c>
    </row>
    <row r="92566" spans="1:9" x14ac:dyDescent="0.25">
      <c r="A92566" s="1" t="s">
        <v>92573</v>
      </c>
      <c r="B92566">
        <v>24.600000000000016</v>
      </c>
      <c r="C92566">
        <v>4.4222497473040461</v>
      </c>
      <c r="D92566">
        <v>2.9045942072241049</v>
      </c>
      <c r="E92566">
        <v>1.5176555400799407</v>
      </c>
      <c r="F92566">
        <v>-0.14733290549573796</v>
      </c>
      <c r="G92566">
        <v>24.500000000000078</v>
      </c>
      <c r="H92566">
        <v>250000000</v>
      </c>
      <c r="I92566">
        <v>0</v>
      </c>
    </row>
    <row r="92567" spans="1:9" x14ac:dyDescent="0.25">
      <c r="A92567" s="1" t="s">
        <v>92574</v>
      </c>
      <c r="B92567">
        <v>24.700000000000017</v>
      </c>
      <c r="C92567">
        <v>4.3996828502328853</v>
      </c>
      <c r="D92567">
        <v>2.9010637093458014</v>
      </c>
      <c r="E92567">
        <v>1.4986191408870839</v>
      </c>
      <c r="F92567">
        <v>-0.13969508010068399</v>
      </c>
      <c r="G92567">
        <v>24.60000000000008</v>
      </c>
      <c r="H92567">
        <v>234375000</v>
      </c>
      <c r="I92567">
        <v>0</v>
      </c>
    </row>
    <row r="92568" spans="1:9" x14ac:dyDescent="0.25">
      <c r="A92568" s="1" t="s">
        <v>92575</v>
      </c>
      <c r="B92568">
        <v>20.599999999999966</v>
      </c>
      <c r="C92568">
        <v>2.1690110346920264</v>
      </c>
      <c r="D92568">
        <v>0.92149093134129778</v>
      </c>
      <c r="E92568">
        <v>1.2475201033507286</v>
      </c>
      <c r="F92568">
        <v>0.15208586324157558</v>
      </c>
      <c r="G92568">
        <v>20.500000000000021</v>
      </c>
      <c r="H92568">
        <v>171875000</v>
      </c>
      <c r="I92568">
        <v>0</v>
      </c>
    </row>
    <row r="92569" spans="1:9" x14ac:dyDescent="0.25">
      <c r="A92569" s="1" t="s">
        <v>92576</v>
      </c>
      <c r="B92569">
        <v>20.599999999999948</v>
      </c>
      <c r="C92569">
        <v>2.207917263120561</v>
      </c>
      <c r="D92569">
        <v>0.94022842792934647</v>
      </c>
      <c r="E92569">
        <v>1.2676888351912146</v>
      </c>
      <c r="F92569">
        <v>0.16166581350513898</v>
      </c>
      <c r="G92569">
        <v>20.500000000000021</v>
      </c>
      <c r="H92569">
        <v>203125000</v>
      </c>
      <c r="I92569">
        <v>0</v>
      </c>
    </row>
    <row r="92570" spans="1:9" x14ac:dyDescent="0.25">
      <c r="A92570" s="1" t="s">
        <v>92577</v>
      </c>
      <c r="B92570">
        <v>21.699999999999974</v>
      </c>
      <c r="C92570">
        <v>3.1517821848574705</v>
      </c>
      <c r="D92570">
        <v>1.0113572303781275</v>
      </c>
      <c r="E92570">
        <v>2.140424954479343</v>
      </c>
      <c r="F92570">
        <v>0.10445894920672671</v>
      </c>
      <c r="G92570">
        <v>21.600000000000037</v>
      </c>
      <c r="H92570">
        <v>171875000</v>
      </c>
      <c r="I92570">
        <v>0</v>
      </c>
    </row>
    <row r="92571" spans="1:9" x14ac:dyDescent="0.25">
      <c r="A92571" s="1" t="s">
        <v>92578</v>
      </c>
      <c r="B92571">
        <v>21.699999999999971</v>
      </c>
      <c r="C92571">
        <v>3.1771766419456156</v>
      </c>
      <c r="D92571">
        <v>1.0196255404003534</v>
      </c>
      <c r="E92571">
        <v>2.1575511015452622</v>
      </c>
      <c r="F92571">
        <v>0.10326476238326654</v>
      </c>
      <c r="G92571">
        <v>21.600000000000037</v>
      </c>
      <c r="H92571">
        <v>218750000</v>
      </c>
      <c r="I92571">
        <v>0</v>
      </c>
    </row>
    <row r="92572" spans="1:9" x14ac:dyDescent="0.25">
      <c r="A92572" s="1" t="s">
        <v>92579</v>
      </c>
      <c r="B92572">
        <v>21.299999999999979</v>
      </c>
      <c r="C92572">
        <v>2.853434061830677</v>
      </c>
      <c r="D92572">
        <v>0.78144014695795327</v>
      </c>
      <c r="E92572">
        <v>2.0719939148727238</v>
      </c>
      <c r="F92572">
        <v>-7.0780563418394671E-2</v>
      </c>
      <c r="G92572">
        <v>21.200000000000031</v>
      </c>
      <c r="H92572">
        <v>187500000</v>
      </c>
      <c r="I92572">
        <v>0</v>
      </c>
    </row>
    <row r="92573" spans="1:9" x14ac:dyDescent="0.25">
      <c r="A92573" s="1" t="s">
        <v>92580</v>
      </c>
      <c r="B92573">
        <v>21.399999999999977</v>
      </c>
      <c r="C92573">
        <v>2.9349892425208126</v>
      </c>
      <c r="D92573">
        <v>0.78631103750906917</v>
      </c>
      <c r="E92573">
        <v>2.1486782050117434</v>
      </c>
      <c r="F92573">
        <v>-6.9934690970724134E-2</v>
      </c>
      <c r="G92573">
        <v>21.300000000000033</v>
      </c>
      <c r="H92573">
        <v>187500000</v>
      </c>
      <c r="I92573">
        <v>0</v>
      </c>
    </row>
    <row r="92574" spans="1:9" x14ac:dyDescent="0.25">
      <c r="A92574" s="1" t="s">
        <v>92581</v>
      </c>
      <c r="B92574">
        <v>20.8</v>
      </c>
      <c r="C92574">
        <v>2.4629965912789147</v>
      </c>
      <c r="D92574">
        <v>0.585344908893072</v>
      </c>
      <c r="E92574">
        <v>1.8776516823858427</v>
      </c>
      <c r="F92574">
        <v>-8.3932217860142266E-2</v>
      </c>
      <c r="G92574">
        <v>20.700000000000024</v>
      </c>
      <c r="H92574">
        <v>203125000</v>
      </c>
      <c r="I92574">
        <v>0</v>
      </c>
    </row>
    <row r="92575" spans="1:9" x14ac:dyDescent="0.25">
      <c r="A92575" s="1" t="s">
        <v>92582</v>
      </c>
      <c r="B92575">
        <v>20.899999999999945</v>
      </c>
      <c r="C92575">
        <v>2.5895643314759909</v>
      </c>
      <c r="D92575">
        <v>0.58828448749871232</v>
      </c>
      <c r="E92575">
        <v>2.0012798439772785</v>
      </c>
      <c r="F92575">
        <v>-0.11490892334834957</v>
      </c>
      <c r="G92575">
        <v>20.800000000000026</v>
      </c>
      <c r="H92575">
        <v>203125000</v>
      </c>
      <c r="I92575">
        <v>0</v>
      </c>
    </row>
    <row r="92576" spans="1:9" x14ac:dyDescent="0.25">
      <c r="A92576" s="1" t="s">
        <v>92583</v>
      </c>
      <c r="B92576">
        <v>21.599999999999991</v>
      </c>
      <c r="C92576">
        <v>3.3208060743414438</v>
      </c>
      <c r="D92576">
        <v>1.2318537482104261</v>
      </c>
      <c r="E92576">
        <v>2.0889523261310177</v>
      </c>
      <c r="F92576">
        <v>0.68075998873957122</v>
      </c>
      <c r="G92576">
        <v>21.500000000000036</v>
      </c>
      <c r="H92576">
        <v>171875000</v>
      </c>
      <c r="I92576">
        <v>0</v>
      </c>
    </row>
    <row r="92577" spans="1:9" x14ac:dyDescent="0.25">
      <c r="A92577" s="1" t="s">
        <v>92584</v>
      </c>
      <c r="B92577">
        <v>21.699999999999989</v>
      </c>
      <c r="C92577">
        <v>3.4384876742792057</v>
      </c>
      <c r="D92577">
        <v>1.283437977306277</v>
      </c>
      <c r="E92577">
        <v>2.1550496969729287</v>
      </c>
      <c r="F92577">
        <v>0.57668797519438586</v>
      </c>
      <c r="G92577">
        <v>21.600000000000037</v>
      </c>
      <c r="H92577">
        <v>234375000</v>
      </c>
      <c r="I92577">
        <v>0</v>
      </c>
    </row>
    <row r="92578" spans="1:9" x14ac:dyDescent="0.25">
      <c r="A92578" s="1" t="s">
        <v>92585</v>
      </c>
      <c r="B92578">
        <v>25.400000000000009</v>
      </c>
      <c r="C92578">
        <v>4.4676806889991942</v>
      </c>
      <c r="D92578">
        <v>1.6881064318610086</v>
      </c>
      <c r="E92578">
        <v>2.7795742571381892</v>
      </c>
      <c r="F92578">
        <v>0.14290199028623762</v>
      </c>
      <c r="G92578">
        <v>25.30000000000009</v>
      </c>
      <c r="H92578">
        <v>265625000</v>
      </c>
      <c r="I92578">
        <v>0</v>
      </c>
    </row>
    <row r="92579" spans="1:9" x14ac:dyDescent="0.25">
      <c r="A92579" s="1" t="s">
        <v>92586</v>
      </c>
      <c r="B92579">
        <v>25.500000000000007</v>
      </c>
      <c r="C92579">
        <v>4.4667916752087944</v>
      </c>
      <c r="D92579">
        <v>1.6849682879939847</v>
      </c>
      <c r="E92579">
        <v>2.7818233872148088</v>
      </c>
      <c r="F92579">
        <v>0.15471388534145358</v>
      </c>
      <c r="G92579">
        <v>25.400000000000091</v>
      </c>
      <c r="H92579">
        <v>265625000</v>
      </c>
      <c r="I92579">
        <v>0</v>
      </c>
    </row>
    <row r="92580" spans="1:9" x14ac:dyDescent="0.25">
      <c r="A92580" s="1" t="s">
        <v>92587</v>
      </c>
      <c r="B92580">
        <v>22.499999999999996</v>
      </c>
      <c r="C92580">
        <v>4.2124222063189851</v>
      </c>
      <c r="D92580">
        <v>2.6230062272428598</v>
      </c>
      <c r="E92580">
        <v>1.5894159790761249</v>
      </c>
      <c r="F92580">
        <v>-0.28166474288305166</v>
      </c>
      <c r="G92580">
        <v>22.400000000000048</v>
      </c>
      <c r="H92580">
        <v>203125000</v>
      </c>
      <c r="I92580">
        <v>0</v>
      </c>
    </row>
    <row r="92581" spans="1:9" x14ac:dyDescent="0.25">
      <c r="A92581" s="1" t="s">
        <v>92588</v>
      </c>
      <c r="B92581">
        <v>22.499999999999972</v>
      </c>
      <c r="C92581">
        <v>4.232429564130272</v>
      </c>
      <c r="D92581">
        <v>2.6402246216014569</v>
      </c>
      <c r="E92581">
        <v>1.5922049425288156</v>
      </c>
      <c r="F92581">
        <v>-0.25741983217989528</v>
      </c>
      <c r="G92581">
        <v>22.400000000000048</v>
      </c>
      <c r="H92581">
        <v>234375000</v>
      </c>
      <c r="I92581">
        <v>0</v>
      </c>
    </row>
    <row r="92582" spans="1:9" x14ac:dyDescent="0.25">
      <c r="A92582" s="1" t="s">
        <v>92589</v>
      </c>
      <c r="B92582">
        <v>21.999999999999996</v>
      </c>
      <c r="C92582">
        <v>3.6418803793052219</v>
      </c>
      <c r="D92582">
        <v>2.3957129077981771</v>
      </c>
      <c r="E92582">
        <v>1.2461674715070448</v>
      </c>
      <c r="F92582">
        <v>8.3333642173784916E-2</v>
      </c>
      <c r="G92582">
        <v>21.900000000000041</v>
      </c>
      <c r="H92582">
        <v>93750000</v>
      </c>
      <c r="I92582">
        <v>0</v>
      </c>
    </row>
    <row r="92583" spans="1:9" x14ac:dyDescent="0.25">
      <c r="A92583" s="1" t="s">
        <v>92590</v>
      </c>
      <c r="B92583">
        <v>22.099999999999966</v>
      </c>
      <c r="C92583">
        <v>3.6873011141357881</v>
      </c>
      <c r="D92583">
        <v>2.4383737999079251</v>
      </c>
      <c r="E92583">
        <v>1.248927314227863</v>
      </c>
      <c r="F92583">
        <v>8.342941524419567E-2</v>
      </c>
      <c r="G92583">
        <v>22.000000000000043</v>
      </c>
      <c r="H92583">
        <v>203125000</v>
      </c>
      <c r="I92583">
        <v>0</v>
      </c>
    </row>
    <row r="92584" spans="1:9" x14ac:dyDescent="0.25">
      <c r="A92584" s="1" t="s">
        <v>92591</v>
      </c>
      <c r="B92584">
        <v>21.599999999999973</v>
      </c>
      <c r="C92584">
        <v>3.1574429418592223</v>
      </c>
      <c r="D92584">
        <v>2.2128769120698131</v>
      </c>
      <c r="E92584">
        <v>0.94456602978940918</v>
      </c>
      <c r="F92584">
        <v>7.2907870947574338E-2</v>
      </c>
      <c r="G92584">
        <v>21.500000000000036</v>
      </c>
      <c r="H92584">
        <v>203125000</v>
      </c>
      <c r="I92584">
        <v>0</v>
      </c>
    </row>
    <row r="92585" spans="1:9" x14ac:dyDescent="0.25">
      <c r="A92585" s="1" t="s">
        <v>92592</v>
      </c>
      <c r="B92585">
        <v>21.599999999999994</v>
      </c>
      <c r="C92585">
        <v>3.1855792226865374</v>
      </c>
      <c r="D92585">
        <v>2.2364752104664309</v>
      </c>
      <c r="E92585">
        <v>0.94910401222010643</v>
      </c>
      <c r="F92585">
        <v>7.3293763221223163E-2</v>
      </c>
      <c r="G92585">
        <v>21.500000000000036</v>
      </c>
      <c r="H92585">
        <v>234375000</v>
      </c>
      <c r="I92585">
        <v>0</v>
      </c>
    </row>
    <row r="92586" spans="1:9" x14ac:dyDescent="0.25">
      <c r="A92586" s="1" t="s">
        <v>92593</v>
      </c>
      <c r="B92586">
        <v>24.100000000000019</v>
      </c>
      <c r="C92586">
        <v>3.7433551078650105</v>
      </c>
      <c r="D92586">
        <v>1.1959012999181002</v>
      </c>
      <c r="E92586">
        <v>2.5474538079469102</v>
      </c>
      <c r="F92586">
        <v>0.10428027101309034</v>
      </c>
      <c r="G92586">
        <v>24.000000000000071</v>
      </c>
      <c r="H92586">
        <v>265625000</v>
      </c>
      <c r="I92586">
        <v>0</v>
      </c>
    </row>
    <row r="92587" spans="1:9" x14ac:dyDescent="0.25">
      <c r="A92587" s="1" t="s">
        <v>92594</v>
      </c>
      <c r="B92587">
        <v>24.200000000000035</v>
      </c>
      <c r="C92587">
        <v>3.7114599779691946</v>
      </c>
      <c r="D92587">
        <v>1.1740997629356094</v>
      </c>
      <c r="E92587">
        <v>2.5373602150335852</v>
      </c>
      <c r="F92587">
        <v>9.8692418600217824E-2</v>
      </c>
      <c r="G92587">
        <v>24.100000000000072</v>
      </c>
      <c r="H92587">
        <v>265625000</v>
      </c>
      <c r="I92587">
        <v>0</v>
      </c>
    </row>
    <row r="92588" spans="1:9" x14ac:dyDescent="0.25">
      <c r="A92588" s="1" t="s">
        <v>92595</v>
      </c>
      <c r="B92588">
        <v>21.299999999999965</v>
      </c>
      <c r="C92588">
        <v>2.8799803912253825</v>
      </c>
      <c r="D92588">
        <v>1.6899518156222273</v>
      </c>
      <c r="E92588">
        <v>1.1900285756031552</v>
      </c>
      <c r="F92588">
        <v>-0.33647621604595646</v>
      </c>
      <c r="G92588">
        <v>21.200000000000031</v>
      </c>
      <c r="H92588">
        <v>125000000</v>
      </c>
      <c r="I92588">
        <v>0</v>
      </c>
    </row>
    <row r="92589" spans="1:9" x14ac:dyDescent="0.25">
      <c r="A92589" s="1" t="s">
        <v>92596</v>
      </c>
      <c r="B92589">
        <v>23.79999999999999</v>
      </c>
      <c r="C92589">
        <v>4.5545476601648653</v>
      </c>
      <c r="D92589">
        <v>1.5060282231619859</v>
      </c>
      <c r="E92589">
        <v>3.0485194370028794</v>
      </c>
      <c r="F92589">
        <v>0.41180237604225889</v>
      </c>
      <c r="G92589">
        <v>23.700000000000067</v>
      </c>
      <c r="H92589">
        <v>140625000</v>
      </c>
      <c r="I92589">
        <v>0</v>
      </c>
    </row>
    <row r="92590" spans="1:9" x14ac:dyDescent="0.25">
      <c r="A92590" s="1" t="s">
        <v>92597</v>
      </c>
      <c r="B92590">
        <v>20.899999999999956</v>
      </c>
      <c r="C92590">
        <v>2.3424870337932493</v>
      </c>
      <c r="D92590">
        <v>1.386976764197398</v>
      </c>
      <c r="E92590">
        <v>0.95551026959585128</v>
      </c>
      <c r="F92590">
        <v>-0.14452706552468753</v>
      </c>
      <c r="G92590">
        <v>20.800000000000026</v>
      </c>
      <c r="H92590">
        <v>171875000</v>
      </c>
      <c r="I92590">
        <v>0</v>
      </c>
    </row>
    <row r="92591" spans="1:9" x14ac:dyDescent="0.25">
      <c r="A92591" s="1" t="s">
        <v>92598</v>
      </c>
      <c r="B92591">
        <v>20.899999999999974</v>
      </c>
      <c r="C92591">
        <v>2.3720544264754464</v>
      </c>
      <c r="D92591">
        <v>1.4021816406827652</v>
      </c>
      <c r="E92591">
        <v>0.96987278579268121</v>
      </c>
      <c r="F92591">
        <v>-0.14839668357034519</v>
      </c>
      <c r="G92591">
        <v>20.800000000000026</v>
      </c>
      <c r="H92591">
        <v>156250000</v>
      </c>
      <c r="I92591">
        <v>0</v>
      </c>
    </row>
    <row r="92592" spans="1:9" x14ac:dyDescent="0.25">
      <c r="A92592" s="1" t="s">
        <v>92599</v>
      </c>
      <c r="B92592">
        <v>25.400000000000031</v>
      </c>
      <c r="C92592">
        <v>5.1862416573705366</v>
      </c>
      <c r="D92592">
        <v>2.0033899219553173</v>
      </c>
      <c r="E92592">
        <v>3.1828517354152202</v>
      </c>
      <c r="F92592">
        <v>1</v>
      </c>
      <c r="G92592">
        <v>25.30000000000009</v>
      </c>
      <c r="H92592">
        <v>296875000</v>
      </c>
      <c r="I92592">
        <v>0</v>
      </c>
    </row>
    <row r="92593" spans="1:9" x14ac:dyDescent="0.25">
      <c r="A92593" s="1" t="s">
        <v>92600</v>
      </c>
      <c r="B92593">
        <v>25.74692971403806</v>
      </c>
      <c r="C92593">
        <v>6.1645182043330955</v>
      </c>
      <c r="D92593">
        <v>2.4891860395918473</v>
      </c>
      <c r="E92593">
        <v>3.6753321647412478</v>
      </c>
      <c r="F92593">
        <v>1</v>
      </c>
      <c r="G92593">
        <v>25.700000000000095</v>
      </c>
      <c r="H92593">
        <v>218750000</v>
      </c>
      <c r="I92593">
        <v>0</v>
      </c>
    </row>
    <row r="92594" spans="1:9" x14ac:dyDescent="0.25">
      <c r="A92594" s="1" t="s">
        <v>92601</v>
      </c>
      <c r="B92594">
        <v>50.772553242263321</v>
      </c>
      <c r="C92594">
        <v>37.6729475097045</v>
      </c>
      <c r="D92594">
        <v>19.712508714655868</v>
      </c>
      <c r="E92594">
        <v>17.960438795048596</v>
      </c>
      <c r="F92594">
        <v>-1</v>
      </c>
      <c r="G92594">
        <v>0</v>
      </c>
      <c r="H92594">
        <v>515625000</v>
      </c>
      <c r="I92594">
        <v>1</v>
      </c>
    </row>
    <row r="92595" spans="1:9" x14ac:dyDescent="0.25">
      <c r="A92595" s="1" t="s">
        <v>92602</v>
      </c>
      <c r="B92595">
        <v>46.486227591771367</v>
      </c>
      <c r="C92595">
        <v>39.790711411613273</v>
      </c>
      <c r="D92595">
        <v>15.303860039260506</v>
      </c>
      <c r="E92595">
        <v>24.486851372352753</v>
      </c>
      <c r="F92595">
        <v>-1</v>
      </c>
      <c r="G92595">
        <v>48.500000000000419</v>
      </c>
      <c r="H92595">
        <v>625000000</v>
      </c>
      <c r="I92595">
        <v>0</v>
      </c>
    </row>
    <row r="92596" spans="1:9" x14ac:dyDescent="0.25">
      <c r="A92596" s="1" t="s">
        <v>92603</v>
      </c>
      <c r="B92596">
        <v>59.431084617229033</v>
      </c>
      <c r="C92596">
        <v>25.841338245319591</v>
      </c>
      <c r="D92596">
        <v>7.6347128965658078</v>
      </c>
      <c r="E92596">
        <v>18.206625348753782</v>
      </c>
      <c r="F92596">
        <v>-1</v>
      </c>
      <c r="G92596">
        <v>0</v>
      </c>
      <c r="H92596">
        <v>546875000</v>
      </c>
      <c r="I92596">
        <v>0</v>
      </c>
    </row>
    <row r="92597" spans="1:9" x14ac:dyDescent="0.25">
      <c r="A92597" s="1" t="s">
        <v>92604</v>
      </c>
      <c r="B92597">
        <v>59.458704795689499</v>
      </c>
      <c r="C92597">
        <v>26.183426281521189</v>
      </c>
      <c r="D92597">
        <v>7.8767036776824142</v>
      </c>
      <c r="E92597">
        <v>18.306722603838775</v>
      </c>
      <c r="F92597">
        <v>-1</v>
      </c>
      <c r="G92597">
        <v>0</v>
      </c>
      <c r="H92597">
        <v>562500000</v>
      </c>
      <c r="I92597">
        <v>0</v>
      </c>
    </row>
    <row r="92598" spans="1:9" x14ac:dyDescent="0.25">
      <c r="A92598" s="1" t="s">
        <v>92605</v>
      </c>
      <c r="B92598">
        <v>32.154906150394083</v>
      </c>
      <c r="C92598">
        <v>14.748587440438323</v>
      </c>
      <c r="D92598">
        <v>6.3235204840798396</v>
      </c>
      <c r="E92598">
        <v>8.4250669563584832</v>
      </c>
      <c r="F92598">
        <v>-1</v>
      </c>
      <c r="G92598">
        <v>32.500000000000192</v>
      </c>
      <c r="H92598">
        <v>296875000</v>
      </c>
      <c r="I92598">
        <v>0</v>
      </c>
    </row>
    <row r="92599" spans="1:9" x14ac:dyDescent="0.25">
      <c r="A92599" s="1" t="s">
        <v>92606</v>
      </c>
      <c r="B92599">
        <v>59.506055744493494</v>
      </c>
      <c r="C92599">
        <v>24.346354222501553</v>
      </c>
      <c r="D92599">
        <v>6.9087766354117406</v>
      </c>
      <c r="E92599">
        <v>17.437577587089805</v>
      </c>
      <c r="F92599">
        <v>-1</v>
      </c>
      <c r="G92599">
        <v>0</v>
      </c>
      <c r="H92599">
        <v>609375000</v>
      </c>
      <c r="I92599">
        <v>0</v>
      </c>
    </row>
    <row r="92600" spans="1:9" x14ac:dyDescent="0.25">
      <c r="A92600" s="1" t="s">
        <v>92607</v>
      </c>
      <c r="B92600">
        <v>31.896090281825948</v>
      </c>
      <c r="C92600">
        <v>11.548626068413405</v>
      </c>
      <c r="D92600">
        <v>4.9274512771208032</v>
      </c>
      <c r="E92600">
        <v>6.6211747912926029</v>
      </c>
      <c r="F92600">
        <v>-0.74200413411652377</v>
      </c>
      <c r="G92600">
        <v>32.300000000000189</v>
      </c>
      <c r="H92600">
        <v>421875000</v>
      </c>
      <c r="I92600">
        <v>0</v>
      </c>
    </row>
    <row r="92601" spans="1:9" x14ac:dyDescent="0.25">
      <c r="A92601" s="1" t="s">
        <v>92608</v>
      </c>
      <c r="B92601">
        <v>59.544565155839813</v>
      </c>
      <c r="C92601">
        <v>24.098905563676094</v>
      </c>
      <c r="D92601">
        <v>6.9743784503589286</v>
      </c>
      <c r="E92601">
        <v>17.124527113317168</v>
      </c>
      <c r="F92601">
        <v>-1</v>
      </c>
      <c r="G92601">
        <v>0</v>
      </c>
      <c r="H92601">
        <v>625000000</v>
      </c>
      <c r="I92601">
        <v>0</v>
      </c>
    </row>
    <row r="92602" spans="1:9" x14ac:dyDescent="0.25">
      <c r="A92602" s="1" t="s">
        <v>92609</v>
      </c>
      <c r="B92602">
        <v>60.000000000000426</v>
      </c>
      <c r="C92602">
        <v>22.122947896540023</v>
      </c>
      <c r="D92602">
        <v>3.7086593836493784</v>
      </c>
      <c r="E92602">
        <v>18.414288512890639</v>
      </c>
      <c r="F92602">
        <v>-0.20549113319117751</v>
      </c>
      <c r="G92602">
        <v>0</v>
      </c>
      <c r="H92602">
        <v>500000000</v>
      </c>
      <c r="I92602">
        <v>0</v>
      </c>
    </row>
    <row r="92603" spans="1:9" x14ac:dyDescent="0.25">
      <c r="A92603" s="1" t="s">
        <v>92610</v>
      </c>
      <c r="B92603">
        <v>60.000000000000419</v>
      </c>
      <c r="C92603">
        <v>22.373624737211959</v>
      </c>
      <c r="D92603">
        <v>3.9374488184035412</v>
      </c>
      <c r="E92603">
        <v>18.436175918808427</v>
      </c>
      <c r="F92603">
        <v>-0.23126139085519748</v>
      </c>
      <c r="G92603">
        <v>0</v>
      </c>
      <c r="H92603">
        <v>609375000</v>
      </c>
      <c r="I92603">
        <v>0</v>
      </c>
    </row>
    <row r="92604" spans="1:9" x14ac:dyDescent="0.25">
      <c r="A92604" s="1" t="s">
        <v>92611</v>
      </c>
      <c r="B92604">
        <v>60.000000000000398</v>
      </c>
      <c r="C92604">
        <v>21.270383840848844</v>
      </c>
      <c r="D92604">
        <v>3.2085851772891174</v>
      </c>
      <c r="E92604">
        <v>18.061798663559735</v>
      </c>
      <c r="F92604">
        <v>-0.12510035012099552</v>
      </c>
      <c r="G92604">
        <v>0</v>
      </c>
      <c r="H92604">
        <v>562500000</v>
      </c>
      <c r="I92604">
        <v>0</v>
      </c>
    </row>
    <row r="92605" spans="1:9" x14ac:dyDescent="0.25">
      <c r="A92605" s="1" t="s">
        <v>92612</v>
      </c>
      <c r="B92605">
        <v>60.000000000000391</v>
      </c>
      <c r="C92605">
        <v>21.132067445762097</v>
      </c>
      <c r="D92605">
        <v>3.2348940180680414</v>
      </c>
      <c r="E92605">
        <v>17.897173427694057</v>
      </c>
      <c r="F92605">
        <v>-0.12205036280220272</v>
      </c>
      <c r="G92605">
        <v>0</v>
      </c>
      <c r="H92605">
        <v>625000000</v>
      </c>
      <c r="I92605">
        <v>0</v>
      </c>
    </row>
    <row r="92606" spans="1:9" x14ac:dyDescent="0.25">
      <c r="A92606" s="1" t="s">
        <v>92613</v>
      </c>
      <c r="B92606">
        <v>60.000000000000348</v>
      </c>
      <c r="C92606">
        <v>21.474337128348086</v>
      </c>
      <c r="D92606">
        <v>3.2731686682673806</v>
      </c>
      <c r="E92606">
        <v>18.201168460080719</v>
      </c>
      <c r="F92606">
        <v>-0.14383192421315893</v>
      </c>
      <c r="G92606">
        <v>0</v>
      </c>
      <c r="H92606">
        <v>687500000</v>
      </c>
      <c r="I92606">
        <v>0</v>
      </c>
    </row>
    <row r="92607" spans="1:9" x14ac:dyDescent="0.25">
      <c r="A92607" s="1" t="s">
        <v>92614</v>
      </c>
      <c r="B92607">
        <v>60.000000000000377</v>
      </c>
      <c r="C92607">
        <v>21.33148590159378</v>
      </c>
      <c r="D92607">
        <v>3.2944395641475124</v>
      </c>
      <c r="E92607">
        <v>18.037046337446291</v>
      </c>
      <c r="F92607">
        <v>-0.14376143652977769</v>
      </c>
      <c r="G92607">
        <v>0</v>
      </c>
      <c r="H92607">
        <v>656250000</v>
      </c>
      <c r="I92607">
        <v>0</v>
      </c>
    </row>
    <row r="92608" spans="1:9" x14ac:dyDescent="0.25">
      <c r="A92608" s="1" t="s">
        <v>92615</v>
      </c>
      <c r="B92608">
        <v>29.355260873950758</v>
      </c>
      <c r="C92608">
        <v>11.212349901110647</v>
      </c>
      <c r="D92608">
        <v>6.9064874147663966</v>
      </c>
      <c r="E92608">
        <v>4.3058624863442505</v>
      </c>
      <c r="F92608">
        <v>1</v>
      </c>
      <c r="G92608">
        <v>29.400000000000148</v>
      </c>
      <c r="H92608">
        <v>343750000</v>
      </c>
      <c r="I92608">
        <v>0</v>
      </c>
    </row>
    <row r="92609" spans="1:9" x14ac:dyDescent="0.25">
      <c r="A92609" s="1" t="s">
        <v>92616</v>
      </c>
      <c r="B92609">
        <v>28.237466018513608</v>
      </c>
      <c r="C92609">
        <v>10.787178341827348</v>
      </c>
      <c r="D92609">
        <v>7.0299501383601726</v>
      </c>
      <c r="E92609">
        <v>3.7572282034671733</v>
      </c>
      <c r="F92609">
        <v>1</v>
      </c>
      <c r="G92609">
        <v>28.200000000000131</v>
      </c>
      <c r="H92609">
        <v>375000000</v>
      </c>
      <c r="I92609">
        <v>0</v>
      </c>
    </row>
    <row r="92610" spans="1:9" x14ac:dyDescent="0.25">
      <c r="A92610" s="1" t="s">
        <v>92617</v>
      </c>
      <c r="B92610">
        <v>34.05477116555376</v>
      </c>
      <c r="C92610">
        <v>22.782869492993854</v>
      </c>
      <c r="D92610">
        <v>9.9961105823418208</v>
      </c>
      <c r="E92610">
        <v>12.786758910652029</v>
      </c>
      <c r="F92610">
        <v>-0.96982763585306664</v>
      </c>
      <c r="G92610">
        <v>34.800000000000225</v>
      </c>
      <c r="H92610">
        <v>312500000</v>
      </c>
      <c r="I92610">
        <v>0</v>
      </c>
    </row>
    <row r="92611" spans="1:9" x14ac:dyDescent="0.25">
      <c r="A92611" s="1" t="s">
        <v>92618</v>
      </c>
      <c r="B92611">
        <v>33.624010092819226</v>
      </c>
      <c r="C92611">
        <v>19.446830910349519</v>
      </c>
      <c r="D92611">
        <v>7.8514661968205477</v>
      </c>
      <c r="E92611">
        <v>11.59536471352896</v>
      </c>
      <c r="F92611">
        <v>1</v>
      </c>
      <c r="G92611">
        <v>34.400000000000219</v>
      </c>
      <c r="H92611">
        <v>343750000</v>
      </c>
      <c r="I92611">
        <v>0</v>
      </c>
    </row>
    <row r="92612" spans="1:9" x14ac:dyDescent="0.25">
      <c r="A92612" s="1" t="s">
        <v>92619</v>
      </c>
      <c r="B92612">
        <v>31.293458155574228</v>
      </c>
      <c r="C92612">
        <v>14.037869959966294</v>
      </c>
      <c r="D92612">
        <v>2.4968512540676246</v>
      </c>
      <c r="E92612">
        <v>11.541018705898669</v>
      </c>
      <c r="F92612">
        <v>-1</v>
      </c>
      <c r="G92612">
        <v>31.600000000000179</v>
      </c>
      <c r="H92612">
        <v>359375000</v>
      </c>
      <c r="I92612">
        <v>0</v>
      </c>
    </row>
    <row r="92613" spans="1:9" x14ac:dyDescent="0.25">
      <c r="A92613" s="1" t="s">
        <v>92620</v>
      </c>
      <c r="B92613">
        <v>40.852976256374426</v>
      </c>
      <c r="C92613">
        <v>29.919141408087675</v>
      </c>
      <c r="D92613">
        <v>7.3941842439502752</v>
      </c>
      <c r="E92613">
        <v>22.524957164137412</v>
      </c>
      <c r="F92613">
        <v>-1</v>
      </c>
      <c r="G92613">
        <v>41.600000000000321</v>
      </c>
      <c r="H92613">
        <v>359375000</v>
      </c>
      <c r="I92613">
        <v>0</v>
      </c>
    </row>
    <row r="92614" spans="1:9" x14ac:dyDescent="0.25">
      <c r="A92614" s="1" t="s">
        <v>92621</v>
      </c>
      <c r="B92614">
        <v>28.500000000000007</v>
      </c>
      <c r="C92614">
        <v>6.9880767888906918</v>
      </c>
      <c r="D92614">
        <v>5.3742026594331218</v>
      </c>
      <c r="E92614">
        <v>1.61387412945757</v>
      </c>
      <c r="F92614">
        <v>0.4528838564536688</v>
      </c>
      <c r="G92614">
        <v>28.400000000000134</v>
      </c>
      <c r="H92614">
        <v>343750000</v>
      </c>
      <c r="I92614">
        <v>0</v>
      </c>
    </row>
    <row r="92615" spans="1:9" x14ac:dyDescent="0.25">
      <c r="A92615" s="1" t="s">
        <v>92622</v>
      </c>
      <c r="B92615">
        <v>28.499999999999989</v>
      </c>
      <c r="C92615">
        <v>6.5401046287652935</v>
      </c>
      <c r="D92615">
        <v>4.9447378111245426</v>
      </c>
      <c r="E92615">
        <v>1.5953668176407505</v>
      </c>
      <c r="F92615">
        <v>0.23866988371925313</v>
      </c>
      <c r="G92615">
        <v>28.400000000000134</v>
      </c>
      <c r="H92615">
        <v>312500000</v>
      </c>
      <c r="I92615">
        <v>0</v>
      </c>
    </row>
    <row r="92616" spans="1:9" x14ac:dyDescent="0.25">
      <c r="A92616" s="1" t="s">
        <v>92623</v>
      </c>
      <c r="B92616">
        <v>21.099999999999973</v>
      </c>
      <c r="C92616">
        <v>3.4543220939545272</v>
      </c>
      <c r="D92616">
        <v>0.95644473032048349</v>
      </c>
      <c r="E92616">
        <v>2.4978773636340437</v>
      </c>
      <c r="F92616">
        <v>-0.27159896138129103</v>
      </c>
      <c r="G92616">
        <v>21.000000000000028</v>
      </c>
      <c r="H92616">
        <v>281250000</v>
      </c>
      <c r="I92616">
        <v>0</v>
      </c>
    </row>
    <row r="92617" spans="1:9" x14ac:dyDescent="0.25">
      <c r="A92617" s="1" t="s">
        <v>92624</v>
      </c>
      <c r="B92617">
        <v>21.099999999999966</v>
      </c>
      <c r="C92617">
        <v>3.4169795390318658</v>
      </c>
      <c r="D92617">
        <v>0.97139922698192471</v>
      </c>
      <c r="E92617">
        <v>2.4455803120499411</v>
      </c>
      <c r="F92617">
        <v>-0.24003049426421619</v>
      </c>
      <c r="G92617">
        <v>21.000000000000028</v>
      </c>
      <c r="H92617">
        <v>187500000</v>
      </c>
      <c r="I92617">
        <v>0</v>
      </c>
    </row>
    <row r="92618" spans="1:9" x14ac:dyDescent="0.25">
      <c r="A92618" s="1" t="s">
        <v>92625</v>
      </c>
      <c r="B92618">
        <v>60.000000000000412</v>
      </c>
      <c r="C92618">
        <v>18.915429005165127</v>
      </c>
      <c r="D92618">
        <v>2.1082506407197168</v>
      </c>
      <c r="E92618">
        <v>16.807178364445399</v>
      </c>
      <c r="F92618">
        <v>-0.11481219222085048</v>
      </c>
      <c r="G92618">
        <v>0</v>
      </c>
      <c r="H92618">
        <v>734375000</v>
      </c>
      <c r="I92618">
        <v>0</v>
      </c>
    </row>
    <row r="92619" spans="1:9" x14ac:dyDescent="0.25">
      <c r="A92619" s="1" t="s">
        <v>92626</v>
      </c>
      <c r="B92619">
        <v>60.000000000000419</v>
      </c>
      <c r="C92619">
        <v>19.072923657956096</v>
      </c>
      <c r="D92619">
        <v>2.1781921167743139</v>
      </c>
      <c r="E92619">
        <v>16.894731541181784</v>
      </c>
      <c r="F92619">
        <v>-0.11884158607066597</v>
      </c>
      <c r="G92619">
        <v>0</v>
      </c>
      <c r="H92619">
        <v>625000000</v>
      </c>
      <c r="I92619">
        <v>0</v>
      </c>
    </row>
    <row r="92620" spans="1:9" x14ac:dyDescent="0.25">
      <c r="A92620" s="1" t="s">
        <v>92627</v>
      </c>
      <c r="B92620">
        <v>60.000000000000412</v>
      </c>
      <c r="C92620">
        <v>19.319932182257865</v>
      </c>
      <c r="D92620">
        <v>2.2107173044080017</v>
      </c>
      <c r="E92620">
        <v>17.109214877849851</v>
      </c>
      <c r="F92620">
        <v>-0.16564261960403526</v>
      </c>
      <c r="G92620">
        <v>0</v>
      </c>
      <c r="H92620">
        <v>578125000</v>
      </c>
      <c r="I92620">
        <v>0</v>
      </c>
    </row>
    <row r="92621" spans="1:9" x14ac:dyDescent="0.25">
      <c r="A92621" s="1" t="s">
        <v>92628</v>
      </c>
      <c r="B92621">
        <v>60.000000000000441</v>
      </c>
      <c r="C92621">
        <v>19.38660426047047</v>
      </c>
      <c r="D92621">
        <v>2.3168838514612493</v>
      </c>
      <c r="E92621">
        <v>17.069720409009228</v>
      </c>
      <c r="F92621">
        <v>-0.1729167965623164</v>
      </c>
      <c r="G92621">
        <v>0</v>
      </c>
      <c r="H92621">
        <v>671875000</v>
      </c>
      <c r="I92621">
        <v>0</v>
      </c>
    </row>
    <row r="92622" spans="1:9" x14ac:dyDescent="0.25">
      <c r="A92622" s="1" t="s">
        <v>92629</v>
      </c>
      <c r="B92622">
        <v>20.299999999999965</v>
      </c>
      <c r="C92622">
        <v>2.5797092784141302</v>
      </c>
      <c r="D92622">
        <v>0.2586366297832674</v>
      </c>
      <c r="E92622">
        <v>2.3210726486308628</v>
      </c>
      <c r="F92622">
        <v>-0.75593877617687433</v>
      </c>
      <c r="G92622">
        <v>20.200000000000017</v>
      </c>
      <c r="H92622">
        <v>218750000</v>
      </c>
      <c r="I92622">
        <v>0</v>
      </c>
    </row>
    <row r="92623" spans="1:9" x14ac:dyDescent="0.25">
      <c r="A92623" s="1" t="s">
        <v>92630</v>
      </c>
      <c r="B92623">
        <v>20.299999999999955</v>
      </c>
      <c r="C92623">
        <v>2.6548247127436038</v>
      </c>
      <c r="D92623">
        <v>0.26136702432697145</v>
      </c>
      <c r="E92623">
        <v>2.3934576884166323</v>
      </c>
      <c r="F92623">
        <v>-0.77190444353768584</v>
      </c>
      <c r="G92623">
        <v>20.200000000000017</v>
      </c>
      <c r="H92623">
        <v>187500000</v>
      </c>
      <c r="I92623">
        <v>0</v>
      </c>
    </row>
    <row r="92624" spans="1:9" x14ac:dyDescent="0.25">
      <c r="A92624" s="1" t="s">
        <v>92631</v>
      </c>
      <c r="B92624">
        <v>27.889142337816505</v>
      </c>
      <c r="C92624">
        <v>12.092247518728172</v>
      </c>
      <c r="D92624">
        <v>7.344525401679121</v>
      </c>
      <c r="E92624">
        <v>4.7477221170490491</v>
      </c>
      <c r="F92624">
        <v>0.91044573682638497</v>
      </c>
      <c r="G92624">
        <v>28.400000000000134</v>
      </c>
      <c r="H92624">
        <v>343750000</v>
      </c>
      <c r="I92624">
        <v>0</v>
      </c>
    </row>
    <row r="92625" spans="1:9" x14ac:dyDescent="0.25">
      <c r="A92625" s="1" t="s">
        <v>92632</v>
      </c>
      <c r="B92625">
        <v>27.947575697191166</v>
      </c>
      <c r="C92625">
        <v>12.896435855048614</v>
      </c>
      <c r="D92625">
        <v>7.7297964952587499</v>
      </c>
      <c r="E92625">
        <v>5.1666393597898619</v>
      </c>
      <c r="F92625">
        <v>1</v>
      </c>
      <c r="G92625">
        <v>28.500000000000135</v>
      </c>
      <c r="H92625">
        <v>250000000</v>
      </c>
      <c r="I92625">
        <v>0</v>
      </c>
    </row>
    <row r="92626" spans="1:9" x14ac:dyDescent="0.25">
      <c r="A92626" s="1" t="s">
        <v>92633</v>
      </c>
      <c r="B92626">
        <v>60.000000000000476</v>
      </c>
      <c r="C92626">
        <v>21.411937542084836</v>
      </c>
      <c r="D92626">
        <v>3.6785543305885082</v>
      </c>
      <c r="E92626">
        <v>17.733383211496331</v>
      </c>
      <c r="F92626">
        <v>0.17491675766896719</v>
      </c>
      <c r="G92626">
        <v>0</v>
      </c>
      <c r="H92626">
        <v>656250000</v>
      </c>
      <c r="I92626">
        <v>0</v>
      </c>
    </row>
    <row r="92627" spans="1:9" x14ac:dyDescent="0.25">
      <c r="A92627" s="1" t="s">
        <v>92634</v>
      </c>
      <c r="B92627">
        <v>60.000000000000426</v>
      </c>
      <c r="C92627">
        <v>21.333962556272848</v>
      </c>
      <c r="D92627">
        <v>3.7060163978472058</v>
      </c>
      <c r="E92627">
        <v>17.627946158425647</v>
      </c>
      <c r="F92627">
        <v>0.18890413448211474</v>
      </c>
      <c r="G92627">
        <v>0</v>
      </c>
      <c r="H92627">
        <v>546875000</v>
      </c>
      <c r="I92627">
        <v>0</v>
      </c>
    </row>
    <row r="92628" spans="1:9" x14ac:dyDescent="0.25">
      <c r="A92628" s="1" t="s">
        <v>92635</v>
      </c>
      <c r="B92628">
        <v>60.000000000000419</v>
      </c>
      <c r="C92628">
        <v>22.85644074421074</v>
      </c>
      <c r="D92628">
        <v>18.777614366333264</v>
      </c>
      <c r="E92628">
        <v>4.0788263778774816</v>
      </c>
      <c r="F92628">
        <v>0.28824698803018656</v>
      </c>
      <c r="G92628">
        <v>0</v>
      </c>
      <c r="H92628">
        <v>625000000</v>
      </c>
      <c r="I92628">
        <v>0</v>
      </c>
    </row>
    <row r="92629" spans="1:9" x14ac:dyDescent="0.25">
      <c r="A92629" s="1" t="s">
        <v>92636</v>
      </c>
      <c r="B92629">
        <v>60.000000000000391</v>
      </c>
      <c r="C92629">
        <v>23.421869057866012</v>
      </c>
      <c r="D92629">
        <v>18.976251931805812</v>
      </c>
      <c r="E92629">
        <v>4.4456171260601804</v>
      </c>
      <c r="F92629">
        <v>-0.35290695794022753</v>
      </c>
      <c r="G92629">
        <v>0</v>
      </c>
      <c r="H92629">
        <v>546875000</v>
      </c>
      <c r="I92629">
        <v>0</v>
      </c>
    </row>
    <row r="92630" spans="1:9" x14ac:dyDescent="0.25">
      <c r="A92630" s="1" t="s">
        <v>92637</v>
      </c>
      <c r="B92630">
        <v>60.000000000000419</v>
      </c>
      <c r="C92630">
        <v>20.762349608682996</v>
      </c>
      <c r="D92630">
        <v>17.761482231114996</v>
      </c>
      <c r="E92630">
        <v>3.0008673775679964</v>
      </c>
      <c r="F92630">
        <v>0.14115434757046286</v>
      </c>
      <c r="G92630">
        <v>0</v>
      </c>
      <c r="H92630">
        <v>468750000</v>
      </c>
      <c r="I92630">
        <v>0</v>
      </c>
    </row>
    <row r="92631" spans="1:9" x14ac:dyDescent="0.25">
      <c r="A92631" s="1" t="s">
        <v>92638</v>
      </c>
      <c r="B92631">
        <v>60.000000000000426</v>
      </c>
      <c r="C92631">
        <v>20.743414063313828</v>
      </c>
      <c r="D92631">
        <v>17.630817212261086</v>
      </c>
      <c r="E92631">
        <v>3.1125968510527455</v>
      </c>
      <c r="F92631">
        <v>0.13783096124373007</v>
      </c>
      <c r="G92631">
        <v>0</v>
      </c>
      <c r="H92631">
        <v>531250000</v>
      </c>
      <c r="I92631">
        <v>0</v>
      </c>
    </row>
    <row r="92632" spans="1:9" x14ac:dyDescent="0.25">
      <c r="A92632" s="1" t="s">
        <v>92639</v>
      </c>
      <c r="B92632">
        <v>60.000000000000412</v>
      </c>
      <c r="C92632">
        <v>20.382190653501787</v>
      </c>
      <c r="D92632">
        <v>17.59665370604332</v>
      </c>
      <c r="E92632">
        <v>2.785536947458473</v>
      </c>
      <c r="F92632">
        <v>0.15090285478908649</v>
      </c>
      <c r="G92632">
        <v>0</v>
      </c>
      <c r="H92632">
        <v>500000000</v>
      </c>
      <c r="I92632">
        <v>0</v>
      </c>
    </row>
    <row r="92633" spans="1:9" x14ac:dyDescent="0.25">
      <c r="A92633" s="1" t="s">
        <v>92640</v>
      </c>
      <c r="B92633">
        <v>60.000000000000355</v>
      </c>
      <c r="C92633">
        <v>20.370331464752169</v>
      </c>
      <c r="D92633">
        <v>17.467578398205973</v>
      </c>
      <c r="E92633">
        <v>2.9027530665461887</v>
      </c>
      <c r="F92633">
        <v>0.16070559057856437</v>
      </c>
      <c r="G92633">
        <v>0</v>
      </c>
      <c r="H92633">
        <v>562500000</v>
      </c>
      <c r="I92633">
        <v>0</v>
      </c>
    </row>
    <row r="92634" spans="1:9" x14ac:dyDescent="0.25">
      <c r="A92634" s="1" t="s">
        <v>92641</v>
      </c>
      <c r="B92634">
        <v>31.370278630331732</v>
      </c>
      <c r="C92634">
        <v>12.701162038356006</v>
      </c>
      <c r="D92634">
        <v>7.2841264444737055</v>
      </c>
      <c r="E92634">
        <v>5.4170355938822965</v>
      </c>
      <c r="F92634">
        <v>0.95569617589475087</v>
      </c>
      <c r="G92634">
        <v>32.100000000000186</v>
      </c>
      <c r="H92634">
        <v>265625000</v>
      </c>
      <c r="I92634">
        <v>0</v>
      </c>
    </row>
    <row r="92635" spans="1:9" x14ac:dyDescent="0.25">
      <c r="A92635" s="1" t="s">
        <v>92642</v>
      </c>
      <c r="B92635">
        <v>31.881921840730552</v>
      </c>
      <c r="C92635">
        <v>12.316494244240022</v>
      </c>
      <c r="D92635">
        <v>7.6773762609771552</v>
      </c>
      <c r="E92635">
        <v>4.6391179832628655</v>
      </c>
      <c r="F92635">
        <v>0.93039253413572709</v>
      </c>
      <c r="G92635">
        <v>32.40000000000019</v>
      </c>
      <c r="H92635">
        <v>312500000</v>
      </c>
      <c r="I92635">
        <v>0</v>
      </c>
    </row>
    <row r="92636" spans="1:9" x14ac:dyDescent="0.25">
      <c r="A92636" s="1" t="s">
        <v>92643</v>
      </c>
      <c r="B92636">
        <v>22.699999999999985</v>
      </c>
      <c r="C92636">
        <v>6.4787983664065454</v>
      </c>
      <c r="D92636">
        <v>5.2518457322001364</v>
      </c>
      <c r="E92636">
        <v>1.2269526342064099</v>
      </c>
      <c r="F92636">
        <v>1</v>
      </c>
      <c r="G92636">
        <v>22.600000000000051</v>
      </c>
      <c r="H92636">
        <v>171875000</v>
      </c>
      <c r="I92636">
        <v>0</v>
      </c>
    </row>
    <row r="92637" spans="1:9" x14ac:dyDescent="0.25">
      <c r="A92637" s="1" t="s">
        <v>92644</v>
      </c>
      <c r="B92637">
        <v>28.899999999999984</v>
      </c>
      <c r="C92637">
        <v>10.584884180020046</v>
      </c>
      <c r="D92637">
        <v>2.6143081419100529</v>
      </c>
      <c r="E92637">
        <v>7.970576038109991</v>
      </c>
      <c r="F92637">
        <v>-1</v>
      </c>
      <c r="G92637">
        <v>29.000000000000142</v>
      </c>
      <c r="H92637">
        <v>250000000</v>
      </c>
      <c r="I92637">
        <v>0</v>
      </c>
    </row>
    <row r="92638" spans="1:9" x14ac:dyDescent="0.25">
      <c r="A92638" s="1" t="s">
        <v>92645</v>
      </c>
      <c r="B92638">
        <v>22.19999999999996</v>
      </c>
      <c r="C92638">
        <v>6.822620335625313</v>
      </c>
      <c r="D92638">
        <v>5.5733206569365006</v>
      </c>
      <c r="E92638">
        <v>1.249299678688812</v>
      </c>
      <c r="F92638">
        <v>1</v>
      </c>
      <c r="G92638">
        <v>22.300000000000047</v>
      </c>
      <c r="H92638">
        <v>187500000</v>
      </c>
      <c r="I92638">
        <v>0</v>
      </c>
    </row>
    <row r="92639" spans="1:9" x14ac:dyDescent="0.25">
      <c r="A92639" s="1" t="s">
        <v>92646</v>
      </c>
      <c r="B92639">
        <v>22.299999999999972</v>
      </c>
      <c r="C92639">
        <v>7.4628735013443439</v>
      </c>
      <c r="D92639">
        <v>5.4483218300129082</v>
      </c>
      <c r="E92639">
        <v>2.0145516713314353</v>
      </c>
      <c r="F92639">
        <v>1</v>
      </c>
      <c r="G92639">
        <v>22.400000000000048</v>
      </c>
      <c r="H92639">
        <v>203125000</v>
      </c>
      <c r="I92639">
        <v>0</v>
      </c>
    </row>
    <row r="92640" spans="1:9" x14ac:dyDescent="0.25">
      <c r="A92640" s="1" t="s">
        <v>92647</v>
      </c>
      <c r="B92640">
        <v>33.974388099560485</v>
      </c>
      <c r="C92640">
        <v>17.353445664510218</v>
      </c>
      <c r="D92640">
        <v>7.5704704468236592</v>
      </c>
      <c r="E92640">
        <v>9.7829752176865608</v>
      </c>
      <c r="F92640">
        <v>1</v>
      </c>
      <c r="G92640">
        <v>34.900000000000226</v>
      </c>
      <c r="H92640">
        <v>359375000</v>
      </c>
      <c r="I92640">
        <v>0</v>
      </c>
    </row>
    <row r="92641" spans="1:9" x14ac:dyDescent="0.25">
      <c r="A92641" s="1" t="s">
        <v>92648</v>
      </c>
      <c r="B92641">
        <v>28.237411398413009</v>
      </c>
      <c r="C92641">
        <v>11.655955826661904</v>
      </c>
      <c r="D92641">
        <v>4.4548451465303103</v>
      </c>
      <c r="E92641">
        <v>7.2011106801315972</v>
      </c>
      <c r="F92641">
        <v>-1</v>
      </c>
      <c r="G92641">
        <v>28.200000000000131</v>
      </c>
      <c r="H92641">
        <v>281250000</v>
      </c>
      <c r="I92641">
        <v>0</v>
      </c>
    </row>
    <row r="92642" spans="1:9" x14ac:dyDescent="0.25">
      <c r="A92642" s="1" t="s">
        <v>92649</v>
      </c>
      <c r="B92642">
        <v>23.099999999999923</v>
      </c>
      <c r="C92642">
        <v>3.7152810749332272</v>
      </c>
      <c r="D92642">
        <v>1.9543590157079871</v>
      </c>
      <c r="E92642">
        <v>1.7609220592252401</v>
      </c>
      <c r="F92642">
        <v>-1</v>
      </c>
      <c r="G92642">
        <v>23.000000000000057</v>
      </c>
      <c r="H92642">
        <v>203125000</v>
      </c>
      <c r="I92642">
        <v>0</v>
      </c>
    </row>
    <row r="92643" spans="1:9" x14ac:dyDescent="0.25">
      <c r="A92643" s="1" t="s">
        <v>92650</v>
      </c>
      <c r="B92643">
        <v>24.350000000000058</v>
      </c>
      <c r="C92643">
        <v>5.414334809965986</v>
      </c>
      <c r="D92643">
        <v>2.605870551978994</v>
      </c>
      <c r="E92643">
        <v>2.8084642579869992</v>
      </c>
      <c r="F92643">
        <v>1</v>
      </c>
      <c r="G92643">
        <v>24.300000000000075</v>
      </c>
      <c r="H92643">
        <v>218750000</v>
      </c>
      <c r="I92643">
        <v>0</v>
      </c>
    </row>
    <row r="92644" spans="1:9" x14ac:dyDescent="0.25">
      <c r="A92644" s="1" t="s">
        <v>92651</v>
      </c>
      <c r="B92644">
        <v>21.799999999999923</v>
      </c>
      <c r="C92644">
        <v>2.3943000498444449</v>
      </c>
      <c r="D92644">
        <v>1.2915958782486783</v>
      </c>
      <c r="E92644">
        <v>1.1027041715957666</v>
      </c>
      <c r="F92644">
        <v>-0.72654252800536057</v>
      </c>
      <c r="G92644">
        <v>21.700000000000038</v>
      </c>
      <c r="H92644">
        <v>140625000</v>
      </c>
      <c r="I92644">
        <v>0</v>
      </c>
    </row>
    <row r="92645" spans="1:9" x14ac:dyDescent="0.25">
      <c r="A92645" s="1" t="s">
        <v>92652</v>
      </c>
      <c r="B92645">
        <v>21.900000000000048</v>
      </c>
      <c r="C92645">
        <v>2.3930028417940004</v>
      </c>
      <c r="D92645">
        <v>1.2923253868083155</v>
      </c>
      <c r="E92645">
        <v>1.1006774549856848</v>
      </c>
      <c r="F92645">
        <v>-0.72654252800536057</v>
      </c>
      <c r="G92645">
        <v>21.80000000000004</v>
      </c>
      <c r="H92645">
        <v>218750000</v>
      </c>
      <c r="I92645">
        <v>0</v>
      </c>
    </row>
    <row r="92646" spans="1:9" x14ac:dyDescent="0.25">
      <c r="A92646" s="1" t="s">
        <v>92653</v>
      </c>
      <c r="B92646">
        <v>21.399999999999945</v>
      </c>
      <c r="C92646">
        <v>2.0067670231079169</v>
      </c>
      <c r="D92646">
        <v>1.0906906583287443</v>
      </c>
      <c r="E92646">
        <v>0.91607636477917254</v>
      </c>
      <c r="F92646">
        <v>-0.72654252800536057</v>
      </c>
      <c r="G92646">
        <v>21.300000000000033</v>
      </c>
      <c r="H92646">
        <v>187500000</v>
      </c>
      <c r="I92646">
        <v>0</v>
      </c>
    </row>
    <row r="92647" spans="1:9" x14ac:dyDescent="0.25">
      <c r="A92647" s="1" t="s">
        <v>92654</v>
      </c>
      <c r="B92647">
        <v>21.399999999999924</v>
      </c>
      <c r="C92647">
        <v>2.0080472125148345</v>
      </c>
      <c r="D92647">
        <v>1.0925698978056224</v>
      </c>
      <c r="E92647">
        <v>0.91547731470921212</v>
      </c>
      <c r="F92647">
        <v>-0.72654252800536057</v>
      </c>
      <c r="G92647">
        <v>21.300000000000033</v>
      </c>
      <c r="H92647">
        <v>218750000</v>
      </c>
      <c r="I92647">
        <v>0</v>
      </c>
    </row>
    <row r="92648" spans="1:9" x14ac:dyDescent="0.25">
      <c r="A92648" s="1" t="s">
        <v>92655</v>
      </c>
      <c r="B92648">
        <v>20.999999999999947</v>
      </c>
      <c r="C92648">
        <v>2.1256392109420821</v>
      </c>
      <c r="D92648">
        <v>1.1394476556770701</v>
      </c>
      <c r="E92648">
        <v>0.98619155526501201</v>
      </c>
      <c r="F92648">
        <v>-0.59802916715064391</v>
      </c>
      <c r="G92648">
        <v>20.900000000000027</v>
      </c>
      <c r="H92648">
        <v>171875000</v>
      </c>
      <c r="I92648">
        <v>0</v>
      </c>
    </row>
    <row r="92649" spans="1:9" x14ac:dyDescent="0.25">
      <c r="A92649" s="1" t="s">
        <v>92656</v>
      </c>
      <c r="B92649">
        <v>21.000000000000036</v>
      </c>
      <c r="C92649">
        <v>2.103895156339346</v>
      </c>
      <c r="D92649">
        <v>1.1295540616819046</v>
      </c>
      <c r="E92649">
        <v>0.97434109465744134</v>
      </c>
      <c r="F92649">
        <v>-0.64288735127341612</v>
      </c>
      <c r="G92649">
        <v>20.900000000000027</v>
      </c>
      <c r="H92649">
        <v>296875000</v>
      </c>
      <c r="I92649">
        <v>0</v>
      </c>
    </row>
    <row r="92650" spans="1:9" x14ac:dyDescent="0.25">
      <c r="A92650" s="1" t="s">
        <v>92657</v>
      </c>
      <c r="B92650">
        <v>22.699999999999907</v>
      </c>
      <c r="C92650">
        <v>3.5769568459776639</v>
      </c>
      <c r="D92650">
        <v>1.6858450638591145</v>
      </c>
      <c r="E92650">
        <v>1.8911117821185495</v>
      </c>
      <c r="F92650">
        <v>0.72654252800536057</v>
      </c>
      <c r="G92650">
        <v>22.600000000000051</v>
      </c>
      <c r="H92650">
        <v>203125000</v>
      </c>
      <c r="I92650">
        <v>0</v>
      </c>
    </row>
    <row r="92651" spans="1:9" x14ac:dyDescent="0.25">
      <c r="A92651" s="1" t="s">
        <v>92658</v>
      </c>
      <c r="B92651">
        <v>22.700000000000014</v>
      </c>
      <c r="C92651">
        <v>3.6037757965395216</v>
      </c>
      <c r="D92651">
        <v>1.697906751209731</v>
      </c>
      <c r="E92651">
        <v>1.9058690453297906</v>
      </c>
      <c r="F92651">
        <v>0.72654252800536057</v>
      </c>
      <c r="G92651">
        <v>22.600000000000051</v>
      </c>
      <c r="H92651">
        <v>250000000</v>
      </c>
      <c r="I92651">
        <v>0</v>
      </c>
    </row>
    <row r="92652" spans="1:9" x14ac:dyDescent="0.25">
      <c r="A92652" s="1" t="s">
        <v>92659</v>
      </c>
      <c r="B92652">
        <v>22.200000000000049</v>
      </c>
      <c r="C92652">
        <v>3.3075001720851818</v>
      </c>
      <c r="D92652">
        <v>1.5539395925504986</v>
      </c>
      <c r="E92652">
        <v>1.7535605795346831</v>
      </c>
      <c r="F92652">
        <v>0.72654252800536057</v>
      </c>
      <c r="G92652">
        <v>22.100000000000044</v>
      </c>
      <c r="H92652">
        <v>250000000</v>
      </c>
      <c r="I92652">
        <v>0</v>
      </c>
    </row>
    <row r="92653" spans="1:9" x14ac:dyDescent="0.25">
      <c r="A92653" s="1" t="s">
        <v>92660</v>
      </c>
      <c r="B92653">
        <v>22.199999999999914</v>
      </c>
      <c r="C92653">
        <v>3.3396845451247783</v>
      </c>
      <c r="D92653">
        <v>1.5688021938232892</v>
      </c>
      <c r="E92653">
        <v>1.7708823513014891</v>
      </c>
      <c r="F92653">
        <v>0.72654252800536057</v>
      </c>
      <c r="G92653">
        <v>22.100000000000044</v>
      </c>
      <c r="H92653">
        <v>218750000</v>
      </c>
      <c r="I92653">
        <v>0</v>
      </c>
    </row>
    <row r="92654" spans="1:9" x14ac:dyDescent="0.25">
      <c r="A92654" s="1" t="s">
        <v>92661</v>
      </c>
      <c r="B92654">
        <v>21.699999999999935</v>
      </c>
      <c r="C92654">
        <v>3.1215710509705414</v>
      </c>
      <c r="D92654">
        <v>1.4668278616058457</v>
      </c>
      <c r="E92654">
        <v>1.6547431893646958</v>
      </c>
      <c r="F92654">
        <v>0.72654252800536057</v>
      </c>
      <c r="G92654">
        <v>21.600000000000037</v>
      </c>
      <c r="H92654">
        <v>171875000</v>
      </c>
      <c r="I92654">
        <v>0</v>
      </c>
    </row>
    <row r="92655" spans="1:9" x14ac:dyDescent="0.25">
      <c r="A92655" s="1" t="s">
        <v>92662</v>
      </c>
      <c r="B92655">
        <v>21.699999999999935</v>
      </c>
      <c r="C92655">
        <v>3.1218908273830812</v>
      </c>
      <c r="D92655">
        <v>1.4659751076086711</v>
      </c>
      <c r="E92655">
        <v>1.6559157197744101</v>
      </c>
      <c r="F92655">
        <v>0.72654252800536057</v>
      </c>
      <c r="G92655">
        <v>21.600000000000037</v>
      </c>
      <c r="H92655">
        <v>203125000</v>
      </c>
      <c r="I92655">
        <v>0</v>
      </c>
    </row>
    <row r="92656" spans="1:9" x14ac:dyDescent="0.25">
      <c r="A92656" s="1" t="s">
        <v>92663</v>
      </c>
      <c r="B92656">
        <v>22.699999999999928</v>
      </c>
      <c r="C92656">
        <v>4.1628382933933228</v>
      </c>
      <c r="D92656">
        <v>2.1734498175300052</v>
      </c>
      <c r="E92656">
        <v>1.989388475863318</v>
      </c>
      <c r="F92656">
        <v>-1</v>
      </c>
      <c r="G92656">
        <v>22.600000000000051</v>
      </c>
      <c r="H92656">
        <v>234375000</v>
      </c>
      <c r="I92656">
        <v>0</v>
      </c>
    </row>
    <row r="92657" spans="1:9" x14ac:dyDescent="0.25">
      <c r="A92657" s="1" t="s">
        <v>92664</v>
      </c>
      <c r="B92657">
        <v>23.599999999999916</v>
      </c>
      <c r="C92657">
        <v>3.9684667545038921</v>
      </c>
      <c r="D92657">
        <v>1.8747411627617936</v>
      </c>
      <c r="E92657">
        <v>2.0937255917420985</v>
      </c>
      <c r="F92657">
        <v>1</v>
      </c>
      <c r="G92657">
        <v>23.500000000000064</v>
      </c>
      <c r="H92657">
        <v>218750000</v>
      </c>
      <c r="I92657">
        <v>0</v>
      </c>
    </row>
    <row r="92658" spans="1:9" x14ac:dyDescent="0.25">
      <c r="A92658" s="1" t="s">
        <v>92665</v>
      </c>
      <c r="B92658">
        <v>24.100000000000041</v>
      </c>
      <c r="C92658">
        <v>3.5453400050896926</v>
      </c>
      <c r="D92658">
        <v>1.8955688500734054</v>
      </c>
      <c r="E92658">
        <v>1.6497711550162872</v>
      </c>
      <c r="F92658">
        <v>-0.72654252800536057</v>
      </c>
      <c r="G92658">
        <v>24.000000000000071</v>
      </c>
      <c r="H92658">
        <v>187500000</v>
      </c>
      <c r="I92658">
        <v>0</v>
      </c>
    </row>
    <row r="92659" spans="1:9" x14ac:dyDescent="0.25">
      <c r="A92659" s="1" t="s">
        <v>92666</v>
      </c>
      <c r="B92659">
        <v>24.100000000000065</v>
      </c>
      <c r="C92659">
        <v>3.5437047789024696</v>
      </c>
      <c r="D92659">
        <v>1.896048124041672</v>
      </c>
      <c r="E92659">
        <v>1.6476566548607976</v>
      </c>
      <c r="F92659">
        <v>-0.72654252800536057</v>
      </c>
      <c r="G92659">
        <v>24.000000000000071</v>
      </c>
      <c r="H92659">
        <v>203125000</v>
      </c>
      <c r="I92659">
        <v>0</v>
      </c>
    </row>
    <row r="92660" spans="1:9" x14ac:dyDescent="0.25">
      <c r="A92660" s="1" t="s">
        <v>92667</v>
      </c>
      <c r="B92660">
        <v>22.999999999999975</v>
      </c>
      <c r="C92660">
        <v>3.5758174183070395</v>
      </c>
      <c r="D92660">
        <v>1.9101467757745065</v>
      </c>
      <c r="E92660">
        <v>1.6656706425325329</v>
      </c>
      <c r="F92660">
        <v>-0.72654252800536057</v>
      </c>
      <c r="G92660">
        <v>22.900000000000055</v>
      </c>
      <c r="H92660">
        <v>187500000</v>
      </c>
      <c r="I92660">
        <v>0</v>
      </c>
    </row>
    <row r="92661" spans="1:9" x14ac:dyDescent="0.25">
      <c r="A92661" s="1" t="s">
        <v>92668</v>
      </c>
      <c r="B92661">
        <v>23.000000000000036</v>
      </c>
      <c r="C92661">
        <v>3.535912565598994</v>
      </c>
      <c r="D92661">
        <v>1.8915886211536153</v>
      </c>
      <c r="E92661">
        <v>1.6443239444453788</v>
      </c>
      <c r="F92661">
        <v>-0.72654252800536057</v>
      </c>
      <c r="G92661">
        <v>22.900000000000055</v>
      </c>
      <c r="H92661">
        <v>250000000</v>
      </c>
      <c r="I92661">
        <v>0</v>
      </c>
    </row>
    <row r="92662" spans="1:9" x14ac:dyDescent="0.25">
      <c r="A92662" s="1" t="s">
        <v>92669</v>
      </c>
      <c r="B92662">
        <v>22.500000000000007</v>
      </c>
      <c r="C92662">
        <v>3.4398725808940585</v>
      </c>
      <c r="D92662">
        <v>1.835841507541855</v>
      </c>
      <c r="E92662">
        <v>1.6040310733522034</v>
      </c>
      <c r="F92662">
        <v>-0.40977949650942325</v>
      </c>
      <c r="G92662">
        <v>22.400000000000048</v>
      </c>
      <c r="H92662">
        <v>218750000</v>
      </c>
      <c r="I92662">
        <v>0</v>
      </c>
    </row>
    <row r="92663" spans="1:9" x14ac:dyDescent="0.25">
      <c r="A92663" s="1" t="s">
        <v>92670</v>
      </c>
      <c r="B92663">
        <v>22.500000000000039</v>
      </c>
      <c r="C92663">
        <v>3.4669056987606997</v>
      </c>
      <c r="D92663">
        <v>1.8506377170914625</v>
      </c>
      <c r="E92663">
        <v>1.6162679816692371</v>
      </c>
      <c r="F92663">
        <v>-0.55465099556949049</v>
      </c>
      <c r="G92663">
        <v>22.400000000000048</v>
      </c>
      <c r="H92663">
        <v>140625000</v>
      </c>
      <c r="I92663">
        <v>0</v>
      </c>
    </row>
    <row r="92664" spans="1:9" x14ac:dyDescent="0.25">
      <c r="A92664" s="1" t="s">
        <v>92671</v>
      </c>
      <c r="B92664">
        <v>21.999999999999957</v>
      </c>
      <c r="C92664">
        <v>3.0419498796146254</v>
      </c>
      <c r="D92664">
        <v>1.626856506907004</v>
      </c>
      <c r="E92664">
        <v>1.4150933727076214</v>
      </c>
      <c r="F92664">
        <v>-0.72654252800536057</v>
      </c>
      <c r="G92664">
        <v>21.900000000000041</v>
      </c>
      <c r="H92664">
        <v>218750000</v>
      </c>
      <c r="I92664">
        <v>0</v>
      </c>
    </row>
    <row r="92665" spans="1:9" x14ac:dyDescent="0.25">
      <c r="A92665" s="1" t="s">
        <v>92672</v>
      </c>
      <c r="B92665">
        <v>22.100000000000016</v>
      </c>
      <c r="C92665">
        <v>3.2454896538390758</v>
      </c>
      <c r="D92665">
        <v>1.7296698865898668</v>
      </c>
      <c r="E92665">
        <v>1.5158197672492091</v>
      </c>
      <c r="F92665">
        <v>-0.72654252800536057</v>
      </c>
      <c r="G92665">
        <v>22.000000000000043</v>
      </c>
      <c r="H92665">
        <v>171875000</v>
      </c>
      <c r="I92665">
        <v>0</v>
      </c>
    </row>
    <row r="92666" spans="1:9" x14ac:dyDescent="0.25">
      <c r="A92666" s="1" t="s">
        <v>92673</v>
      </c>
      <c r="B92666">
        <v>21.700000000000049</v>
      </c>
      <c r="C92666">
        <v>3.2464167592432047</v>
      </c>
      <c r="D92666">
        <v>1.5478917689718834</v>
      </c>
      <c r="E92666">
        <v>1.6985249902713213</v>
      </c>
      <c r="F92666">
        <v>0.28805875306095174</v>
      </c>
      <c r="G92666">
        <v>21.600000000000037</v>
      </c>
      <c r="H92666">
        <v>140625000</v>
      </c>
      <c r="I92666">
        <v>0</v>
      </c>
    </row>
    <row r="92667" spans="1:9" x14ac:dyDescent="0.25">
      <c r="A92667" s="1" t="s">
        <v>92674</v>
      </c>
      <c r="B92667">
        <v>21.700000000000053</v>
      </c>
      <c r="C92667">
        <v>3.2457062059809991</v>
      </c>
      <c r="D92667">
        <v>1.5462084288385167</v>
      </c>
      <c r="E92667">
        <v>1.6994977771424824</v>
      </c>
      <c r="F92667">
        <v>0.3014524657413844</v>
      </c>
      <c r="G92667">
        <v>21.600000000000037</v>
      </c>
      <c r="H92667">
        <v>171875000</v>
      </c>
      <c r="I92667">
        <v>0</v>
      </c>
    </row>
    <row r="92668" spans="1:9" x14ac:dyDescent="0.25">
      <c r="A92668" s="1" t="s">
        <v>92675</v>
      </c>
      <c r="B92668">
        <v>21.199999999999921</v>
      </c>
      <c r="C92668">
        <v>2.5983251305320954</v>
      </c>
      <c r="D92668">
        <v>1.2272991960517969</v>
      </c>
      <c r="E92668">
        <v>1.3710259344802984</v>
      </c>
      <c r="F92668">
        <v>0.3886975159473991</v>
      </c>
      <c r="G92668">
        <v>21.10000000000003</v>
      </c>
      <c r="H92668">
        <v>234375000</v>
      </c>
      <c r="I92668">
        <v>0</v>
      </c>
    </row>
    <row r="92669" spans="1:9" x14ac:dyDescent="0.25">
      <c r="A92669" s="1" t="s">
        <v>92676</v>
      </c>
      <c r="B92669">
        <v>21.300000000000047</v>
      </c>
      <c r="C92669">
        <v>2.6078522073960335</v>
      </c>
      <c r="D92669">
        <v>1.230870414366108</v>
      </c>
      <c r="E92669">
        <v>1.3769817930299255</v>
      </c>
      <c r="F92669">
        <v>0.39151042654503998</v>
      </c>
      <c r="G92669">
        <v>21.200000000000031</v>
      </c>
      <c r="H92669">
        <v>171875000</v>
      </c>
      <c r="I92669">
        <v>0</v>
      </c>
    </row>
    <row r="92670" spans="1:9" x14ac:dyDescent="0.25">
      <c r="A92670" s="1" t="s">
        <v>92677</v>
      </c>
      <c r="B92670">
        <v>20.800000000000026</v>
      </c>
      <c r="C92670">
        <v>2.0304978788128989</v>
      </c>
      <c r="D92670">
        <v>0.9498741604708143</v>
      </c>
      <c r="E92670">
        <v>1.0806237183420846</v>
      </c>
      <c r="F92670">
        <v>0.56703382403737201</v>
      </c>
      <c r="G92670">
        <v>20.700000000000024</v>
      </c>
      <c r="H92670">
        <v>203125000</v>
      </c>
      <c r="I92670">
        <v>0</v>
      </c>
    </row>
    <row r="92671" spans="1:9" x14ac:dyDescent="0.25">
      <c r="A92671" s="1" t="s">
        <v>92678</v>
      </c>
      <c r="B92671">
        <v>20.799999999999912</v>
      </c>
      <c r="C92671">
        <v>2.0361910938645016</v>
      </c>
      <c r="D92671">
        <v>0.95176500608666226</v>
      </c>
      <c r="E92671">
        <v>1.0844260877778393</v>
      </c>
      <c r="F92671">
        <v>0.57057549339552871</v>
      </c>
      <c r="G92671">
        <v>20.700000000000024</v>
      </c>
      <c r="H92671">
        <v>171875000</v>
      </c>
      <c r="I92671">
        <v>0</v>
      </c>
    </row>
    <row r="92672" spans="1:9" x14ac:dyDescent="0.25">
      <c r="A92672" s="1" t="s">
        <v>92679</v>
      </c>
      <c r="B92672">
        <v>23.79999999999993</v>
      </c>
      <c r="C92672">
        <v>4.0240830718852552</v>
      </c>
      <c r="D92672">
        <v>2.1308871355643633</v>
      </c>
      <c r="E92672">
        <v>1.8931959363208901</v>
      </c>
      <c r="F92672">
        <v>-1</v>
      </c>
      <c r="G92672">
        <v>23.700000000000067</v>
      </c>
      <c r="H92672">
        <v>203125000</v>
      </c>
      <c r="I92672">
        <v>0</v>
      </c>
    </row>
    <row r="92673" spans="1:9" x14ac:dyDescent="0.25">
      <c r="A92673" s="1" t="s">
        <v>92680</v>
      </c>
      <c r="B92673">
        <v>22.500000000000068</v>
      </c>
      <c r="C92673">
        <v>3.947646692161721</v>
      </c>
      <c r="D92673">
        <v>1.8906778850132007</v>
      </c>
      <c r="E92673">
        <v>2.0569688071485204</v>
      </c>
      <c r="F92673">
        <v>1</v>
      </c>
      <c r="G92673">
        <v>22.400000000000048</v>
      </c>
      <c r="H92673">
        <v>171875000</v>
      </c>
      <c r="I92673">
        <v>0</v>
      </c>
    </row>
    <row r="92674" spans="1:9" x14ac:dyDescent="0.25">
      <c r="A92674" s="1" t="s">
        <v>92681</v>
      </c>
      <c r="B92674">
        <v>25.000000000000053</v>
      </c>
      <c r="C92674">
        <v>4.6059615219802836</v>
      </c>
      <c r="D92674">
        <v>2.1771648178751315</v>
      </c>
      <c r="E92674">
        <v>2.4287967041051588</v>
      </c>
      <c r="F92674">
        <v>0.75867289090976886</v>
      </c>
      <c r="G92674">
        <v>24.900000000000084</v>
      </c>
      <c r="H92674">
        <v>187500000</v>
      </c>
      <c r="I92674">
        <v>0</v>
      </c>
    </row>
    <row r="92675" spans="1:9" x14ac:dyDescent="0.25">
      <c r="A92675" s="1" t="s">
        <v>92682</v>
      </c>
      <c r="B92675">
        <v>25.100000000000037</v>
      </c>
      <c r="C92675">
        <v>4.617187838513046</v>
      </c>
      <c r="D92675">
        <v>2.181498923955036</v>
      </c>
      <c r="E92675">
        <v>2.4356889145580141</v>
      </c>
      <c r="F92675">
        <v>0.83461855434851584</v>
      </c>
      <c r="G92675">
        <v>25.000000000000085</v>
      </c>
      <c r="H92675">
        <v>140625000</v>
      </c>
      <c r="I92675">
        <v>0</v>
      </c>
    </row>
    <row r="92676" spans="1:9" x14ac:dyDescent="0.25">
      <c r="A92676" s="1" t="s">
        <v>92683</v>
      </c>
      <c r="B92676">
        <v>21.000000000000064</v>
      </c>
      <c r="C92676">
        <v>2.2196434069513464</v>
      </c>
      <c r="D92676">
        <v>1.1760142630360892</v>
      </c>
      <c r="E92676">
        <v>1.0436291439152572</v>
      </c>
      <c r="F92676">
        <v>-0.11055512975581161</v>
      </c>
      <c r="G92676">
        <v>20.900000000000027</v>
      </c>
      <c r="H92676">
        <v>203125000</v>
      </c>
      <c r="I92676">
        <v>0</v>
      </c>
    </row>
    <row r="92677" spans="1:9" x14ac:dyDescent="0.25">
      <c r="A92677" s="1" t="s">
        <v>92684</v>
      </c>
      <c r="B92677">
        <v>20.999999999999911</v>
      </c>
      <c r="C92677">
        <v>2.2346309148836085</v>
      </c>
      <c r="D92677">
        <v>1.1848655191886515</v>
      </c>
      <c r="E92677">
        <v>1.0497653956949571</v>
      </c>
      <c r="F92677">
        <v>-0.10642799447440066</v>
      </c>
      <c r="G92677">
        <v>20.900000000000027</v>
      </c>
      <c r="H92677">
        <v>156250000</v>
      </c>
      <c r="I92677">
        <v>0</v>
      </c>
    </row>
    <row r="92678" spans="1:9" x14ac:dyDescent="0.25">
      <c r="A92678" s="1" t="s">
        <v>92685</v>
      </c>
      <c r="B92678">
        <v>20.600000000000041</v>
      </c>
      <c r="C92678">
        <v>1.7013533779886054</v>
      </c>
      <c r="D92678">
        <v>0.90896017394877715</v>
      </c>
      <c r="E92678">
        <v>0.79239320403982827</v>
      </c>
      <c r="F92678">
        <v>-6.55061572371749E-2</v>
      </c>
      <c r="G92678">
        <v>20.500000000000021</v>
      </c>
      <c r="H92678">
        <v>171875000</v>
      </c>
      <c r="I92678">
        <v>0</v>
      </c>
    </row>
    <row r="92679" spans="1:9" x14ac:dyDescent="0.25">
      <c r="A92679" s="1" t="s">
        <v>92686</v>
      </c>
      <c r="B92679">
        <v>20.700000000000045</v>
      </c>
      <c r="C92679">
        <v>1.7102439747331872</v>
      </c>
      <c r="D92679">
        <v>0.91459794133408634</v>
      </c>
      <c r="E92679">
        <v>0.79564603339910089</v>
      </c>
      <c r="F92679">
        <v>-6.4954819467849756E-2</v>
      </c>
      <c r="G92679">
        <v>20.600000000000023</v>
      </c>
      <c r="H92679">
        <v>187500000</v>
      </c>
      <c r="I92679">
        <v>0</v>
      </c>
    </row>
    <row r="92680" spans="1:9" x14ac:dyDescent="0.25">
      <c r="A92680" s="1" t="s">
        <v>92687</v>
      </c>
      <c r="B92680">
        <v>20.299999999999951</v>
      </c>
      <c r="C92680">
        <v>1.1769761206433267</v>
      </c>
      <c r="D92680">
        <v>0.63553805868584545</v>
      </c>
      <c r="E92680">
        <v>0.54143806195748123</v>
      </c>
      <c r="F92680">
        <v>-0.17638814828996718</v>
      </c>
      <c r="G92680">
        <v>20.200000000000017</v>
      </c>
      <c r="H92680">
        <v>171875000</v>
      </c>
      <c r="I92680">
        <v>0</v>
      </c>
    </row>
    <row r="92681" spans="1:9" x14ac:dyDescent="0.25">
      <c r="A92681" s="1" t="s">
        <v>92688</v>
      </c>
      <c r="B92681">
        <v>20.300000000000043</v>
      </c>
      <c r="C92681">
        <v>1.1816943487146583</v>
      </c>
      <c r="D92681">
        <v>0.63880190285063332</v>
      </c>
      <c r="E92681">
        <v>0.54289244586402496</v>
      </c>
      <c r="F92681">
        <v>-0.16689238560460984</v>
      </c>
      <c r="G92681">
        <v>20.200000000000017</v>
      </c>
      <c r="H92681">
        <v>171875000</v>
      </c>
      <c r="I92681">
        <v>0</v>
      </c>
    </row>
    <row r="92682" spans="1:9" x14ac:dyDescent="0.25">
      <c r="A92682" s="1" t="s">
        <v>92689</v>
      </c>
      <c r="B92682">
        <v>23.899999999999906</v>
      </c>
      <c r="C92682">
        <v>4.8450837582217829</v>
      </c>
      <c r="D92682">
        <v>2.293024834702825</v>
      </c>
      <c r="E92682">
        <v>2.5520589235189557</v>
      </c>
      <c r="F92682">
        <v>1</v>
      </c>
      <c r="G92682">
        <v>23.800000000000068</v>
      </c>
      <c r="H92682">
        <v>203125000</v>
      </c>
      <c r="I92682">
        <v>0</v>
      </c>
    </row>
    <row r="92683" spans="1:9" x14ac:dyDescent="0.25">
      <c r="A92683" s="1" t="s">
        <v>92690</v>
      </c>
      <c r="B92683">
        <v>24.000000000000068</v>
      </c>
      <c r="C92683">
        <v>4.8774843346202363</v>
      </c>
      <c r="D92683">
        <v>2.307865223315404</v>
      </c>
      <c r="E92683">
        <v>2.5696191113048403</v>
      </c>
      <c r="F92683">
        <v>1</v>
      </c>
      <c r="G92683">
        <v>23.90000000000007</v>
      </c>
      <c r="H92683">
        <v>234375000</v>
      </c>
      <c r="I92683">
        <v>0</v>
      </c>
    </row>
    <row r="92684" spans="1:9" x14ac:dyDescent="0.25">
      <c r="A92684" s="1" t="s">
        <v>92691</v>
      </c>
      <c r="B92684">
        <v>23.50000000000005</v>
      </c>
      <c r="C92684">
        <v>4.8070060416211442</v>
      </c>
      <c r="D92684">
        <v>2.2761990684826579</v>
      </c>
      <c r="E92684">
        <v>2.5308069731384859</v>
      </c>
      <c r="F92684">
        <v>1</v>
      </c>
      <c r="G92684">
        <v>23.400000000000063</v>
      </c>
      <c r="H92684">
        <v>203125000</v>
      </c>
      <c r="I92684">
        <v>0</v>
      </c>
    </row>
    <row r="92685" spans="1:9" x14ac:dyDescent="0.25">
      <c r="A92685" s="1" t="s">
        <v>92692</v>
      </c>
      <c r="B92685">
        <v>23.6</v>
      </c>
      <c r="C92685">
        <v>4.971757981428909</v>
      </c>
      <c r="D92685">
        <v>2.3573114906725765</v>
      </c>
      <c r="E92685">
        <v>2.614446490756333</v>
      </c>
      <c r="F92685">
        <v>1</v>
      </c>
      <c r="G92685">
        <v>23.500000000000064</v>
      </c>
      <c r="H92685">
        <v>218750000</v>
      </c>
      <c r="I92685">
        <v>0</v>
      </c>
    </row>
    <row r="92686" spans="1:9" x14ac:dyDescent="0.25">
      <c r="A92686" s="1" t="s">
        <v>92693</v>
      </c>
      <c r="B92686">
        <v>20.100000000000076</v>
      </c>
      <c r="C92686">
        <v>1.4341588004830905</v>
      </c>
      <c r="D92686">
        <v>0.73630790484644892</v>
      </c>
      <c r="E92686">
        <v>0.6978508956366416</v>
      </c>
      <c r="F92686">
        <v>-0.26918193306350213</v>
      </c>
      <c r="G92686">
        <v>20.000000000000014</v>
      </c>
      <c r="H92686">
        <v>234375000</v>
      </c>
      <c r="I92686">
        <v>0</v>
      </c>
    </row>
    <row r="92687" spans="1:9" x14ac:dyDescent="0.25">
      <c r="A92687" s="1" t="s">
        <v>92694</v>
      </c>
      <c r="B92687">
        <v>20.200000000000056</v>
      </c>
      <c r="C92687">
        <v>1.6050339689573332</v>
      </c>
      <c r="D92687">
        <v>0.82264386680217916</v>
      </c>
      <c r="E92687">
        <v>0.78239010215515403</v>
      </c>
      <c r="F92687">
        <v>-0.30611116724242393</v>
      </c>
      <c r="G92687">
        <v>20.100000000000016</v>
      </c>
      <c r="H92687">
        <v>156250000</v>
      </c>
      <c r="I92687">
        <v>0</v>
      </c>
    </row>
    <row r="92688" spans="1:9" x14ac:dyDescent="0.25">
      <c r="A92688" s="1" t="s">
        <v>92695</v>
      </c>
      <c r="B92688">
        <v>21.399999999999928</v>
      </c>
      <c r="C92688">
        <v>3.4025455844236507</v>
      </c>
      <c r="D92688">
        <v>1.7660909479694067</v>
      </c>
      <c r="E92688">
        <v>1.636454636454244</v>
      </c>
      <c r="F92688">
        <v>-1</v>
      </c>
      <c r="G92688">
        <v>21.300000000000033</v>
      </c>
      <c r="H92688">
        <v>218750000</v>
      </c>
      <c r="I92688">
        <v>0</v>
      </c>
    </row>
    <row r="92689" spans="1:9" x14ac:dyDescent="0.25">
      <c r="A92689" s="1" t="s">
        <v>92696</v>
      </c>
      <c r="B92689">
        <v>21.499999999999918</v>
      </c>
      <c r="C92689">
        <v>3.7230574253768696</v>
      </c>
      <c r="D92689">
        <v>1.9276542885030081</v>
      </c>
      <c r="E92689">
        <v>1.7954031368738614</v>
      </c>
      <c r="F92689">
        <v>-0.93943856302393991</v>
      </c>
      <c r="G92689">
        <v>21.400000000000034</v>
      </c>
      <c r="H92689">
        <v>203125000</v>
      </c>
      <c r="I92689">
        <v>0</v>
      </c>
    </row>
    <row r="92690" spans="1:9" x14ac:dyDescent="0.25">
      <c r="A92690" s="1" t="s">
        <v>92697</v>
      </c>
      <c r="B92690">
        <v>23.199999999999967</v>
      </c>
      <c r="C92690">
        <v>3.9504634161351215</v>
      </c>
      <c r="D92690">
        <v>2.0906908795830565</v>
      </c>
      <c r="E92690">
        <v>1.859772536552065</v>
      </c>
      <c r="F92690">
        <v>-1</v>
      </c>
      <c r="G92690">
        <v>23.100000000000058</v>
      </c>
      <c r="H92690">
        <v>250000000</v>
      </c>
      <c r="I92690">
        <v>0</v>
      </c>
    </row>
    <row r="92691" spans="1:9" x14ac:dyDescent="0.25">
      <c r="A92691" s="1" t="s">
        <v>92698</v>
      </c>
      <c r="B92691">
        <v>24.449999999999964</v>
      </c>
      <c r="C92691">
        <v>5.4634558168950429</v>
      </c>
      <c r="D92691">
        <v>2.6111475655081144</v>
      </c>
      <c r="E92691">
        <v>2.8523082513869253</v>
      </c>
      <c r="F92691">
        <v>1</v>
      </c>
      <c r="G92691">
        <v>24.400000000000077</v>
      </c>
      <c r="H92691">
        <v>234375000</v>
      </c>
      <c r="I92691">
        <v>0</v>
      </c>
    </row>
    <row r="92692" spans="1:9" x14ac:dyDescent="0.25">
      <c r="A92692" s="1" t="s">
        <v>92699</v>
      </c>
      <c r="B92692">
        <v>21.7</v>
      </c>
      <c r="C92692">
        <v>2.4187395056306347</v>
      </c>
      <c r="D92692">
        <v>1.3234515169715513</v>
      </c>
      <c r="E92692">
        <v>1.0952879886590834</v>
      </c>
      <c r="F92692">
        <v>-7.1148240868927015E-2</v>
      </c>
      <c r="G92692">
        <v>21.600000000000037</v>
      </c>
      <c r="H92692">
        <v>203125000</v>
      </c>
      <c r="I92692">
        <v>0</v>
      </c>
    </row>
    <row r="92693" spans="1:9" x14ac:dyDescent="0.25">
      <c r="A92693" s="1" t="s">
        <v>92700</v>
      </c>
      <c r="B92693">
        <v>21.70000000000001</v>
      </c>
      <c r="C92693">
        <v>2.4247467372974421</v>
      </c>
      <c r="D92693">
        <v>1.3281433258487678</v>
      </c>
      <c r="E92693">
        <v>1.0966034114486742</v>
      </c>
      <c r="F92693">
        <v>-7.3567094104448838E-2</v>
      </c>
      <c r="G92693">
        <v>21.600000000000037</v>
      </c>
      <c r="H92693">
        <v>187500000</v>
      </c>
      <c r="I92693">
        <v>0</v>
      </c>
    </row>
    <row r="92694" spans="1:9" x14ac:dyDescent="0.25">
      <c r="A92694" s="1" t="s">
        <v>92701</v>
      </c>
      <c r="B92694">
        <v>21.100000000000009</v>
      </c>
      <c r="C92694">
        <v>1.8707322064950316</v>
      </c>
      <c r="D92694">
        <v>1.0414112729293272</v>
      </c>
      <c r="E92694">
        <v>0.82932093356570435</v>
      </c>
      <c r="F92694">
        <v>4.8262943725353225E-2</v>
      </c>
      <c r="G92694">
        <v>21.000000000000028</v>
      </c>
      <c r="H92694">
        <v>250000000</v>
      </c>
      <c r="I92694">
        <v>0</v>
      </c>
    </row>
    <row r="92695" spans="1:9" x14ac:dyDescent="0.25">
      <c r="A92695" s="1" t="s">
        <v>92702</v>
      </c>
      <c r="B92695">
        <v>21.1</v>
      </c>
      <c r="C92695">
        <v>1.8627993638506628</v>
      </c>
      <c r="D92695">
        <v>1.0389932939911848</v>
      </c>
      <c r="E92695">
        <v>0.82380606985947802</v>
      </c>
      <c r="F92695">
        <v>4.8416421586231717E-2</v>
      </c>
      <c r="G92695">
        <v>21.000000000000028</v>
      </c>
      <c r="H92695">
        <v>203125000</v>
      </c>
      <c r="I92695">
        <v>0</v>
      </c>
    </row>
    <row r="92696" spans="1:9" x14ac:dyDescent="0.25">
      <c r="A92696" s="1" t="s">
        <v>92703</v>
      </c>
      <c r="B92696">
        <v>20.699999999999971</v>
      </c>
      <c r="C92696">
        <v>2.1283237876319858</v>
      </c>
      <c r="D92696">
        <v>1.1576350945884157</v>
      </c>
      <c r="E92696">
        <v>0.97068869304357008</v>
      </c>
      <c r="F92696">
        <v>-9.2730916562024035E-2</v>
      </c>
      <c r="G92696">
        <v>20.600000000000023</v>
      </c>
      <c r="H92696">
        <v>218750000</v>
      </c>
      <c r="I92696">
        <v>0</v>
      </c>
    </row>
    <row r="92697" spans="1:9" x14ac:dyDescent="0.25">
      <c r="A92697" s="1" t="s">
        <v>92704</v>
      </c>
      <c r="B92697">
        <v>20.700000000000017</v>
      </c>
      <c r="C92697">
        <v>2.1071241884641148</v>
      </c>
      <c r="D92697">
        <v>1.1482822501752739</v>
      </c>
      <c r="E92697">
        <v>0.9588419382888409</v>
      </c>
      <c r="F92697">
        <v>-8.9153145377314669E-2</v>
      </c>
      <c r="G92697">
        <v>20.600000000000023</v>
      </c>
      <c r="H92697">
        <v>218750000</v>
      </c>
      <c r="I92697">
        <v>0</v>
      </c>
    </row>
    <row r="92698" spans="1:9" x14ac:dyDescent="0.25">
      <c r="A92698" s="1" t="s">
        <v>92705</v>
      </c>
      <c r="B92698">
        <v>22.500000000000014</v>
      </c>
      <c r="C92698">
        <v>3.3747071022613571</v>
      </c>
      <c r="D92698">
        <v>1.5642142159012593</v>
      </c>
      <c r="E92698">
        <v>1.8104928863600978</v>
      </c>
      <c r="F92698">
        <v>9.6710542244814235E-2</v>
      </c>
      <c r="G92698">
        <v>22.400000000000048</v>
      </c>
      <c r="H92698">
        <v>187500000</v>
      </c>
      <c r="I92698">
        <v>0</v>
      </c>
    </row>
    <row r="92699" spans="1:9" x14ac:dyDescent="0.25">
      <c r="A92699" s="1" t="s">
        <v>92706</v>
      </c>
      <c r="B92699">
        <v>22.500000000000004</v>
      </c>
      <c r="C92699">
        <v>3.3746162220079645</v>
      </c>
      <c r="D92699">
        <v>1.5625320548850272</v>
      </c>
      <c r="E92699">
        <v>1.8120841671229373</v>
      </c>
      <c r="F92699">
        <v>9.7364541906627355E-2</v>
      </c>
      <c r="G92699">
        <v>22.400000000000048</v>
      </c>
      <c r="H92699">
        <v>187500000</v>
      </c>
      <c r="I92699">
        <v>0</v>
      </c>
    </row>
    <row r="92700" spans="1:9" x14ac:dyDescent="0.25">
      <c r="A92700" s="1" t="s">
        <v>92707</v>
      </c>
      <c r="B92700">
        <v>21.800000000000022</v>
      </c>
      <c r="C92700">
        <v>2.7318376652957088</v>
      </c>
      <c r="D92700">
        <v>1.2456500453521988</v>
      </c>
      <c r="E92700">
        <v>1.48618761994351</v>
      </c>
      <c r="F92700">
        <v>-7.1801509535567742E-2</v>
      </c>
      <c r="G92700">
        <v>21.700000000000038</v>
      </c>
      <c r="H92700">
        <v>218750000</v>
      </c>
      <c r="I92700">
        <v>0</v>
      </c>
    </row>
    <row r="92701" spans="1:9" x14ac:dyDescent="0.25">
      <c r="A92701" s="1" t="s">
        <v>92708</v>
      </c>
      <c r="B92701">
        <v>21.900000000000006</v>
      </c>
      <c r="C92701">
        <v>2.7331075349067859</v>
      </c>
      <c r="D92701">
        <v>1.2447641115053445</v>
      </c>
      <c r="E92701">
        <v>1.4883434234014414</v>
      </c>
      <c r="F92701">
        <v>-7.1965298289186297E-2</v>
      </c>
      <c r="G92701">
        <v>21.80000000000004</v>
      </c>
      <c r="H92701">
        <v>203125000</v>
      </c>
      <c r="I92701">
        <v>0</v>
      </c>
    </row>
    <row r="92702" spans="1:9" x14ac:dyDescent="0.25">
      <c r="A92702" s="1" t="s">
        <v>92709</v>
      </c>
      <c r="B92702">
        <v>21.300000000000018</v>
      </c>
      <c r="C92702">
        <v>2.2366112782991014</v>
      </c>
      <c r="D92702">
        <v>1.0046159500509368</v>
      </c>
      <c r="E92702">
        <v>1.2319953282481646</v>
      </c>
      <c r="F92702">
        <v>7.4070350772929672E-2</v>
      </c>
      <c r="G92702">
        <v>21.200000000000031</v>
      </c>
      <c r="H92702">
        <v>203125000</v>
      </c>
      <c r="I92702">
        <v>0</v>
      </c>
    </row>
    <row r="92703" spans="1:9" x14ac:dyDescent="0.25">
      <c r="A92703" s="1" t="s">
        <v>92710</v>
      </c>
      <c r="B92703">
        <v>21.300000000000008</v>
      </c>
      <c r="C92703">
        <v>2.2244323696988131</v>
      </c>
      <c r="D92703">
        <v>0.99724572777361686</v>
      </c>
      <c r="E92703">
        <v>1.2271866419251962</v>
      </c>
      <c r="F92703">
        <v>7.2047933893392813E-2</v>
      </c>
      <c r="G92703">
        <v>21.200000000000031</v>
      </c>
      <c r="H92703">
        <v>171875000</v>
      </c>
      <c r="I92703">
        <v>0</v>
      </c>
    </row>
    <row r="92704" spans="1:9" x14ac:dyDescent="0.25">
      <c r="A92704" s="1" t="s">
        <v>92711</v>
      </c>
      <c r="B92704">
        <v>23.948974583852525</v>
      </c>
      <c r="C92704">
        <v>5.2471564722733923</v>
      </c>
      <c r="D92704">
        <v>2.494739893072027</v>
      </c>
      <c r="E92704">
        <v>2.7524165792013777</v>
      </c>
      <c r="F92704">
        <v>0.98974583852529641</v>
      </c>
      <c r="G92704">
        <v>23.90000000000007</v>
      </c>
      <c r="H92704">
        <v>250000000</v>
      </c>
      <c r="I92704">
        <v>0</v>
      </c>
    </row>
    <row r="92705" spans="1:9" x14ac:dyDescent="0.25">
      <c r="A92705" s="1" t="s">
        <v>92712</v>
      </c>
      <c r="B92705">
        <v>23.700000000000021</v>
      </c>
      <c r="C92705">
        <v>3.9998450030123651</v>
      </c>
      <c r="D92705">
        <v>1.8694455279781894</v>
      </c>
      <c r="E92705">
        <v>2.1303994750341757</v>
      </c>
      <c r="F92705">
        <v>1</v>
      </c>
      <c r="G92705">
        <v>23.600000000000065</v>
      </c>
      <c r="H92705">
        <v>234375000</v>
      </c>
      <c r="I92705">
        <v>0</v>
      </c>
    </row>
    <row r="92706" spans="1:9" x14ac:dyDescent="0.25">
      <c r="A92706" s="1" t="s">
        <v>92713</v>
      </c>
      <c r="B92706">
        <v>23.9</v>
      </c>
      <c r="C92706">
        <v>3.6146199784467665</v>
      </c>
      <c r="D92706">
        <v>1.9535999320168744</v>
      </c>
      <c r="E92706">
        <v>1.6610200464298921</v>
      </c>
      <c r="F92706">
        <v>-0.14679707630771333</v>
      </c>
      <c r="G92706">
        <v>23.800000000000068</v>
      </c>
      <c r="H92706">
        <v>218750000</v>
      </c>
      <c r="I92706">
        <v>0</v>
      </c>
    </row>
    <row r="92707" spans="1:9" x14ac:dyDescent="0.25">
      <c r="A92707" s="1" t="s">
        <v>92714</v>
      </c>
      <c r="B92707">
        <v>23.999999999999982</v>
      </c>
      <c r="C92707">
        <v>3.6110171303996044</v>
      </c>
      <c r="D92707">
        <v>1.9533205630674528</v>
      </c>
      <c r="E92707">
        <v>1.6576965673321515</v>
      </c>
      <c r="F92707">
        <v>-0.15702141837490124</v>
      </c>
      <c r="G92707">
        <v>23.90000000000007</v>
      </c>
      <c r="H92707">
        <v>250000000</v>
      </c>
      <c r="I92707">
        <v>0</v>
      </c>
    </row>
    <row r="92708" spans="1:9" x14ac:dyDescent="0.25">
      <c r="A92708" s="1" t="s">
        <v>92715</v>
      </c>
      <c r="B92708">
        <v>22.400000000000002</v>
      </c>
      <c r="C92708">
        <v>2.6844359958859454</v>
      </c>
      <c r="D92708">
        <v>1.489396280300852</v>
      </c>
      <c r="E92708">
        <v>1.1950397155850934</v>
      </c>
      <c r="F92708">
        <v>-0.10821564011787022</v>
      </c>
      <c r="G92708">
        <v>22.300000000000047</v>
      </c>
      <c r="H92708">
        <v>296875000</v>
      </c>
      <c r="I92708">
        <v>0</v>
      </c>
    </row>
    <row r="92709" spans="1:9" x14ac:dyDescent="0.25">
      <c r="A92709" s="1" t="s">
        <v>92716</v>
      </c>
      <c r="B92709">
        <v>22.400000000000013</v>
      </c>
      <c r="C92709">
        <v>2.6440928717875019</v>
      </c>
      <c r="D92709">
        <v>1.4709256255345196</v>
      </c>
      <c r="E92709">
        <v>1.1731672462529823</v>
      </c>
      <c r="F92709">
        <v>-0.10116836099364246</v>
      </c>
      <c r="G92709">
        <v>22.300000000000047</v>
      </c>
      <c r="H92709">
        <v>187500000</v>
      </c>
      <c r="I92709">
        <v>0</v>
      </c>
    </row>
    <row r="92710" spans="1:9" x14ac:dyDescent="0.25">
      <c r="A92710" s="1" t="s">
        <v>92717</v>
      </c>
      <c r="B92710">
        <v>20.999999999999961</v>
      </c>
      <c r="C92710">
        <v>2.4498725211827375</v>
      </c>
      <c r="D92710">
        <v>1.1600472437298972</v>
      </c>
      <c r="E92710">
        <v>1.2898252774528403</v>
      </c>
      <c r="F92710">
        <v>0.24402650726647845</v>
      </c>
      <c r="G92710">
        <v>20.900000000000027</v>
      </c>
      <c r="H92710">
        <v>218750000</v>
      </c>
      <c r="I92710">
        <v>0</v>
      </c>
    </row>
    <row r="92711" spans="1:9" x14ac:dyDescent="0.25">
      <c r="A92711" s="1" t="s">
        <v>92718</v>
      </c>
      <c r="B92711">
        <v>21.900000000000006</v>
      </c>
      <c r="C92711">
        <v>3.2951800904247914</v>
      </c>
      <c r="D92711">
        <v>1.7895537755322208</v>
      </c>
      <c r="E92711">
        <v>1.5056263148925706</v>
      </c>
      <c r="F92711">
        <v>-0.47966148763180172</v>
      </c>
      <c r="G92711">
        <v>21.80000000000004</v>
      </c>
      <c r="H92711">
        <v>171875000</v>
      </c>
      <c r="I92711">
        <v>0</v>
      </c>
    </row>
    <row r="92712" spans="1:9" x14ac:dyDescent="0.25">
      <c r="A92712" s="1" t="s">
        <v>92719</v>
      </c>
      <c r="B92712">
        <v>20.699999999999932</v>
      </c>
      <c r="C92712">
        <v>2.0152440820733752</v>
      </c>
      <c r="D92712">
        <v>0.95306337336421665</v>
      </c>
      <c r="E92712">
        <v>1.0621807087091586</v>
      </c>
      <c r="F92712">
        <v>0.14421346137922297</v>
      </c>
      <c r="G92712">
        <v>20.600000000000023</v>
      </c>
      <c r="H92712">
        <v>187500000</v>
      </c>
      <c r="I92712">
        <v>0</v>
      </c>
    </row>
    <row r="92713" spans="1:9" x14ac:dyDescent="0.25">
      <c r="A92713" s="1" t="s">
        <v>92720</v>
      </c>
      <c r="B92713">
        <v>20.699999999999957</v>
      </c>
      <c r="C92713">
        <v>2.0386783526567775</v>
      </c>
      <c r="D92713">
        <v>0.96420195198522318</v>
      </c>
      <c r="E92713">
        <v>1.0744764006715544</v>
      </c>
      <c r="F92713">
        <v>0.1474621316857645</v>
      </c>
      <c r="G92713">
        <v>20.600000000000023</v>
      </c>
      <c r="H92713">
        <v>125000000</v>
      </c>
      <c r="I92713">
        <v>0</v>
      </c>
    </row>
    <row r="92714" spans="1:9" x14ac:dyDescent="0.25">
      <c r="A92714" s="1" t="s">
        <v>92721</v>
      </c>
      <c r="B92714">
        <v>21.699999999999989</v>
      </c>
      <c r="C92714">
        <v>3.299347066756936</v>
      </c>
      <c r="D92714">
        <v>1.5590868819791979</v>
      </c>
      <c r="E92714">
        <v>1.7402601847777381</v>
      </c>
      <c r="F92714">
        <v>0.28291585117840246</v>
      </c>
      <c r="G92714">
        <v>21.600000000000037</v>
      </c>
      <c r="H92714">
        <v>171875000</v>
      </c>
      <c r="I92714">
        <v>0</v>
      </c>
    </row>
    <row r="92715" spans="1:9" x14ac:dyDescent="0.25">
      <c r="A92715" s="1" t="s">
        <v>92722</v>
      </c>
      <c r="B92715">
        <v>21.799999999999976</v>
      </c>
      <c r="C92715">
        <v>3.3001566258367907</v>
      </c>
      <c r="D92715">
        <v>1.5578782437792622</v>
      </c>
      <c r="E92715">
        <v>1.7422783820575285</v>
      </c>
      <c r="F92715">
        <v>0.25527919686433709</v>
      </c>
      <c r="G92715">
        <v>21.700000000000038</v>
      </c>
      <c r="H92715">
        <v>187500000</v>
      </c>
      <c r="I92715">
        <v>0</v>
      </c>
    </row>
    <row r="92716" spans="1:9" x14ac:dyDescent="0.25">
      <c r="A92716" s="1" t="s">
        <v>92723</v>
      </c>
      <c r="B92716">
        <v>21.199999999999996</v>
      </c>
      <c r="C92716">
        <v>2.6313788991778186</v>
      </c>
      <c r="D92716">
        <v>1.2288607904895343</v>
      </c>
      <c r="E92716">
        <v>1.4025181086882843</v>
      </c>
      <c r="F92716">
        <v>7.8077558465747376E-2</v>
      </c>
      <c r="G92716">
        <v>21.10000000000003</v>
      </c>
      <c r="H92716">
        <v>203125000</v>
      </c>
      <c r="I92716">
        <v>0</v>
      </c>
    </row>
    <row r="92717" spans="1:9" x14ac:dyDescent="0.25">
      <c r="A92717" s="1" t="s">
        <v>92724</v>
      </c>
      <c r="B92717">
        <v>21.3</v>
      </c>
      <c r="C92717">
        <v>2.6391788379501842</v>
      </c>
      <c r="D92717">
        <v>1.2312907084603095</v>
      </c>
      <c r="E92717">
        <v>1.4078881294898746</v>
      </c>
      <c r="F92717">
        <v>7.0552528779721513E-2</v>
      </c>
      <c r="G92717">
        <v>21.200000000000031</v>
      </c>
      <c r="H92717">
        <v>203125000</v>
      </c>
      <c r="I92717">
        <v>0</v>
      </c>
    </row>
    <row r="92718" spans="1:9" x14ac:dyDescent="0.25">
      <c r="A92718" s="1" t="s">
        <v>92725</v>
      </c>
      <c r="B92718">
        <v>20.800000000000022</v>
      </c>
      <c r="C92718">
        <v>1.9828033621665866</v>
      </c>
      <c r="D92718">
        <v>0.9120654432265507</v>
      </c>
      <c r="E92718">
        <v>1.0707379189400359</v>
      </c>
      <c r="F92718">
        <v>-5.8506713496162543E-2</v>
      </c>
      <c r="G92718">
        <v>20.700000000000024</v>
      </c>
      <c r="H92718">
        <v>218750000</v>
      </c>
      <c r="I92718">
        <v>0</v>
      </c>
    </row>
    <row r="92719" spans="1:9" x14ac:dyDescent="0.25">
      <c r="A92719" s="1" t="s">
        <v>92726</v>
      </c>
      <c r="B92719">
        <v>20.800000000000004</v>
      </c>
      <c r="C92719">
        <v>1.9902219369756278</v>
      </c>
      <c r="D92719">
        <v>0.91457551526852576</v>
      </c>
      <c r="E92719">
        <v>1.075646421707102</v>
      </c>
      <c r="F92719">
        <v>-5.8574565485608687E-2</v>
      </c>
      <c r="G92719">
        <v>20.700000000000024</v>
      </c>
      <c r="H92719">
        <v>187500000</v>
      </c>
      <c r="I92719">
        <v>0</v>
      </c>
    </row>
    <row r="92720" spans="1:9" x14ac:dyDescent="0.25">
      <c r="A92720" s="1" t="s">
        <v>92727</v>
      </c>
      <c r="B92720">
        <v>24</v>
      </c>
      <c r="C92720">
        <v>4.2546063096102653</v>
      </c>
      <c r="D92720">
        <v>2.2694358471662128</v>
      </c>
      <c r="E92720">
        <v>1.9851704624440489</v>
      </c>
      <c r="F92720">
        <v>-1</v>
      </c>
      <c r="G92720">
        <v>23.90000000000007</v>
      </c>
      <c r="H92720">
        <v>250000000</v>
      </c>
      <c r="I92720">
        <v>0</v>
      </c>
    </row>
    <row r="92721" spans="1:9" x14ac:dyDescent="0.25">
      <c r="A92721" s="1" t="s">
        <v>92728</v>
      </c>
      <c r="B92721">
        <v>22.499999999999964</v>
      </c>
      <c r="C92721">
        <v>3.973112969414089</v>
      </c>
      <c r="D92721">
        <v>1.8872244036163011</v>
      </c>
      <c r="E92721">
        <v>2.0858885657977879</v>
      </c>
      <c r="F92721">
        <v>1</v>
      </c>
      <c r="G92721">
        <v>22.400000000000048</v>
      </c>
      <c r="H92721">
        <v>281250000</v>
      </c>
      <c r="I92721">
        <v>0</v>
      </c>
    </row>
    <row r="92722" spans="1:9" x14ac:dyDescent="0.25">
      <c r="A92722" s="1" t="s">
        <v>92729</v>
      </c>
      <c r="B92722">
        <v>25.000000000000007</v>
      </c>
      <c r="C92722">
        <v>4.6709229606779594</v>
      </c>
      <c r="D92722">
        <v>2.1860539699452026</v>
      </c>
      <c r="E92722">
        <v>2.4848689907327537</v>
      </c>
      <c r="F92722">
        <v>0.60410981920938767</v>
      </c>
      <c r="G92722">
        <v>24.900000000000084</v>
      </c>
      <c r="H92722">
        <v>250000000</v>
      </c>
      <c r="I92722">
        <v>0</v>
      </c>
    </row>
    <row r="92723" spans="1:9" x14ac:dyDescent="0.25">
      <c r="A92723" s="1" t="s">
        <v>92730</v>
      </c>
      <c r="B92723">
        <v>25.100000000000012</v>
      </c>
      <c r="C92723">
        <v>4.6803367788897585</v>
      </c>
      <c r="D92723">
        <v>2.1892616764962582</v>
      </c>
      <c r="E92723">
        <v>2.4910751023934998</v>
      </c>
      <c r="F92723">
        <v>0.56364958939462806</v>
      </c>
      <c r="G92723">
        <v>25.000000000000085</v>
      </c>
      <c r="H92723">
        <v>281250000</v>
      </c>
      <c r="I92723">
        <v>0</v>
      </c>
    </row>
    <row r="92724" spans="1:9" x14ac:dyDescent="0.25">
      <c r="A92724" s="1" t="s">
        <v>92731</v>
      </c>
      <c r="B92724">
        <v>21.000000000000028</v>
      </c>
      <c r="C92724">
        <v>2.2531131604657699</v>
      </c>
      <c r="D92724">
        <v>1.2067334349917118</v>
      </c>
      <c r="E92724">
        <v>1.0463797254740581</v>
      </c>
      <c r="F92724">
        <v>-0.1125435865403519</v>
      </c>
      <c r="G92724">
        <v>20.900000000000027</v>
      </c>
      <c r="H92724">
        <v>187500000</v>
      </c>
      <c r="I92724">
        <v>0</v>
      </c>
    </row>
    <row r="92725" spans="1:9" x14ac:dyDescent="0.25">
      <c r="A92725" s="1" t="s">
        <v>92732</v>
      </c>
      <c r="B92725">
        <v>21.100000000000009</v>
      </c>
      <c r="C92725">
        <v>2.2685264217323291</v>
      </c>
      <c r="D92725">
        <v>1.2161013321528023</v>
      </c>
      <c r="E92725">
        <v>1.0524250895795269</v>
      </c>
      <c r="F92725">
        <v>-0.10830686417773672</v>
      </c>
      <c r="G92725">
        <v>21.000000000000028</v>
      </c>
      <c r="H92725">
        <v>171875000</v>
      </c>
      <c r="I92725">
        <v>0</v>
      </c>
    </row>
    <row r="92726" spans="1:9" x14ac:dyDescent="0.25">
      <c r="A92726" s="1" t="s">
        <v>92733</v>
      </c>
      <c r="B92726">
        <v>20.600000000000012</v>
      </c>
      <c r="C92726">
        <v>1.7312402034499534</v>
      </c>
      <c r="D92726">
        <v>0.93661952695668171</v>
      </c>
      <c r="E92726">
        <v>0.79462067649327173</v>
      </c>
      <c r="F92726">
        <v>-6.3812011875560071E-2</v>
      </c>
      <c r="G92726">
        <v>20.500000000000021</v>
      </c>
      <c r="H92726">
        <v>171875000</v>
      </c>
      <c r="I92726">
        <v>0</v>
      </c>
    </row>
    <row r="92727" spans="1:9" x14ac:dyDescent="0.25">
      <c r="A92727" s="1" t="s">
        <v>92734</v>
      </c>
      <c r="B92727">
        <v>20.699999999999996</v>
      </c>
      <c r="C92727">
        <v>1.7416212102672546</v>
      </c>
      <c r="D92727">
        <v>0.94329191543356883</v>
      </c>
      <c r="E92727">
        <v>0.79832929483368575</v>
      </c>
      <c r="F92727">
        <v>-6.393558693774759E-2</v>
      </c>
      <c r="G92727">
        <v>20.600000000000023</v>
      </c>
      <c r="H92727">
        <v>203125000</v>
      </c>
      <c r="I92727">
        <v>0</v>
      </c>
    </row>
    <row r="92728" spans="1:9" x14ac:dyDescent="0.25">
      <c r="A92728" s="1" t="s">
        <v>92735</v>
      </c>
      <c r="B92728">
        <v>20.3</v>
      </c>
      <c r="C92728">
        <v>1.284011485514799</v>
      </c>
      <c r="D92728">
        <v>0.69955454988502819</v>
      </c>
      <c r="E92728">
        <v>0.58445693562977086</v>
      </c>
      <c r="F92728">
        <v>3.4796883467107964E-2</v>
      </c>
      <c r="G92728">
        <v>20.200000000000017</v>
      </c>
      <c r="H92728">
        <v>187500000</v>
      </c>
      <c r="I92728">
        <v>0</v>
      </c>
    </row>
    <row r="92729" spans="1:9" x14ac:dyDescent="0.25">
      <c r="A92729" s="1" t="s">
        <v>92736</v>
      </c>
      <c r="B92729">
        <v>20.299999999999997</v>
      </c>
      <c r="C92729">
        <v>1.2907540557615453</v>
      </c>
      <c r="D92729">
        <v>0.704065571974553</v>
      </c>
      <c r="E92729">
        <v>0.58668848378699234</v>
      </c>
      <c r="F92729">
        <v>3.4990391057478032E-2</v>
      </c>
      <c r="G92729">
        <v>20.200000000000017</v>
      </c>
      <c r="H92729">
        <v>187500000</v>
      </c>
      <c r="I92729">
        <v>0</v>
      </c>
    </row>
    <row r="92730" spans="1:9" x14ac:dyDescent="0.25">
      <c r="A92730" s="1" t="s">
        <v>92737</v>
      </c>
      <c r="B92730">
        <v>23.300000000000015</v>
      </c>
      <c r="C92730">
        <v>3.4427039684317315</v>
      </c>
      <c r="D92730">
        <v>1.5664111751772012</v>
      </c>
      <c r="E92730">
        <v>1.8762927932545304</v>
      </c>
      <c r="F92730">
        <v>0.12057748741172336</v>
      </c>
      <c r="G92730">
        <v>23.20000000000006</v>
      </c>
      <c r="H92730">
        <v>171875000</v>
      </c>
      <c r="I92730">
        <v>0</v>
      </c>
    </row>
    <row r="92731" spans="1:9" x14ac:dyDescent="0.25">
      <c r="A92731" s="1" t="s">
        <v>92738</v>
      </c>
      <c r="B92731">
        <v>23.300000000000015</v>
      </c>
      <c r="C92731">
        <v>3.4466672404124448</v>
      </c>
      <c r="D92731">
        <v>1.5667477182369138</v>
      </c>
      <c r="E92731">
        <v>1.8799195221755309</v>
      </c>
      <c r="F92731">
        <v>0.11768183284675438</v>
      </c>
      <c r="G92731">
        <v>23.20000000000006</v>
      </c>
      <c r="H92731">
        <v>281250000</v>
      </c>
      <c r="I92731">
        <v>0</v>
      </c>
    </row>
    <row r="92732" spans="1:9" x14ac:dyDescent="0.25">
      <c r="A92732" s="1" t="s">
        <v>92739</v>
      </c>
      <c r="B92732">
        <v>22.599999999999991</v>
      </c>
      <c r="C92732">
        <v>3.145280413033722</v>
      </c>
      <c r="D92732">
        <v>1.4197049488516948</v>
      </c>
      <c r="E92732">
        <v>1.7255754641820271</v>
      </c>
      <c r="F92732">
        <v>0.14699822445500388</v>
      </c>
      <c r="G92732">
        <v>22.50000000000005</v>
      </c>
      <c r="H92732">
        <v>203125000</v>
      </c>
      <c r="I92732">
        <v>0</v>
      </c>
    </row>
    <row r="92733" spans="1:9" x14ac:dyDescent="0.25">
      <c r="A92733" s="1" t="s">
        <v>92740</v>
      </c>
      <c r="B92733">
        <v>22.599999999999994</v>
      </c>
      <c r="C92733">
        <v>3.1156474678279533</v>
      </c>
      <c r="D92733">
        <v>1.4033300659394436</v>
      </c>
      <c r="E92733">
        <v>1.7123174018885097</v>
      </c>
      <c r="F92733">
        <v>0.1432770363893372</v>
      </c>
      <c r="G92733">
        <v>22.50000000000005</v>
      </c>
      <c r="H92733">
        <v>203125000</v>
      </c>
      <c r="I92733">
        <v>0</v>
      </c>
    </row>
    <row r="92734" spans="1:9" x14ac:dyDescent="0.25">
      <c r="A92734" s="1" t="s">
        <v>92741</v>
      </c>
      <c r="B92734">
        <v>20.499999999999918</v>
      </c>
      <c r="C92734">
        <v>2.0006991637152178</v>
      </c>
      <c r="D92734">
        <v>1.0470844866745881</v>
      </c>
      <c r="E92734">
        <v>0.95361467704062974</v>
      </c>
      <c r="F92734">
        <v>-0.16227065072522384</v>
      </c>
      <c r="G92734">
        <v>20.40000000000002</v>
      </c>
      <c r="H92734">
        <v>218750000</v>
      </c>
      <c r="I92734">
        <v>0</v>
      </c>
    </row>
    <row r="92735" spans="1:9" x14ac:dyDescent="0.25">
      <c r="A92735" s="1" t="s">
        <v>92742</v>
      </c>
      <c r="B92735">
        <v>20.600000000000058</v>
      </c>
      <c r="C92735">
        <v>2.0327767315806224</v>
      </c>
      <c r="D92735">
        <v>1.0636623568974284</v>
      </c>
      <c r="E92735">
        <v>0.96911437468319406</v>
      </c>
      <c r="F92735">
        <v>-0.16782598800045623</v>
      </c>
      <c r="G92735">
        <v>20.500000000000021</v>
      </c>
      <c r="H92735">
        <v>171875000</v>
      </c>
      <c r="I92735">
        <v>0</v>
      </c>
    </row>
    <row r="92736" spans="1:9" x14ac:dyDescent="0.25">
      <c r="A92736" s="1" t="s">
        <v>92743</v>
      </c>
      <c r="B92736">
        <v>21.199999999999996</v>
      </c>
      <c r="C92736">
        <v>2.7477104816532871</v>
      </c>
      <c r="D92736">
        <v>1.4516960658578117</v>
      </c>
      <c r="E92736">
        <v>1.2960144157954754</v>
      </c>
      <c r="F92736">
        <v>-0.59888820905255802</v>
      </c>
      <c r="G92736">
        <v>21.10000000000003</v>
      </c>
      <c r="H92736">
        <v>218750000</v>
      </c>
      <c r="I92736">
        <v>0</v>
      </c>
    </row>
    <row r="92737" spans="1:9" x14ac:dyDescent="0.25">
      <c r="A92737" s="1" t="s">
        <v>92744</v>
      </c>
      <c r="B92737">
        <v>21.300000000000018</v>
      </c>
      <c r="C92737">
        <v>2.9408939781234169</v>
      </c>
      <c r="D92737">
        <v>1.5498563280801534</v>
      </c>
      <c r="E92737">
        <v>1.3910376500432635</v>
      </c>
      <c r="F92737">
        <v>-0.73280565543367171</v>
      </c>
      <c r="G92737">
        <v>21.200000000000031</v>
      </c>
      <c r="H92737">
        <v>234375000</v>
      </c>
      <c r="I92737">
        <v>0</v>
      </c>
    </row>
    <row r="92738" spans="1:9" x14ac:dyDescent="0.25">
      <c r="A92738" s="1" t="s">
        <v>92745</v>
      </c>
      <c r="B92738">
        <v>23.399999999999984</v>
      </c>
      <c r="C92738">
        <v>4.0865867610998681</v>
      </c>
      <c r="D92738">
        <v>2.2308665088324391</v>
      </c>
      <c r="E92738">
        <v>1.8557202522674285</v>
      </c>
      <c r="F92738">
        <v>-1</v>
      </c>
      <c r="G92738">
        <v>23.300000000000061</v>
      </c>
      <c r="H92738">
        <v>203125000</v>
      </c>
      <c r="I92738">
        <v>0</v>
      </c>
    </row>
    <row r="92739" spans="1:9" x14ac:dyDescent="0.25">
      <c r="A92739" s="1" t="s">
        <v>92746</v>
      </c>
      <c r="B92739">
        <v>25.099999999999994</v>
      </c>
      <c r="C92739">
        <v>5.7899885506294959</v>
      </c>
      <c r="D92739">
        <v>2.7008351085472992</v>
      </c>
      <c r="E92739">
        <v>3.0891534420821976</v>
      </c>
      <c r="F92739">
        <v>1</v>
      </c>
      <c r="G92739">
        <v>25.400000000000091</v>
      </c>
      <c r="H92739">
        <v>218750000</v>
      </c>
      <c r="I92739">
        <v>0</v>
      </c>
    </row>
    <row r="92740" spans="1:9" x14ac:dyDescent="0.25">
      <c r="A92740" s="1" t="s">
        <v>92747</v>
      </c>
      <c r="B92740">
        <v>21.899999999999974</v>
      </c>
      <c r="C92740">
        <v>2.5792279219114476</v>
      </c>
      <c r="D92740">
        <v>1.4840515881936827</v>
      </c>
      <c r="E92740">
        <v>1.0951763337177649</v>
      </c>
      <c r="F92740">
        <v>-7.1043355444976974E-2</v>
      </c>
      <c r="G92740">
        <v>21.80000000000004</v>
      </c>
      <c r="H92740">
        <v>250000000</v>
      </c>
      <c r="I92740">
        <v>0</v>
      </c>
    </row>
    <row r="92741" spans="1:9" x14ac:dyDescent="0.25">
      <c r="A92741" s="1" t="s">
        <v>92748</v>
      </c>
      <c r="B92741">
        <v>21.899999999999963</v>
      </c>
      <c r="C92741">
        <v>2.587704259776539</v>
      </c>
      <c r="D92741">
        <v>1.4912826640776271</v>
      </c>
      <c r="E92741">
        <v>1.0964215956989118</v>
      </c>
      <c r="F92741">
        <v>-7.3199752156782427E-2</v>
      </c>
      <c r="G92741">
        <v>21.80000000000004</v>
      </c>
      <c r="H92741">
        <v>187500000</v>
      </c>
      <c r="I92741">
        <v>0</v>
      </c>
    </row>
    <row r="92742" spans="1:9" x14ac:dyDescent="0.25">
      <c r="A92742" s="1" t="s">
        <v>92749</v>
      </c>
      <c r="B92742">
        <v>21.300000000000004</v>
      </c>
      <c r="C92742">
        <v>2.0206883398198165</v>
      </c>
      <c r="D92742">
        <v>1.1957678199767128</v>
      </c>
      <c r="E92742">
        <v>0.82492051984310377</v>
      </c>
      <c r="F92742">
        <v>5.2378804484410679E-2</v>
      </c>
      <c r="G92742">
        <v>21.200000000000031</v>
      </c>
      <c r="H92742">
        <v>171875000</v>
      </c>
      <c r="I92742">
        <v>0</v>
      </c>
    </row>
    <row r="92743" spans="1:9" x14ac:dyDescent="0.25">
      <c r="A92743" s="1" t="s">
        <v>92750</v>
      </c>
      <c r="B92743">
        <v>21.299999999999969</v>
      </c>
      <c r="C92743">
        <v>2.0156518604802929</v>
      </c>
      <c r="D92743">
        <v>1.1962251649088715</v>
      </c>
      <c r="E92743">
        <v>0.81942669557142134</v>
      </c>
      <c r="F92743">
        <v>5.2444941174311754E-2</v>
      </c>
      <c r="G92743">
        <v>21.200000000000031</v>
      </c>
      <c r="H92743">
        <v>234375000</v>
      </c>
      <c r="I92743">
        <v>0</v>
      </c>
    </row>
    <row r="92744" spans="1:9" x14ac:dyDescent="0.25">
      <c r="A92744" s="1" t="s">
        <v>92751</v>
      </c>
      <c r="B92744">
        <v>20.799999999999997</v>
      </c>
      <c r="C92744">
        <v>2.2730493708348845</v>
      </c>
      <c r="D92744">
        <v>1.3035494611656988</v>
      </c>
      <c r="E92744">
        <v>0.96949990966918564</v>
      </c>
      <c r="F92744">
        <v>-9.2018601321799398E-2</v>
      </c>
      <c r="G92744">
        <v>20.700000000000024</v>
      </c>
      <c r="H92744">
        <v>218750000</v>
      </c>
      <c r="I92744">
        <v>0</v>
      </c>
    </row>
    <row r="92745" spans="1:9" x14ac:dyDescent="0.25">
      <c r="A92745" s="1" t="s">
        <v>92752</v>
      </c>
      <c r="B92745">
        <v>20.90000000000002</v>
      </c>
      <c r="C92745">
        <v>2.2533304854278264</v>
      </c>
      <c r="D92745">
        <v>1.2963129274708272</v>
      </c>
      <c r="E92745">
        <v>0.95701755795699928</v>
      </c>
      <c r="F92745">
        <v>-8.7889192186520138E-2</v>
      </c>
      <c r="G92745">
        <v>20.800000000000026</v>
      </c>
      <c r="H92745">
        <v>171875000</v>
      </c>
      <c r="I92745">
        <v>0</v>
      </c>
    </row>
    <row r="92746" spans="1:9" x14ac:dyDescent="0.25">
      <c r="A92746" s="1" t="s">
        <v>92753</v>
      </c>
      <c r="B92746">
        <v>22.699999999999982</v>
      </c>
      <c r="C92746">
        <v>3.55798873496038</v>
      </c>
      <c r="D92746">
        <v>1.5745904269854716</v>
      </c>
      <c r="E92746">
        <v>1.9833983079749085</v>
      </c>
      <c r="F92746">
        <v>9.5846919450526258E-2</v>
      </c>
      <c r="G92746">
        <v>22.600000000000051</v>
      </c>
      <c r="H92746">
        <v>187500000</v>
      </c>
      <c r="I92746">
        <v>0</v>
      </c>
    </row>
    <row r="92747" spans="1:9" x14ac:dyDescent="0.25">
      <c r="A92747" s="1" t="s">
        <v>92754</v>
      </c>
      <c r="B92747">
        <v>22.799999999999997</v>
      </c>
      <c r="C92747">
        <v>3.5618996878025015</v>
      </c>
      <c r="D92747">
        <v>1.5737258229913884</v>
      </c>
      <c r="E92747">
        <v>1.9881738648111131</v>
      </c>
      <c r="F92747">
        <v>9.6475988411960145E-2</v>
      </c>
      <c r="G92747">
        <v>22.700000000000053</v>
      </c>
      <c r="H92747">
        <v>171875000</v>
      </c>
      <c r="I92747">
        <v>0</v>
      </c>
    </row>
    <row r="92748" spans="1:9" x14ac:dyDescent="0.25">
      <c r="A92748" s="1" t="s">
        <v>92755</v>
      </c>
      <c r="B92748">
        <v>22.099999999999991</v>
      </c>
      <c r="C92748">
        <v>2.9131097749907608</v>
      </c>
      <c r="D92748">
        <v>1.2533193045876203</v>
      </c>
      <c r="E92748">
        <v>1.6597904704031405</v>
      </c>
      <c r="F92748">
        <v>-7.5594261906134275E-2</v>
      </c>
      <c r="G92748">
        <v>22.000000000000043</v>
      </c>
      <c r="H92748">
        <v>265625000</v>
      </c>
      <c r="I92748">
        <v>0</v>
      </c>
    </row>
    <row r="92749" spans="1:9" x14ac:dyDescent="0.25">
      <c r="A92749" s="1" t="s">
        <v>92756</v>
      </c>
      <c r="B92749">
        <v>22.099999999999991</v>
      </c>
      <c r="C92749">
        <v>2.9188004596686268</v>
      </c>
      <c r="D92749">
        <v>1.2533652112358409</v>
      </c>
      <c r="E92749">
        <v>1.6654352484327859</v>
      </c>
      <c r="F92749">
        <v>-7.5749168828729285E-2</v>
      </c>
      <c r="G92749">
        <v>22.000000000000043</v>
      </c>
      <c r="H92749">
        <v>171875000</v>
      </c>
      <c r="I92749">
        <v>0</v>
      </c>
    </row>
    <row r="92750" spans="1:9" x14ac:dyDescent="0.25">
      <c r="A92750" s="1" t="s">
        <v>92757</v>
      </c>
      <c r="B92750">
        <v>21.500000000000004</v>
      </c>
      <c r="C92750">
        <v>2.4197215344726386</v>
      </c>
      <c r="D92750">
        <v>1.0140609238639211</v>
      </c>
      <c r="E92750">
        <v>1.4056606106087175</v>
      </c>
      <c r="F92750">
        <v>7.32360897916422E-2</v>
      </c>
      <c r="G92750">
        <v>21.400000000000034</v>
      </c>
      <c r="H92750">
        <v>203125000</v>
      </c>
      <c r="I92750">
        <v>0</v>
      </c>
    </row>
    <row r="92751" spans="1:9" x14ac:dyDescent="0.25">
      <c r="A92751" s="1" t="s">
        <v>92758</v>
      </c>
      <c r="B92751">
        <v>21.500000000000021</v>
      </c>
      <c r="C92751">
        <v>2.409912165669069</v>
      </c>
      <c r="D92751">
        <v>1.0066012284596195</v>
      </c>
      <c r="E92751">
        <v>1.4033109372094494</v>
      </c>
      <c r="F92751">
        <v>7.1418997996351319E-2</v>
      </c>
      <c r="G92751">
        <v>21.400000000000034</v>
      </c>
      <c r="H92751">
        <v>156250000</v>
      </c>
      <c r="I92751">
        <v>0</v>
      </c>
    </row>
    <row r="92752" spans="1:9" x14ac:dyDescent="0.25">
      <c r="A92752" s="1" t="s">
        <v>92759</v>
      </c>
      <c r="B92752">
        <v>24.248527328141794</v>
      </c>
      <c r="C92752">
        <v>5.3888381245027768</v>
      </c>
      <c r="D92752">
        <v>2.4866358462777556</v>
      </c>
      <c r="E92752">
        <v>2.9022022782250221</v>
      </c>
      <c r="F92752">
        <v>0.98692884698517158</v>
      </c>
      <c r="G92752">
        <v>24.200000000000074</v>
      </c>
      <c r="H92752">
        <v>203125000</v>
      </c>
      <c r="I92752">
        <v>0</v>
      </c>
    </row>
    <row r="92753" spans="1:9" x14ac:dyDescent="0.25">
      <c r="A92753" s="1" t="s">
        <v>92760</v>
      </c>
      <c r="B92753">
        <v>23.999999999999982</v>
      </c>
      <c r="C92753">
        <v>4.1581589790998761</v>
      </c>
      <c r="D92753">
        <v>1.8687786467454308</v>
      </c>
      <c r="E92753">
        <v>2.289380332354447</v>
      </c>
      <c r="F92753">
        <v>1</v>
      </c>
      <c r="G92753">
        <v>23.90000000000007</v>
      </c>
      <c r="H92753">
        <v>265625000</v>
      </c>
      <c r="I92753">
        <v>0</v>
      </c>
    </row>
    <row r="92754" spans="1:9" x14ac:dyDescent="0.25">
      <c r="A92754" s="1" t="s">
        <v>92761</v>
      </c>
      <c r="B92754">
        <v>24.29999999999999</v>
      </c>
      <c r="C92754">
        <v>3.8113057578604392</v>
      </c>
      <c r="D92754">
        <v>2.1401773160250119</v>
      </c>
      <c r="E92754">
        <v>1.6711284418354273</v>
      </c>
      <c r="F92754">
        <v>-0.14541587207883921</v>
      </c>
      <c r="G92754">
        <v>24.200000000000074</v>
      </c>
      <c r="H92754">
        <v>296875000</v>
      </c>
      <c r="I92754">
        <v>0</v>
      </c>
    </row>
    <row r="92755" spans="1:9" x14ac:dyDescent="0.25">
      <c r="A92755" s="1" t="s">
        <v>92762</v>
      </c>
      <c r="B92755">
        <v>24.399999999999995</v>
      </c>
      <c r="C92755">
        <v>3.8084481351109294</v>
      </c>
      <c r="D92755">
        <v>2.1410174859044822</v>
      </c>
      <c r="E92755">
        <v>1.6674306492064472</v>
      </c>
      <c r="F92755">
        <v>-0.15348175302723499</v>
      </c>
      <c r="G92755">
        <v>24.300000000000075</v>
      </c>
      <c r="H92755">
        <v>140625000</v>
      </c>
      <c r="I92755">
        <v>0</v>
      </c>
    </row>
    <row r="92756" spans="1:9" x14ac:dyDescent="0.25">
      <c r="A92756" s="1" t="s">
        <v>92763</v>
      </c>
      <c r="B92756">
        <v>22.699999999999982</v>
      </c>
      <c r="C92756">
        <v>2.8878070654985812</v>
      </c>
      <c r="D92756">
        <v>1.6907303523413004</v>
      </c>
      <c r="E92756">
        <v>1.1970767131572808</v>
      </c>
      <c r="F92756">
        <v>-0.10742087206654904</v>
      </c>
      <c r="G92756">
        <v>22.600000000000051</v>
      </c>
      <c r="H92756">
        <v>125000000</v>
      </c>
      <c r="I92756">
        <v>0</v>
      </c>
    </row>
    <row r="92757" spans="1:9" x14ac:dyDescent="0.25">
      <c r="A92757" s="1" t="s">
        <v>92764</v>
      </c>
      <c r="B92757">
        <v>22.800000000000008</v>
      </c>
      <c r="C92757">
        <v>2.8479092084521738</v>
      </c>
      <c r="D92757">
        <v>1.6737160299379754</v>
      </c>
      <c r="E92757">
        <v>1.1741931785141984</v>
      </c>
      <c r="F92757">
        <v>-0.1006399461689611</v>
      </c>
      <c r="G92757">
        <v>22.700000000000053</v>
      </c>
      <c r="H92757">
        <v>234375000</v>
      </c>
      <c r="I92757">
        <v>0</v>
      </c>
    </row>
    <row r="92758" spans="1:9" x14ac:dyDescent="0.25">
      <c r="A92758" s="1" t="s">
        <v>92765</v>
      </c>
      <c r="B92758">
        <v>20.999999999999961</v>
      </c>
      <c r="C92758">
        <v>2.5212303201140482</v>
      </c>
      <c r="D92758">
        <v>1.1582549392992627</v>
      </c>
      <c r="E92758">
        <v>1.3629753808147855</v>
      </c>
      <c r="F92758">
        <v>0.23902938162763965</v>
      </c>
      <c r="G92758">
        <v>20.900000000000027</v>
      </c>
      <c r="H92758">
        <v>234375000</v>
      </c>
      <c r="I92758">
        <v>0</v>
      </c>
    </row>
    <row r="92759" spans="1:9" x14ac:dyDescent="0.25">
      <c r="A92759" s="1" t="s">
        <v>92766</v>
      </c>
      <c r="B92759">
        <v>22.299999999999983</v>
      </c>
      <c r="C92759">
        <v>3.5081284346163888</v>
      </c>
      <c r="D92759">
        <v>1.9985298124413675</v>
      </c>
      <c r="E92759">
        <v>1.5095986221750213</v>
      </c>
      <c r="F92759">
        <v>-0.46833062497985845</v>
      </c>
      <c r="G92759">
        <v>22.200000000000045</v>
      </c>
      <c r="H92759">
        <v>171875000</v>
      </c>
      <c r="I92759">
        <v>0</v>
      </c>
    </row>
    <row r="92760" spans="1:9" x14ac:dyDescent="0.25">
      <c r="A92760" s="1" t="s">
        <v>92767</v>
      </c>
      <c r="B92760">
        <v>20.699999999999985</v>
      </c>
      <c r="C92760">
        <v>2.0749148152871313</v>
      </c>
      <c r="D92760">
        <v>0.95152283655398673</v>
      </c>
      <c r="E92760">
        <v>1.1233919787331446</v>
      </c>
      <c r="F92760">
        <v>0.14374591041806584</v>
      </c>
      <c r="G92760">
        <v>20.600000000000023</v>
      </c>
      <c r="H92760">
        <v>125000000</v>
      </c>
      <c r="I92760">
        <v>0</v>
      </c>
    </row>
    <row r="92761" spans="1:9" x14ac:dyDescent="0.25">
      <c r="A92761" s="1" t="s">
        <v>92768</v>
      </c>
      <c r="B92761">
        <v>20.7</v>
      </c>
      <c r="C92761">
        <v>2.0991020651525125</v>
      </c>
      <c r="D92761">
        <v>0.96283673948680537</v>
      </c>
      <c r="E92761">
        <v>1.1362653256657071</v>
      </c>
      <c r="F92761">
        <v>0.14573150201831497</v>
      </c>
      <c r="G92761">
        <v>20.600000000000023</v>
      </c>
      <c r="H92761">
        <v>203125000</v>
      </c>
      <c r="I92761">
        <v>0</v>
      </c>
    </row>
    <row r="92762" spans="1:9" x14ac:dyDescent="0.25">
      <c r="A92762" s="1" t="s">
        <v>92769</v>
      </c>
      <c r="B92762">
        <v>21.899999999999991</v>
      </c>
      <c r="C92762">
        <v>3.4368985281012123</v>
      </c>
      <c r="D92762">
        <v>1.5664377892881696</v>
      </c>
      <c r="E92762">
        <v>1.8704607388130428</v>
      </c>
      <c r="F92762">
        <v>0.27944341693308061</v>
      </c>
      <c r="G92762">
        <v>21.80000000000004</v>
      </c>
      <c r="H92762">
        <v>234375000</v>
      </c>
      <c r="I92762">
        <v>0</v>
      </c>
    </row>
    <row r="92763" spans="1:9" x14ac:dyDescent="0.25">
      <c r="A92763" s="1" t="s">
        <v>92770</v>
      </c>
      <c r="B92763">
        <v>21.899999999999977</v>
      </c>
      <c r="C92763">
        <v>3.4443958821329614</v>
      </c>
      <c r="D92763">
        <v>1.5673694865723551</v>
      </c>
      <c r="E92763">
        <v>1.8770263955606064</v>
      </c>
      <c r="F92763">
        <v>0.25425564666427292</v>
      </c>
      <c r="G92763">
        <v>21.80000000000004</v>
      </c>
      <c r="H92763">
        <v>203125000</v>
      </c>
      <c r="I92763">
        <v>0</v>
      </c>
    </row>
    <row r="92764" spans="1:9" x14ac:dyDescent="0.25">
      <c r="A92764" s="1" t="s">
        <v>92771</v>
      </c>
      <c r="B92764">
        <v>21.399999999999981</v>
      </c>
      <c r="C92764">
        <v>2.7605164388532519</v>
      </c>
      <c r="D92764">
        <v>1.2318125531663977</v>
      </c>
      <c r="E92764">
        <v>1.5287038856868542</v>
      </c>
      <c r="F92764">
        <v>7.7681199302668258E-2</v>
      </c>
      <c r="G92764">
        <v>21.300000000000033</v>
      </c>
      <c r="H92764">
        <v>187500000</v>
      </c>
      <c r="I92764">
        <v>0</v>
      </c>
    </row>
    <row r="92765" spans="1:9" x14ac:dyDescent="0.25">
      <c r="A92765" s="1" t="s">
        <v>92772</v>
      </c>
      <c r="B92765">
        <v>21.399999999999988</v>
      </c>
      <c r="C92765">
        <v>2.7728604858518326</v>
      </c>
      <c r="D92765">
        <v>1.2352725234973922</v>
      </c>
      <c r="E92765">
        <v>1.5375879623544404</v>
      </c>
      <c r="F92765">
        <v>-7.2989393165231231E-2</v>
      </c>
      <c r="G92765">
        <v>21.300000000000033</v>
      </c>
      <c r="H92765">
        <v>203125000</v>
      </c>
      <c r="I92765">
        <v>0</v>
      </c>
    </row>
    <row r="92766" spans="1:9" x14ac:dyDescent="0.25">
      <c r="A92766" s="1" t="s">
        <v>92773</v>
      </c>
      <c r="B92766">
        <v>20.899999999999988</v>
      </c>
      <c r="C92766">
        <v>2.1009029822251728</v>
      </c>
      <c r="D92766">
        <v>0.91214645741106093</v>
      </c>
      <c r="E92766">
        <v>1.1887565248141119</v>
      </c>
      <c r="F92766">
        <v>-6.1692286777101479E-2</v>
      </c>
      <c r="G92766">
        <v>20.800000000000026</v>
      </c>
      <c r="H92766">
        <v>187500000</v>
      </c>
      <c r="I92766">
        <v>0</v>
      </c>
    </row>
    <row r="92767" spans="1:9" x14ac:dyDescent="0.25">
      <c r="A92767" s="1" t="s">
        <v>92774</v>
      </c>
      <c r="B92767">
        <v>20.899999999999988</v>
      </c>
      <c r="C92767">
        <v>2.109784913548101</v>
      </c>
      <c r="D92767">
        <v>0.91421848753628154</v>
      </c>
      <c r="E92767">
        <v>1.1955664260118195</v>
      </c>
      <c r="F92767">
        <v>-6.188245792990088E-2</v>
      </c>
      <c r="G92767">
        <v>20.800000000000026</v>
      </c>
      <c r="H92767">
        <v>140625000</v>
      </c>
      <c r="I92767">
        <v>0</v>
      </c>
    </row>
    <row r="92768" spans="1:9" x14ac:dyDescent="0.25">
      <c r="A92768" s="1" t="s">
        <v>92775</v>
      </c>
      <c r="B92768">
        <v>24.299999999999979</v>
      </c>
      <c r="C92768">
        <v>4.4230040659902379</v>
      </c>
      <c r="D92768">
        <v>2.4438768056542051</v>
      </c>
      <c r="E92768">
        <v>1.9791272603360341</v>
      </c>
      <c r="F92768">
        <v>-1</v>
      </c>
      <c r="G92768">
        <v>24.200000000000074</v>
      </c>
      <c r="H92768">
        <v>140625000</v>
      </c>
      <c r="I92768">
        <v>0</v>
      </c>
    </row>
    <row r="92769" spans="1:9" x14ac:dyDescent="0.25">
      <c r="A92769" s="1" t="s">
        <v>92776</v>
      </c>
      <c r="B92769">
        <v>22.599999999999987</v>
      </c>
      <c r="C92769">
        <v>4.0982131581017542</v>
      </c>
      <c r="D92769">
        <v>1.887085588655367</v>
      </c>
      <c r="E92769">
        <v>2.2111275694463819</v>
      </c>
      <c r="F92769">
        <v>1</v>
      </c>
      <c r="G92769">
        <v>22.50000000000005</v>
      </c>
      <c r="H92769">
        <v>296875000</v>
      </c>
      <c r="I92769">
        <v>0</v>
      </c>
    </row>
    <row r="92770" spans="1:9" x14ac:dyDescent="0.25">
      <c r="A92770" s="1" t="s">
        <v>92777</v>
      </c>
      <c r="B92770">
        <v>25.400000000000002</v>
      </c>
      <c r="C92770">
        <v>4.8903688079484446</v>
      </c>
      <c r="D92770">
        <v>2.2074681842638784</v>
      </c>
      <c r="E92770">
        <v>2.6829006236845623</v>
      </c>
      <c r="F92770">
        <v>0.65756391424355876</v>
      </c>
      <c r="G92770">
        <v>25.30000000000009</v>
      </c>
      <c r="H92770">
        <v>171875000</v>
      </c>
      <c r="I92770">
        <v>0</v>
      </c>
    </row>
    <row r="92771" spans="1:9" x14ac:dyDescent="0.25">
      <c r="A92771" s="1" t="s">
        <v>92778</v>
      </c>
      <c r="B92771">
        <v>25.499999999999993</v>
      </c>
      <c r="C92771">
        <v>4.8984689275974356</v>
      </c>
      <c r="D92771">
        <v>2.2092937653705231</v>
      </c>
      <c r="E92771">
        <v>2.6891751622269164</v>
      </c>
      <c r="F92771">
        <v>0.61794159064592824</v>
      </c>
      <c r="G92771">
        <v>25.400000000000091</v>
      </c>
      <c r="H92771">
        <v>265625000</v>
      </c>
      <c r="I92771">
        <v>0</v>
      </c>
    </row>
    <row r="92772" spans="1:9" x14ac:dyDescent="0.25">
      <c r="A92772" s="1" t="s">
        <v>92779</v>
      </c>
      <c r="B92772">
        <v>21.099999999999987</v>
      </c>
      <c r="C92772">
        <v>2.3690658903125752</v>
      </c>
      <c r="D92772">
        <v>1.3229376348588997</v>
      </c>
      <c r="E92772">
        <v>1.0461282554536755</v>
      </c>
      <c r="F92772">
        <v>-0.11159825366754061</v>
      </c>
      <c r="G92772">
        <v>21.000000000000028</v>
      </c>
      <c r="H92772">
        <v>203125000</v>
      </c>
      <c r="I92772">
        <v>0</v>
      </c>
    </row>
    <row r="92773" spans="1:9" x14ac:dyDescent="0.25">
      <c r="A92773" s="1" t="s">
        <v>92780</v>
      </c>
      <c r="B92773">
        <v>21.199999999999996</v>
      </c>
      <c r="C92773">
        <v>2.3868620859777603</v>
      </c>
      <c r="D92773">
        <v>1.3348172296793774</v>
      </c>
      <c r="E92773">
        <v>1.0520448562983828</v>
      </c>
      <c r="F92773">
        <v>-0.10746279596402353</v>
      </c>
      <c r="G92773">
        <v>21.10000000000003</v>
      </c>
      <c r="H92773">
        <v>203125000</v>
      </c>
      <c r="I92773">
        <v>0</v>
      </c>
    </row>
    <row r="92774" spans="1:9" x14ac:dyDescent="0.25">
      <c r="A92774" s="1" t="s">
        <v>92781</v>
      </c>
      <c r="B92774">
        <v>20.699999999999985</v>
      </c>
      <c r="C92774">
        <v>1.8325606021284693</v>
      </c>
      <c r="D92774">
        <v>1.0419896796016164</v>
      </c>
      <c r="E92774">
        <v>0.7905709225268529</v>
      </c>
      <c r="F92774">
        <v>-6.3042147854690089E-2</v>
      </c>
      <c r="G92774">
        <v>20.600000000000023</v>
      </c>
      <c r="H92774">
        <v>187500000</v>
      </c>
      <c r="I92774">
        <v>0</v>
      </c>
    </row>
    <row r="92775" spans="1:9" x14ac:dyDescent="0.25">
      <c r="A92775" s="1" t="s">
        <v>92782</v>
      </c>
      <c r="B92775">
        <v>20.700000000000003</v>
      </c>
      <c r="C92775">
        <v>1.8454625583721587</v>
      </c>
      <c r="D92775">
        <v>1.0512757782743343</v>
      </c>
      <c r="E92775">
        <v>0.7941867800978244</v>
      </c>
      <c r="F92775">
        <v>-6.2929780265864821E-2</v>
      </c>
      <c r="G92775">
        <v>20.600000000000023</v>
      </c>
      <c r="H92775">
        <v>187500000</v>
      </c>
      <c r="I92775">
        <v>0</v>
      </c>
    </row>
    <row r="92776" spans="1:9" x14ac:dyDescent="0.25">
      <c r="A92776" s="1" t="s">
        <v>92783</v>
      </c>
      <c r="B92776">
        <v>20.299999999999979</v>
      </c>
      <c r="C92776">
        <v>1.3626923544556711</v>
      </c>
      <c r="D92776">
        <v>0.78530582797274029</v>
      </c>
      <c r="E92776">
        <v>0.57738652648293076</v>
      </c>
      <c r="F92776">
        <v>3.7627297862946829E-2</v>
      </c>
      <c r="G92776">
        <v>20.200000000000017</v>
      </c>
      <c r="H92776">
        <v>140625000</v>
      </c>
      <c r="I92776">
        <v>0</v>
      </c>
    </row>
    <row r="92777" spans="1:9" x14ac:dyDescent="0.25">
      <c r="A92777" s="1" t="s">
        <v>92784</v>
      </c>
      <c r="B92777">
        <v>20.399999999999977</v>
      </c>
      <c r="C92777">
        <v>1.3712115445485118</v>
      </c>
      <c r="D92777">
        <v>0.79189272901537233</v>
      </c>
      <c r="E92777">
        <v>0.57931881553313946</v>
      </c>
      <c r="F92777">
        <v>3.7792839577390325E-2</v>
      </c>
      <c r="G92777">
        <v>20.300000000000018</v>
      </c>
      <c r="H92777">
        <v>171875000</v>
      </c>
      <c r="I92777">
        <v>0</v>
      </c>
    </row>
    <row r="92778" spans="1:9" x14ac:dyDescent="0.25">
      <c r="A92778" s="1" t="s">
        <v>92785</v>
      </c>
      <c r="B92778">
        <v>23.700000000000006</v>
      </c>
      <c r="C92778">
        <v>3.671926096530528</v>
      </c>
      <c r="D92778">
        <v>1.5823837475818969</v>
      </c>
      <c r="E92778">
        <v>2.0895423489486311</v>
      </c>
      <c r="F92778">
        <v>0.11900812713181885</v>
      </c>
      <c r="G92778">
        <v>23.600000000000065</v>
      </c>
      <c r="H92778">
        <v>203125000</v>
      </c>
      <c r="I92778">
        <v>0</v>
      </c>
    </row>
    <row r="92779" spans="1:9" x14ac:dyDescent="0.25">
      <c r="A92779" s="1" t="s">
        <v>92786</v>
      </c>
      <c r="B92779">
        <v>23.699999999999985</v>
      </c>
      <c r="C92779">
        <v>3.6784137041958118</v>
      </c>
      <c r="D92779">
        <v>1.5828686490480122</v>
      </c>
      <c r="E92779">
        <v>2.0955450551477997</v>
      </c>
      <c r="F92779">
        <v>0.11632233616211396</v>
      </c>
      <c r="G92779">
        <v>23.600000000000065</v>
      </c>
      <c r="H92779">
        <v>203125000</v>
      </c>
      <c r="I92779">
        <v>0</v>
      </c>
    </row>
    <row r="92780" spans="1:9" x14ac:dyDescent="0.25">
      <c r="A92780" s="1" t="s">
        <v>92787</v>
      </c>
      <c r="B92780">
        <v>23.000000000000011</v>
      </c>
      <c r="C92780">
        <v>3.3852920676647975</v>
      </c>
      <c r="D92780">
        <v>1.4380855862229289</v>
      </c>
      <c r="E92780">
        <v>1.9472064814418686</v>
      </c>
      <c r="F92780">
        <v>0.1469988035441645</v>
      </c>
      <c r="G92780">
        <v>22.900000000000055</v>
      </c>
      <c r="H92780">
        <v>187500000</v>
      </c>
      <c r="I92780">
        <v>0</v>
      </c>
    </row>
    <row r="92781" spans="1:9" x14ac:dyDescent="0.25">
      <c r="A92781" s="1" t="s">
        <v>92788</v>
      </c>
      <c r="B92781">
        <v>23.000000000000007</v>
      </c>
      <c r="C92781">
        <v>3.3593755982922011</v>
      </c>
      <c r="D92781">
        <v>1.4223169270885507</v>
      </c>
      <c r="E92781">
        <v>1.9370586712036504</v>
      </c>
      <c r="F92781">
        <v>0.14177865713296312</v>
      </c>
      <c r="G92781">
        <v>22.900000000000055</v>
      </c>
      <c r="H92781">
        <v>218750000</v>
      </c>
      <c r="I92781">
        <v>0</v>
      </c>
    </row>
    <row r="92782" spans="1:9" x14ac:dyDescent="0.25">
      <c r="A92782" s="1" t="s">
        <v>92789</v>
      </c>
      <c r="B92782">
        <v>20.600000000000023</v>
      </c>
      <c r="C92782">
        <v>2.0479658382221446</v>
      </c>
      <c r="D92782">
        <v>1.096852904784527</v>
      </c>
      <c r="E92782">
        <v>0.9511129334376176</v>
      </c>
      <c r="F92782">
        <v>-0.16048399591033524</v>
      </c>
      <c r="G92782">
        <v>20.500000000000021</v>
      </c>
      <c r="H92782">
        <v>171875000</v>
      </c>
      <c r="I92782">
        <v>0</v>
      </c>
    </row>
    <row r="92783" spans="1:9" x14ac:dyDescent="0.25">
      <c r="A92783" s="1" t="s">
        <v>92790</v>
      </c>
      <c r="B92783">
        <v>20.599999999999977</v>
      </c>
      <c r="C92783">
        <v>2.0823469006021544</v>
      </c>
      <c r="D92783">
        <v>1.114771382592163</v>
      </c>
      <c r="E92783">
        <v>0.96757551800999142</v>
      </c>
      <c r="F92783">
        <v>-0.16738602398833535</v>
      </c>
      <c r="G92783">
        <v>20.500000000000021</v>
      </c>
      <c r="H92783">
        <v>171875000</v>
      </c>
      <c r="I92783">
        <v>0</v>
      </c>
    </row>
    <row r="92784" spans="1:9" x14ac:dyDescent="0.25">
      <c r="A92784" s="1" t="s">
        <v>92791</v>
      </c>
      <c r="B92784">
        <v>21.299999999999979</v>
      </c>
      <c r="C92784">
        <v>2.853710448140971</v>
      </c>
      <c r="D92784">
        <v>1.5570215830862004</v>
      </c>
      <c r="E92784">
        <v>1.2966888650547705</v>
      </c>
      <c r="F92784">
        <v>-0.54142984085252355</v>
      </c>
      <c r="G92784">
        <v>21.200000000000031</v>
      </c>
      <c r="H92784">
        <v>218750000</v>
      </c>
      <c r="I92784">
        <v>0</v>
      </c>
    </row>
    <row r="92785" spans="1:9" x14ac:dyDescent="0.25">
      <c r="A92785" s="1" t="s">
        <v>92792</v>
      </c>
      <c r="B92785">
        <v>21.399999999999991</v>
      </c>
      <c r="C92785">
        <v>3.0257255401007379</v>
      </c>
      <c r="D92785">
        <v>1.6456196954192071</v>
      </c>
      <c r="E92785">
        <v>1.3801058446815309</v>
      </c>
      <c r="F92785">
        <v>-0.73660827417480412</v>
      </c>
      <c r="G92785">
        <v>21.300000000000033</v>
      </c>
      <c r="H92785">
        <v>234375000</v>
      </c>
      <c r="I92785">
        <v>0</v>
      </c>
    </row>
    <row r="92786" spans="1:9" x14ac:dyDescent="0.25">
      <c r="A92786" s="1" t="s">
        <v>92793</v>
      </c>
      <c r="B92786">
        <v>24.299999999999994</v>
      </c>
      <c r="C92786">
        <v>4.6820738872042753</v>
      </c>
      <c r="D92786">
        <v>2.8260640638526935</v>
      </c>
      <c r="E92786">
        <v>1.8560098233515783</v>
      </c>
      <c r="F92786">
        <v>-1</v>
      </c>
      <c r="G92786">
        <v>24.200000000000074</v>
      </c>
      <c r="H92786">
        <v>203125000</v>
      </c>
      <c r="I92786">
        <v>0</v>
      </c>
    </row>
    <row r="92787" spans="1:9" x14ac:dyDescent="0.25">
      <c r="A92787" s="1" t="s">
        <v>92794</v>
      </c>
      <c r="B92787">
        <v>25.1</v>
      </c>
      <c r="C92787">
        <v>5.9616013635966922</v>
      </c>
      <c r="D92787">
        <v>3.4701069808228007</v>
      </c>
      <c r="E92787">
        <v>2.4914943827738907</v>
      </c>
      <c r="F92787">
        <v>-1</v>
      </c>
      <c r="G92787">
        <v>25.400000000000091</v>
      </c>
      <c r="H92787">
        <v>218750000</v>
      </c>
      <c r="I92787">
        <v>0</v>
      </c>
    </row>
    <row r="92788" spans="1:9" x14ac:dyDescent="0.25">
      <c r="A92788" s="1" t="s">
        <v>92795</v>
      </c>
      <c r="B92788">
        <v>22.900000000000013</v>
      </c>
      <c r="C92788">
        <v>3.4876115588965391</v>
      </c>
      <c r="D92788">
        <v>2.3898553061388315</v>
      </c>
      <c r="E92788">
        <v>1.0977562527577076</v>
      </c>
      <c r="F92788">
        <v>7.173132709219443E-2</v>
      </c>
      <c r="G92788">
        <v>22.800000000000054</v>
      </c>
      <c r="H92788">
        <v>234375000</v>
      </c>
      <c r="I92788">
        <v>0</v>
      </c>
    </row>
    <row r="92789" spans="1:9" x14ac:dyDescent="0.25">
      <c r="A92789" s="1" t="s">
        <v>92796</v>
      </c>
      <c r="B92789">
        <v>23.000000000000014</v>
      </c>
      <c r="C92789">
        <v>3.5079632652459543</v>
      </c>
      <c r="D92789">
        <v>2.409232989310397</v>
      </c>
      <c r="E92789">
        <v>1.0987302759355573</v>
      </c>
      <c r="F92789">
        <v>-7.242295302796542E-2</v>
      </c>
      <c r="G92789">
        <v>22.900000000000055</v>
      </c>
      <c r="H92789">
        <v>218750000</v>
      </c>
      <c r="I92789">
        <v>0</v>
      </c>
    </row>
    <row r="92790" spans="1:9" x14ac:dyDescent="0.25">
      <c r="A92790" s="1" t="s">
        <v>92797</v>
      </c>
      <c r="B92790">
        <v>22.399999999999995</v>
      </c>
      <c r="C92790">
        <v>3.1767439152528079</v>
      </c>
      <c r="D92790">
        <v>2.3436858345805764</v>
      </c>
      <c r="E92790">
        <v>0.83305808067223142</v>
      </c>
      <c r="F92790">
        <v>6.5932651533627595E-2</v>
      </c>
      <c r="G92790">
        <v>22.300000000000047</v>
      </c>
      <c r="H92790">
        <v>218750000</v>
      </c>
      <c r="I92790">
        <v>0</v>
      </c>
    </row>
    <row r="92791" spans="1:9" x14ac:dyDescent="0.25">
      <c r="A92791" s="1" t="s">
        <v>92798</v>
      </c>
      <c r="B92791">
        <v>22.5</v>
      </c>
      <c r="C92791">
        <v>3.2015080957497561</v>
      </c>
      <c r="D92791">
        <v>2.3741389881978869</v>
      </c>
      <c r="E92791">
        <v>0.82736910755186921</v>
      </c>
      <c r="F92791">
        <v>6.6143395178193121E-2</v>
      </c>
      <c r="G92791">
        <v>22.400000000000048</v>
      </c>
      <c r="H92791">
        <v>265625000</v>
      </c>
      <c r="I92791">
        <v>0</v>
      </c>
    </row>
    <row r="92792" spans="1:9" x14ac:dyDescent="0.25">
      <c r="A92792" s="1" t="s">
        <v>92799</v>
      </c>
      <c r="B92792">
        <v>21.999999999999996</v>
      </c>
      <c r="C92792">
        <v>3.7774062245839986</v>
      </c>
      <c r="D92792">
        <v>2.7588392883215267</v>
      </c>
      <c r="E92792">
        <v>1.0185669362624719</v>
      </c>
      <c r="F92792">
        <v>-9.054020769451121E-2</v>
      </c>
      <c r="G92792">
        <v>21.900000000000041</v>
      </c>
      <c r="H92792">
        <v>187500000</v>
      </c>
      <c r="I92792">
        <v>0</v>
      </c>
    </row>
    <row r="92793" spans="1:9" x14ac:dyDescent="0.25">
      <c r="A92793" s="1" t="s">
        <v>92800</v>
      </c>
      <c r="B92793">
        <v>22.1</v>
      </c>
      <c r="C92793">
        <v>3.836293998375746</v>
      </c>
      <c r="D92793">
        <v>2.8306647307311477</v>
      </c>
      <c r="E92793">
        <v>1.0056292676445984</v>
      </c>
      <c r="F92793">
        <v>-8.6769765190178205E-2</v>
      </c>
      <c r="G92793">
        <v>22.000000000000043</v>
      </c>
      <c r="H92793">
        <v>203125000</v>
      </c>
      <c r="I92793">
        <v>0</v>
      </c>
    </row>
    <row r="92794" spans="1:9" x14ac:dyDescent="0.25">
      <c r="A92794" s="1" t="s">
        <v>92801</v>
      </c>
      <c r="B92794">
        <v>23.799999999999986</v>
      </c>
      <c r="C92794">
        <v>4.4480932562874065</v>
      </c>
      <c r="D92794">
        <v>1.6206256419039082</v>
      </c>
      <c r="E92794">
        <v>2.8274676143834987</v>
      </c>
      <c r="F92794">
        <v>9.3747792044671652E-2</v>
      </c>
      <c r="G92794">
        <v>23.700000000000067</v>
      </c>
      <c r="H92794">
        <v>187500000</v>
      </c>
      <c r="I92794">
        <v>0</v>
      </c>
    </row>
    <row r="92795" spans="1:9" x14ac:dyDescent="0.25">
      <c r="A92795" s="1" t="s">
        <v>92802</v>
      </c>
      <c r="B92795">
        <v>23.899999999999981</v>
      </c>
      <c r="C92795">
        <v>4.4644723196395528</v>
      </c>
      <c r="D92795">
        <v>1.6205339619149601</v>
      </c>
      <c r="E92795">
        <v>2.8439383577245909</v>
      </c>
      <c r="F92795">
        <v>9.4350645631105401E-2</v>
      </c>
      <c r="G92795">
        <v>23.800000000000068</v>
      </c>
      <c r="H92795">
        <v>218750000</v>
      </c>
      <c r="I92795">
        <v>0</v>
      </c>
    </row>
    <row r="92796" spans="1:9" x14ac:dyDescent="0.25">
      <c r="A92796" s="1" t="s">
        <v>92803</v>
      </c>
      <c r="B92796">
        <v>23.199999999999974</v>
      </c>
      <c r="C92796">
        <v>3.9375627641084998</v>
      </c>
      <c r="D92796">
        <v>1.2960786329533853</v>
      </c>
      <c r="E92796">
        <v>2.6414841311551145</v>
      </c>
      <c r="F92796">
        <v>-8.7717747832986248E-2</v>
      </c>
      <c r="G92796">
        <v>23.100000000000058</v>
      </c>
      <c r="H92796">
        <v>156250000</v>
      </c>
      <c r="I92796">
        <v>0</v>
      </c>
    </row>
    <row r="92797" spans="1:9" x14ac:dyDescent="0.25">
      <c r="A92797" s="1" t="s">
        <v>92804</v>
      </c>
      <c r="B92797">
        <v>23.299999999999997</v>
      </c>
      <c r="C92797">
        <v>3.9676292373555615</v>
      </c>
      <c r="D92797">
        <v>1.2977527768323647</v>
      </c>
      <c r="E92797">
        <v>2.6698764605231968</v>
      </c>
      <c r="F92797">
        <v>-8.7946146637626565E-2</v>
      </c>
      <c r="G92797">
        <v>23.20000000000006</v>
      </c>
      <c r="H92797">
        <v>203125000</v>
      </c>
      <c r="I92797">
        <v>0</v>
      </c>
    </row>
    <row r="92798" spans="1:9" x14ac:dyDescent="0.25">
      <c r="A92798" s="1" t="s">
        <v>92805</v>
      </c>
      <c r="B92798">
        <v>22.700000000000006</v>
      </c>
      <c r="C92798">
        <v>3.6393853148496484</v>
      </c>
      <c r="D92798">
        <v>1.068998441026598</v>
      </c>
      <c r="E92798">
        <v>2.5703868738230504</v>
      </c>
      <c r="F92798">
        <v>-7.9956194492894372E-2</v>
      </c>
      <c r="G92798">
        <v>22.600000000000051</v>
      </c>
      <c r="H92798">
        <v>171875000</v>
      </c>
      <c r="I92798">
        <v>0</v>
      </c>
    </row>
    <row r="92799" spans="1:9" x14ac:dyDescent="0.25">
      <c r="A92799" s="1" t="s">
        <v>92806</v>
      </c>
      <c r="B92799">
        <v>22.7</v>
      </c>
      <c r="C92799">
        <v>3.6407108878861392</v>
      </c>
      <c r="D92799">
        <v>1.0627491171995089</v>
      </c>
      <c r="E92799">
        <v>2.5779617706866302</v>
      </c>
      <c r="F92799">
        <v>-8.0718368813527341E-2</v>
      </c>
      <c r="G92799">
        <v>22.600000000000051</v>
      </c>
      <c r="H92799">
        <v>203125000</v>
      </c>
      <c r="I92799">
        <v>0</v>
      </c>
    </row>
    <row r="92800" spans="1:9" x14ac:dyDescent="0.25">
      <c r="A92800" s="1" t="s">
        <v>92807</v>
      </c>
      <c r="B92800">
        <v>25.147971829550077</v>
      </c>
      <c r="C92800">
        <v>5.9632256167214797</v>
      </c>
      <c r="D92800">
        <v>2.4752304651722428</v>
      </c>
      <c r="E92800">
        <v>3.487995151549236</v>
      </c>
      <c r="F92800">
        <v>0.98334565362122905</v>
      </c>
      <c r="G92800">
        <v>25.100000000000087</v>
      </c>
      <c r="H92800">
        <v>187500000</v>
      </c>
      <c r="I92800">
        <v>0</v>
      </c>
    </row>
    <row r="92801" spans="1:9" x14ac:dyDescent="0.25">
      <c r="A92801" s="1" t="s">
        <v>92808</v>
      </c>
      <c r="B92801">
        <v>25.000000000000025</v>
      </c>
      <c r="C92801">
        <v>4.7598240499213</v>
      </c>
      <c r="D92801">
        <v>1.869611207189541</v>
      </c>
      <c r="E92801">
        <v>2.8902128427317599</v>
      </c>
      <c r="F92801">
        <v>1</v>
      </c>
      <c r="G92801">
        <v>24.900000000000084</v>
      </c>
      <c r="H92801">
        <v>187500000</v>
      </c>
      <c r="I92801">
        <v>0</v>
      </c>
    </row>
    <row r="92802" spans="1:9" x14ac:dyDescent="0.25">
      <c r="A92802" s="1" t="s">
        <v>92809</v>
      </c>
      <c r="B92802">
        <v>25.500000000000032</v>
      </c>
      <c r="C92802">
        <v>4.5106742522843213</v>
      </c>
      <c r="D92802">
        <v>2.8039471265069627</v>
      </c>
      <c r="E92802">
        <v>1.7067271257773595</v>
      </c>
      <c r="F92802">
        <v>-0.14290199028623762</v>
      </c>
      <c r="G92802">
        <v>25.400000000000091</v>
      </c>
      <c r="H92802">
        <v>234375000</v>
      </c>
      <c r="I92802">
        <v>0</v>
      </c>
    </row>
    <row r="92803" spans="1:9" x14ac:dyDescent="0.25">
      <c r="A92803" s="1" t="s">
        <v>92810</v>
      </c>
      <c r="B92803">
        <v>25.600000000000016</v>
      </c>
      <c r="C92803">
        <v>4.507075971780437</v>
      </c>
      <c r="D92803">
        <v>2.8047967842743615</v>
      </c>
      <c r="E92803">
        <v>1.702279187506075</v>
      </c>
      <c r="F92803">
        <v>-0.15471388534145269</v>
      </c>
      <c r="G92803">
        <v>25.500000000000092</v>
      </c>
      <c r="H92803">
        <v>281250000</v>
      </c>
      <c r="I92803">
        <v>0</v>
      </c>
    </row>
    <row r="92804" spans="1:9" x14ac:dyDescent="0.25">
      <c r="A92804" s="1" t="s">
        <v>92811</v>
      </c>
      <c r="B92804">
        <v>24.200000000000031</v>
      </c>
      <c r="C92804">
        <v>3.8028781711417396</v>
      </c>
      <c r="D92804">
        <v>2.5788200412956948</v>
      </c>
      <c r="E92804">
        <v>1.2240581298460449</v>
      </c>
      <c r="F92804">
        <v>-0.10571623100889216</v>
      </c>
      <c r="G92804">
        <v>24.100000000000072</v>
      </c>
      <c r="H92804">
        <v>203125000</v>
      </c>
      <c r="I92804">
        <v>0</v>
      </c>
    </row>
    <row r="92805" spans="1:9" x14ac:dyDescent="0.25">
      <c r="A92805" s="1" t="s">
        <v>92812</v>
      </c>
      <c r="B92805">
        <v>24.299999999999994</v>
      </c>
      <c r="C92805">
        <v>3.7674192471407988</v>
      </c>
      <c r="D92805">
        <v>2.5668362937614821</v>
      </c>
      <c r="E92805">
        <v>1.2005829533793166</v>
      </c>
      <c r="F92805">
        <v>-9.9264008916388313E-2</v>
      </c>
      <c r="G92805">
        <v>24.200000000000074</v>
      </c>
      <c r="H92805">
        <v>187500000</v>
      </c>
      <c r="I92805">
        <v>0</v>
      </c>
    </row>
    <row r="92806" spans="1:9" x14ac:dyDescent="0.25">
      <c r="A92806" s="1" t="s">
        <v>92813</v>
      </c>
      <c r="B92806">
        <v>21.199999999999957</v>
      </c>
      <c r="C92806">
        <v>2.8051297601535623</v>
      </c>
      <c r="D92806">
        <v>1.1557965564788812</v>
      </c>
      <c r="E92806">
        <v>1.6493332036746811</v>
      </c>
      <c r="F92806">
        <v>0.23817410139330697</v>
      </c>
      <c r="G92806">
        <v>21.10000000000003</v>
      </c>
      <c r="H92806">
        <v>203125000</v>
      </c>
      <c r="I92806">
        <v>0</v>
      </c>
    </row>
    <row r="92807" spans="1:9" x14ac:dyDescent="0.25">
      <c r="A92807" s="1" t="s">
        <v>92814</v>
      </c>
      <c r="B92807">
        <v>23.900000000000009</v>
      </c>
      <c r="C92807">
        <v>4.6371803193218692</v>
      </c>
      <c r="D92807">
        <v>3.0896995626244541</v>
      </c>
      <c r="E92807">
        <v>1.5474807566974151</v>
      </c>
      <c r="F92807">
        <v>-0.45465313109408667</v>
      </c>
      <c r="G92807">
        <v>23.800000000000068</v>
      </c>
      <c r="H92807">
        <v>250000000</v>
      </c>
      <c r="I92807">
        <v>0</v>
      </c>
    </row>
    <row r="92808" spans="1:9" x14ac:dyDescent="0.25">
      <c r="A92808" s="1" t="s">
        <v>92815</v>
      </c>
      <c r="B92808">
        <v>20.799999999999965</v>
      </c>
      <c r="C92808">
        <v>2.3143487035444408</v>
      </c>
      <c r="D92808">
        <v>0.94637816461019675</v>
      </c>
      <c r="E92808">
        <v>1.367970538934244</v>
      </c>
      <c r="F92808">
        <v>0.14251575235731861</v>
      </c>
      <c r="G92808">
        <v>20.700000000000024</v>
      </c>
      <c r="H92808">
        <v>109375000</v>
      </c>
      <c r="I92808">
        <v>0</v>
      </c>
    </row>
    <row r="92809" spans="1:9" x14ac:dyDescent="0.25">
      <c r="A92809" s="1" t="s">
        <v>92816</v>
      </c>
      <c r="B92809">
        <v>20.899999999999967</v>
      </c>
      <c r="C92809">
        <v>2.339427617829843</v>
      </c>
      <c r="D92809">
        <v>0.95825814775964613</v>
      </c>
      <c r="E92809">
        <v>1.3811694700701969</v>
      </c>
      <c r="F92809">
        <v>0.14299034179861048</v>
      </c>
      <c r="G92809">
        <v>20.800000000000026</v>
      </c>
      <c r="H92809">
        <v>156250000</v>
      </c>
      <c r="I92809">
        <v>0</v>
      </c>
    </row>
    <row r="92810" spans="1:9" x14ac:dyDescent="0.25">
      <c r="A92810" s="1" t="s">
        <v>92817</v>
      </c>
      <c r="B92810">
        <v>22.5</v>
      </c>
      <c r="C92810">
        <v>4.2242508851826122</v>
      </c>
      <c r="D92810">
        <v>1.5914414083700272</v>
      </c>
      <c r="E92810">
        <v>2.6328094768125845</v>
      </c>
      <c r="F92810">
        <v>0.27207856596859248</v>
      </c>
      <c r="G92810">
        <v>22.400000000000048</v>
      </c>
      <c r="H92810">
        <v>171875000</v>
      </c>
      <c r="I92810">
        <v>0</v>
      </c>
    </row>
    <row r="92811" spans="1:9" x14ac:dyDescent="0.25">
      <c r="A92811" s="1" t="s">
        <v>92818</v>
      </c>
      <c r="B92811">
        <v>22.499999999999975</v>
      </c>
      <c r="C92811">
        <v>4.2371157127975687</v>
      </c>
      <c r="D92811">
        <v>1.590626215238558</v>
      </c>
      <c r="E92811">
        <v>2.6464894975590108</v>
      </c>
      <c r="F92811">
        <v>0.31804757134330819</v>
      </c>
      <c r="G92811">
        <v>22.400000000000048</v>
      </c>
      <c r="H92811">
        <v>218750000</v>
      </c>
      <c r="I92811">
        <v>0</v>
      </c>
    </row>
    <row r="92812" spans="1:9" x14ac:dyDescent="0.25">
      <c r="A92812" s="1" t="s">
        <v>92819</v>
      </c>
      <c r="B92812">
        <v>21.999999999999982</v>
      </c>
      <c r="C92812">
        <v>3.648725671886722</v>
      </c>
      <c r="D92812">
        <v>1.2428314072801996</v>
      </c>
      <c r="E92812">
        <v>2.4058942646065224</v>
      </c>
      <c r="F92812">
        <v>-8.2136602272155468E-2</v>
      </c>
      <c r="G92812">
        <v>21.900000000000041</v>
      </c>
      <c r="H92812">
        <v>203125000</v>
      </c>
      <c r="I92812">
        <v>0</v>
      </c>
    </row>
    <row r="92813" spans="1:9" x14ac:dyDescent="0.25">
      <c r="A92813" s="1" t="s">
        <v>92820</v>
      </c>
      <c r="B92813">
        <v>22.099999999999959</v>
      </c>
      <c r="C92813">
        <v>3.7017790123652485</v>
      </c>
      <c r="D92813">
        <v>1.2487604628563815</v>
      </c>
      <c r="E92813">
        <v>2.453018549508867</v>
      </c>
      <c r="F92813">
        <v>-8.1336280261814942E-2</v>
      </c>
      <c r="G92813">
        <v>22.000000000000043</v>
      </c>
      <c r="H92813">
        <v>140625000</v>
      </c>
      <c r="I92813">
        <v>0</v>
      </c>
    </row>
    <row r="92814" spans="1:9" x14ac:dyDescent="0.25">
      <c r="A92814" s="1" t="s">
        <v>92821</v>
      </c>
      <c r="B92814">
        <v>21.600000000000019</v>
      </c>
      <c r="C92814">
        <v>3.1807527323079845</v>
      </c>
      <c r="D92814">
        <v>0.94532157385565085</v>
      </c>
      <c r="E92814">
        <v>2.2354311584523336</v>
      </c>
      <c r="F92814">
        <v>-7.2870100350186817E-2</v>
      </c>
      <c r="G92814">
        <v>21.500000000000036</v>
      </c>
      <c r="H92814">
        <v>281250000</v>
      </c>
      <c r="I92814">
        <v>0</v>
      </c>
    </row>
    <row r="92815" spans="1:9" x14ac:dyDescent="0.25">
      <c r="A92815" s="1" t="s">
        <v>92822</v>
      </c>
      <c r="B92815">
        <v>21.599999999999987</v>
      </c>
      <c r="C92815">
        <v>3.2074762706031015</v>
      </c>
      <c r="D92815">
        <v>0.94994752847191677</v>
      </c>
      <c r="E92815">
        <v>2.2575287421311847</v>
      </c>
      <c r="F92815">
        <v>-7.3128066446356943E-2</v>
      </c>
      <c r="G92815">
        <v>21.500000000000036</v>
      </c>
      <c r="H92815">
        <v>218750000</v>
      </c>
      <c r="I92815">
        <v>0</v>
      </c>
    </row>
    <row r="92816" spans="1:9" x14ac:dyDescent="0.25">
      <c r="A92816" s="1" t="s">
        <v>92823</v>
      </c>
      <c r="B92816">
        <v>25.600000000000037</v>
      </c>
      <c r="C92816">
        <v>5.1295244026890936</v>
      </c>
      <c r="D92816">
        <v>3.1582094978819959</v>
      </c>
      <c r="E92816">
        <v>1.9713149048070995</v>
      </c>
      <c r="F92816">
        <v>-1</v>
      </c>
      <c r="G92816">
        <v>25.500000000000092</v>
      </c>
      <c r="H92816">
        <v>218750000</v>
      </c>
      <c r="I92816">
        <v>0</v>
      </c>
    </row>
    <row r="92817" spans="1:9" x14ac:dyDescent="0.25">
      <c r="A92817" s="1" t="s">
        <v>92824</v>
      </c>
      <c r="B92817">
        <v>23.299999999999986</v>
      </c>
      <c r="C92817">
        <v>4.8283750703032737</v>
      </c>
      <c r="D92817">
        <v>1.9798707002478491</v>
      </c>
      <c r="E92817">
        <v>2.8485043700554238</v>
      </c>
      <c r="F92817">
        <v>1</v>
      </c>
      <c r="G92817">
        <v>23.20000000000006</v>
      </c>
      <c r="H92817">
        <v>140625000</v>
      </c>
      <c r="I92817">
        <v>0</v>
      </c>
    </row>
    <row r="92818" spans="1:9" x14ac:dyDescent="0.25">
      <c r="A92818" s="1" t="s">
        <v>92825</v>
      </c>
      <c r="B92818">
        <v>26.700000000000035</v>
      </c>
      <c r="C92818">
        <v>5.7047170811157866</v>
      </c>
      <c r="D92818">
        <v>2.3033194057985931</v>
      </c>
      <c r="E92818">
        <v>3.4013976753171908</v>
      </c>
      <c r="F92818">
        <v>0.6563797144377439</v>
      </c>
      <c r="G92818">
        <v>26.600000000000108</v>
      </c>
      <c r="H92818">
        <v>218750000</v>
      </c>
      <c r="I92818">
        <v>0</v>
      </c>
    </row>
    <row r="92819" spans="1:9" x14ac:dyDescent="0.25">
      <c r="A92819" s="1" t="s">
        <v>92826</v>
      </c>
      <c r="B92819">
        <v>26.700000000000045</v>
      </c>
      <c r="C92819">
        <v>5.7188104483253044</v>
      </c>
      <c r="D92819">
        <v>2.3079273430066252</v>
      </c>
      <c r="E92819">
        <v>3.4108831053186801</v>
      </c>
      <c r="F92819">
        <v>0.61807473323338158</v>
      </c>
      <c r="G92819">
        <v>26.600000000000108</v>
      </c>
      <c r="H92819">
        <v>250000000</v>
      </c>
      <c r="I92819">
        <v>0</v>
      </c>
    </row>
    <row r="92820" spans="1:9" x14ac:dyDescent="0.25">
      <c r="A92820" s="1" t="s">
        <v>92827</v>
      </c>
      <c r="B92820">
        <v>21.69999999999996</v>
      </c>
      <c r="C92820">
        <v>3.2096365371422557</v>
      </c>
      <c r="D92820">
        <v>2.1646331944277453</v>
      </c>
      <c r="E92820">
        <v>1.0450033427145105</v>
      </c>
      <c r="F92820">
        <v>-0.10895850568619636</v>
      </c>
      <c r="G92820">
        <v>21.600000000000037</v>
      </c>
      <c r="H92820">
        <v>156250000</v>
      </c>
      <c r="I92820">
        <v>0</v>
      </c>
    </row>
    <row r="92821" spans="1:9" x14ac:dyDescent="0.25">
      <c r="A92821" s="1" t="s">
        <v>92828</v>
      </c>
      <c r="B92821">
        <v>21.799999999999969</v>
      </c>
      <c r="C92821">
        <v>3.2591148558402363</v>
      </c>
      <c r="D92821">
        <v>2.2059948042897268</v>
      </c>
      <c r="E92821">
        <v>1.0531200515505095</v>
      </c>
      <c r="F92821">
        <v>-0.104921253279608</v>
      </c>
      <c r="G92821">
        <v>21.700000000000038</v>
      </c>
      <c r="H92821">
        <v>250000000</v>
      </c>
      <c r="I92821">
        <v>0</v>
      </c>
    </row>
    <row r="92822" spans="1:9" x14ac:dyDescent="0.25">
      <c r="A92822" s="1" t="s">
        <v>92829</v>
      </c>
      <c r="B92822">
        <v>21.399999999999984</v>
      </c>
      <c r="C92822">
        <v>2.9450759670373854</v>
      </c>
      <c r="D92822">
        <v>2.1342017073789612</v>
      </c>
      <c r="E92822">
        <v>0.81087425965842419</v>
      </c>
      <c r="F92822">
        <v>6.7950727945145228E-2</v>
      </c>
      <c r="G92822">
        <v>21.300000000000033</v>
      </c>
      <c r="H92822">
        <v>234375000</v>
      </c>
      <c r="I92822">
        <v>0</v>
      </c>
    </row>
    <row r="92823" spans="1:9" x14ac:dyDescent="0.25">
      <c r="A92823" s="1" t="s">
        <v>92830</v>
      </c>
      <c r="B92823">
        <v>21.399999999999974</v>
      </c>
      <c r="C92823">
        <v>2.9587538510243521</v>
      </c>
      <c r="D92823">
        <v>2.1433087665655322</v>
      </c>
      <c r="E92823">
        <v>0.81544508445881991</v>
      </c>
      <c r="F92823">
        <v>6.938208870857876E-2</v>
      </c>
      <c r="G92823">
        <v>21.300000000000033</v>
      </c>
      <c r="H92823">
        <v>171875000</v>
      </c>
      <c r="I92823">
        <v>0</v>
      </c>
    </row>
    <row r="92824" spans="1:9" x14ac:dyDescent="0.25">
      <c r="A92824" s="1" t="s">
        <v>92831</v>
      </c>
      <c r="B92824">
        <v>20.899999999999977</v>
      </c>
      <c r="C92824">
        <v>2.5840090602749575</v>
      </c>
      <c r="D92824">
        <v>1.9722641532459551</v>
      </c>
      <c r="E92824">
        <v>0.61174490702900242</v>
      </c>
      <c r="F92824">
        <v>9.534425817817116E-2</v>
      </c>
      <c r="G92824">
        <v>20.800000000000026</v>
      </c>
      <c r="H92824">
        <v>187500000</v>
      </c>
      <c r="I92824">
        <v>0</v>
      </c>
    </row>
    <row r="92825" spans="1:9" x14ac:dyDescent="0.25">
      <c r="A92825" s="1" t="s">
        <v>92832</v>
      </c>
      <c r="B92825">
        <v>20.999999999999964</v>
      </c>
      <c r="C92825">
        <v>2.7295728075263916</v>
      </c>
      <c r="D92825">
        <v>2.1153421509740058</v>
      </c>
      <c r="E92825">
        <v>0.61423065655238585</v>
      </c>
      <c r="F92825">
        <v>0.1409671700281887</v>
      </c>
      <c r="G92825">
        <v>20.900000000000027</v>
      </c>
      <c r="H92825">
        <v>171875000</v>
      </c>
      <c r="I92825">
        <v>0</v>
      </c>
    </row>
    <row r="92826" spans="1:9" x14ac:dyDescent="0.25">
      <c r="A92826" s="1" t="s">
        <v>92833</v>
      </c>
      <c r="B92826">
        <v>25.200000000000031</v>
      </c>
      <c r="C92826">
        <v>4.5899926104993938</v>
      </c>
      <c r="D92826">
        <v>1.6504409728649438</v>
      </c>
      <c r="E92826">
        <v>2.9395516376344477</v>
      </c>
      <c r="F92826">
        <v>0.11665419887246786</v>
      </c>
      <c r="G92826">
        <v>25.100000000000087</v>
      </c>
      <c r="H92826">
        <v>312500000</v>
      </c>
      <c r="I92826">
        <v>0</v>
      </c>
    </row>
    <row r="92827" spans="1:9" x14ac:dyDescent="0.25">
      <c r="A92827" s="1" t="s">
        <v>92834</v>
      </c>
      <c r="B92827">
        <v>25.300000000000036</v>
      </c>
      <c r="C92827">
        <v>4.6131944311951525</v>
      </c>
      <c r="D92827">
        <v>1.656686100509579</v>
      </c>
      <c r="E92827">
        <v>2.9565083306855757</v>
      </c>
      <c r="F92827">
        <v>0.11384528629632396</v>
      </c>
      <c r="G92827">
        <v>25.200000000000088</v>
      </c>
      <c r="H92827">
        <v>218750000</v>
      </c>
      <c r="I92827">
        <v>0</v>
      </c>
    </row>
    <row r="92828" spans="1:9" x14ac:dyDescent="0.25">
      <c r="A92828" s="1" t="s">
        <v>92835</v>
      </c>
      <c r="B92828">
        <v>24.600000000000016</v>
      </c>
      <c r="C92828">
        <v>4.4423910179694968</v>
      </c>
      <c r="D92828">
        <v>1.522225644008862</v>
      </c>
      <c r="E92828">
        <v>2.9201653739606357</v>
      </c>
      <c r="F92828">
        <v>0.14624746872731631</v>
      </c>
      <c r="G92828">
        <v>24.500000000000078</v>
      </c>
      <c r="H92828">
        <v>281250000</v>
      </c>
      <c r="I92828">
        <v>0</v>
      </c>
    </row>
    <row r="92829" spans="1:9" x14ac:dyDescent="0.25">
      <c r="A92829" s="1" t="s">
        <v>92836</v>
      </c>
      <c r="B92829">
        <v>24.700000000000014</v>
      </c>
      <c r="C92829">
        <v>4.422333053419929</v>
      </c>
      <c r="D92829">
        <v>1.5042698430035637</v>
      </c>
      <c r="E92829">
        <v>2.918063210416364</v>
      </c>
      <c r="F92829">
        <v>0.13922474949868135</v>
      </c>
      <c r="G92829">
        <v>24.60000000000008</v>
      </c>
      <c r="H92829">
        <v>187500000</v>
      </c>
      <c r="I92829">
        <v>0</v>
      </c>
    </row>
    <row r="92830" spans="1:9" x14ac:dyDescent="0.25">
      <c r="A92830" s="1" t="s">
        <v>92837</v>
      </c>
      <c r="B92830">
        <v>20.699999999999985</v>
      </c>
      <c r="C92830">
        <v>2.2267339003140934</v>
      </c>
      <c r="D92830">
        <v>1.2813156007198683</v>
      </c>
      <c r="E92830">
        <v>0.94541829959422508</v>
      </c>
      <c r="F92830">
        <v>-0.15769795137033871</v>
      </c>
      <c r="G92830">
        <v>20.600000000000023</v>
      </c>
      <c r="H92830">
        <v>156250000</v>
      </c>
      <c r="I92830">
        <v>0</v>
      </c>
    </row>
    <row r="92831" spans="1:9" x14ac:dyDescent="0.25">
      <c r="A92831" s="1" t="s">
        <v>92838</v>
      </c>
      <c r="B92831">
        <v>20.699999999999967</v>
      </c>
      <c r="C92831">
        <v>2.2632008948622557</v>
      </c>
      <c r="D92831">
        <v>1.3002242858872384</v>
      </c>
      <c r="E92831">
        <v>0.96297660897501736</v>
      </c>
      <c r="F92831">
        <v>-0.16624013384572267</v>
      </c>
      <c r="G92831">
        <v>20.600000000000023</v>
      </c>
      <c r="H92831">
        <v>171875000</v>
      </c>
      <c r="I92831">
        <v>0</v>
      </c>
    </row>
    <row r="92832" spans="1:9" x14ac:dyDescent="0.25">
      <c r="A92832" s="1" t="s">
        <v>92839</v>
      </c>
      <c r="B92832">
        <v>21.79999999999999</v>
      </c>
      <c r="C92832">
        <v>3.4828283073462165</v>
      </c>
      <c r="D92832">
        <v>2.1837105854983303</v>
      </c>
      <c r="E92832">
        <v>1.2991177218478862</v>
      </c>
      <c r="F92832">
        <v>-0.56300770629092955</v>
      </c>
      <c r="G92832">
        <v>21.700000000000038</v>
      </c>
      <c r="H92832">
        <v>234375000</v>
      </c>
      <c r="I92832">
        <v>0</v>
      </c>
    </row>
    <row r="92833" spans="1:9" x14ac:dyDescent="0.25">
      <c r="A92833" s="1" t="s">
        <v>92840</v>
      </c>
      <c r="B92833">
        <v>21.799999999999951</v>
      </c>
      <c r="C92833">
        <v>3.6226818921184232</v>
      </c>
      <c r="D92833">
        <v>2.2557495880649752</v>
      </c>
      <c r="E92833">
        <v>1.366932304053448</v>
      </c>
      <c r="F92833">
        <v>-0.73996355628718113</v>
      </c>
      <c r="G92833">
        <v>21.700000000000038</v>
      </c>
      <c r="H92833">
        <v>187500000</v>
      </c>
      <c r="I92833">
        <v>0</v>
      </c>
    </row>
    <row r="92834" spans="1:9" x14ac:dyDescent="0.25">
      <c r="A92834" s="1" t="s">
        <v>92841</v>
      </c>
      <c r="B92834">
        <v>59.244651973553772</v>
      </c>
      <c r="C92834">
        <v>36.580955429813606</v>
      </c>
      <c r="D92834">
        <v>18.867083685537157</v>
      </c>
      <c r="E92834">
        <v>17.71387174427646</v>
      </c>
      <c r="F92834">
        <v>-1</v>
      </c>
      <c r="G92834">
        <v>0</v>
      </c>
      <c r="H92834">
        <v>562500000</v>
      </c>
      <c r="I92834">
        <v>0</v>
      </c>
    </row>
    <row r="92835" spans="1:9" x14ac:dyDescent="0.25">
      <c r="A92835" s="1" t="s">
        <v>92842</v>
      </c>
      <c r="B92835">
        <v>58.503594412497378</v>
      </c>
      <c r="C92835">
        <v>38.671245337240684</v>
      </c>
      <c r="D92835">
        <v>22.179184635230655</v>
      </c>
      <c r="E92835">
        <v>16.492060702010026</v>
      </c>
      <c r="F92835">
        <v>1</v>
      </c>
      <c r="G92835">
        <v>0</v>
      </c>
      <c r="H92835">
        <v>625000000</v>
      </c>
      <c r="I92835">
        <v>0</v>
      </c>
    </row>
    <row r="92836" spans="1:9" x14ac:dyDescent="0.25">
      <c r="A92836" s="1" t="s">
        <v>92843</v>
      </c>
      <c r="B92836">
        <v>60.000000000000384</v>
      </c>
      <c r="C92836">
        <v>22.965279023404243</v>
      </c>
      <c r="D92836">
        <v>18.768449738166531</v>
      </c>
      <c r="E92836">
        <v>4.1968292852377154</v>
      </c>
      <c r="F92836">
        <v>0.3251032223586483</v>
      </c>
      <c r="G92836">
        <v>0</v>
      </c>
      <c r="H92836">
        <v>515625000</v>
      </c>
      <c r="I92836">
        <v>0</v>
      </c>
    </row>
    <row r="92837" spans="1:9" x14ac:dyDescent="0.25">
      <c r="A92837" s="1" t="s">
        <v>92844</v>
      </c>
      <c r="B92837">
        <v>60.000000000000433</v>
      </c>
      <c r="C92837">
        <v>23.861457532109711</v>
      </c>
      <c r="D92837">
        <v>19.114312505461108</v>
      </c>
      <c r="E92837">
        <v>4.7471450266486261</v>
      </c>
      <c r="F92837">
        <v>0.47874591413432466</v>
      </c>
      <c r="G92837">
        <v>0</v>
      </c>
      <c r="H92837">
        <v>546875000</v>
      </c>
      <c r="I92837">
        <v>0</v>
      </c>
    </row>
    <row r="92838" spans="1:9" x14ac:dyDescent="0.25">
      <c r="A92838" s="1" t="s">
        <v>92845</v>
      </c>
      <c r="B92838">
        <v>60.000000000000426</v>
      </c>
      <c r="C92838">
        <v>21.453516468533618</v>
      </c>
      <c r="D92838">
        <v>18.085195279750227</v>
      </c>
      <c r="E92838">
        <v>3.3683211887833857</v>
      </c>
      <c r="F92838">
        <v>0.1351675684329825</v>
      </c>
      <c r="G92838">
        <v>0</v>
      </c>
      <c r="H92838">
        <v>578125000</v>
      </c>
      <c r="I92838">
        <v>0</v>
      </c>
    </row>
    <row r="92839" spans="1:9" x14ac:dyDescent="0.25">
      <c r="A92839" s="1" t="s">
        <v>92846</v>
      </c>
      <c r="B92839">
        <v>60.000000000000405</v>
      </c>
      <c r="C92839">
        <v>21.308482856138077</v>
      </c>
      <c r="D92839">
        <v>17.92270143736981</v>
      </c>
      <c r="E92839">
        <v>3.385781418768278</v>
      </c>
      <c r="F92839">
        <v>0.13200286153588792</v>
      </c>
      <c r="G92839">
        <v>0</v>
      </c>
      <c r="H92839">
        <v>531250000</v>
      </c>
      <c r="I92839">
        <v>0</v>
      </c>
    </row>
    <row r="92840" spans="1:9" x14ac:dyDescent="0.25">
      <c r="A92840" s="1" t="s">
        <v>92847</v>
      </c>
      <c r="B92840">
        <v>60.000000000000355</v>
      </c>
      <c r="C92840">
        <v>21.691650368328087</v>
      </c>
      <c r="D92840">
        <v>18.248604915190061</v>
      </c>
      <c r="E92840">
        <v>3.4430454531380055</v>
      </c>
      <c r="F92840">
        <v>0.12523299895907947</v>
      </c>
      <c r="G92840">
        <v>0</v>
      </c>
      <c r="H92840">
        <v>562500000</v>
      </c>
      <c r="I92840">
        <v>0</v>
      </c>
    </row>
    <row r="92841" spans="1:9" x14ac:dyDescent="0.25">
      <c r="A92841" s="1" t="s">
        <v>92848</v>
      </c>
      <c r="B92841">
        <v>60.000000000000384</v>
      </c>
      <c r="C92841">
        <v>21.514350572948327</v>
      </c>
      <c r="D92841">
        <v>18.056147313336144</v>
      </c>
      <c r="E92841">
        <v>3.4582032596122008</v>
      </c>
      <c r="F92841">
        <v>0.12261110902838901</v>
      </c>
      <c r="G92841">
        <v>0</v>
      </c>
      <c r="H92841">
        <v>546875000</v>
      </c>
      <c r="I92841">
        <v>0</v>
      </c>
    </row>
    <row r="92842" spans="1:9" x14ac:dyDescent="0.25">
      <c r="A92842" s="1" t="s">
        <v>92849</v>
      </c>
      <c r="B92842">
        <v>59.503714463113653</v>
      </c>
      <c r="C92842">
        <v>26.411403087289052</v>
      </c>
      <c r="D92842">
        <v>18.608591268064053</v>
      </c>
      <c r="E92842">
        <v>7.802811819225008</v>
      </c>
      <c r="F92842">
        <v>1</v>
      </c>
      <c r="G92842">
        <v>0</v>
      </c>
      <c r="H92842">
        <v>562500000</v>
      </c>
      <c r="I92842">
        <v>0</v>
      </c>
    </row>
    <row r="92843" spans="1:9" x14ac:dyDescent="0.25">
      <c r="A92843" s="1" t="s">
        <v>92850</v>
      </c>
      <c r="B92843">
        <v>59.505353109274814</v>
      </c>
      <c r="C92843">
        <v>26.126513899685648</v>
      </c>
      <c r="D92843">
        <v>18.333258479091853</v>
      </c>
      <c r="E92843">
        <v>7.7932554205937903</v>
      </c>
      <c r="F92843">
        <v>1</v>
      </c>
      <c r="G92843">
        <v>0</v>
      </c>
      <c r="H92843">
        <v>593750000</v>
      </c>
      <c r="I92843">
        <v>0</v>
      </c>
    </row>
    <row r="92844" spans="1:9" x14ac:dyDescent="0.25">
      <c r="A92844" s="1" t="s">
        <v>92851</v>
      </c>
      <c r="B92844">
        <v>31.442590467003459</v>
      </c>
      <c r="C92844">
        <v>11.586138076140339</v>
      </c>
      <c r="D92844">
        <v>6.7029655882091346</v>
      </c>
      <c r="E92844">
        <v>4.8831724879312066</v>
      </c>
      <c r="F92844">
        <v>0.98784849454464574</v>
      </c>
      <c r="G92844">
        <v>31.800000000000182</v>
      </c>
      <c r="H92844">
        <v>234375000</v>
      </c>
      <c r="I92844">
        <v>0</v>
      </c>
    </row>
    <row r="92845" spans="1:9" x14ac:dyDescent="0.25">
      <c r="A92845" s="1" t="s">
        <v>92852</v>
      </c>
      <c r="B92845">
        <v>59.303223722973961</v>
      </c>
      <c r="C92845">
        <v>23.515749045227103</v>
      </c>
      <c r="D92845">
        <v>13.682179973653366</v>
      </c>
      <c r="E92845">
        <v>9.8335690715737361</v>
      </c>
      <c r="F92845">
        <v>-1</v>
      </c>
      <c r="G92845">
        <v>0</v>
      </c>
      <c r="H92845">
        <v>546875000</v>
      </c>
      <c r="I92845">
        <v>0</v>
      </c>
    </row>
    <row r="92846" spans="1:9" x14ac:dyDescent="0.25">
      <c r="A92846" s="1" t="s">
        <v>92853</v>
      </c>
      <c r="B92846">
        <v>59.504468151781701</v>
      </c>
      <c r="C92846">
        <v>23.835591106056462</v>
      </c>
      <c r="D92846">
        <v>16.9431641930857</v>
      </c>
      <c r="E92846">
        <v>6.892426912970758</v>
      </c>
      <c r="F92846">
        <v>0.9131563647274481</v>
      </c>
      <c r="G92846">
        <v>0</v>
      </c>
      <c r="H92846">
        <v>609375000</v>
      </c>
      <c r="I92846">
        <v>0</v>
      </c>
    </row>
    <row r="92847" spans="1:9" x14ac:dyDescent="0.25">
      <c r="A92847" s="1" t="s">
        <v>92854</v>
      </c>
      <c r="B92847">
        <v>59.503103276547243</v>
      </c>
      <c r="C92847">
        <v>23.661775624808108</v>
      </c>
      <c r="D92847">
        <v>16.762202044707806</v>
      </c>
      <c r="E92847">
        <v>6.8995735801003093</v>
      </c>
      <c r="F92847">
        <v>0.90683146227559241</v>
      </c>
      <c r="G92847">
        <v>0</v>
      </c>
      <c r="H92847">
        <v>609375000</v>
      </c>
      <c r="I92847">
        <v>0</v>
      </c>
    </row>
    <row r="92848" spans="1:9" x14ac:dyDescent="0.25">
      <c r="A92848" s="1" t="s">
        <v>92855</v>
      </c>
      <c r="B92848">
        <v>29.602857061365533</v>
      </c>
      <c r="C92848">
        <v>11.988392808766825</v>
      </c>
      <c r="D92848">
        <v>4.6926834317425783</v>
      </c>
      <c r="E92848">
        <v>7.2957093770242487</v>
      </c>
      <c r="F92848">
        <v>-0.96251066234097049</v>
      </c>
      <c r="G92848">
        <v>29.700000000000152</v>
      </c>
      <c r="H92848">
        <v>234375000</v>
      </c>
      <c r="I92848">
        <v>0</v>
      </c>
    </row>
    <row r="92849" spans="1:9" x14ac:dyDescent="0.25">
      <c r="A92849" s="1" t="s">
        <v>92856</v>
      </c>
      <c r="B92849">
        <v>28.900000000000052</v>
      </c>
      <c r="C92849">
        <v>12.063000355628198</v>
      </c>
      <c r="D92849">
        <v>7.3852565381903093</v>
      </c>
      <c r="E92849">
        <v>4.6777438174378867</v>
      </c>
      <c r="F92849">
        <v>1</v>
      </c>
      <c r="G92849">
        <v>28.800000000000139</v>
      </c>
      <c r="H92849">
        <v>265625000</v>
      </c>
      <c r="I92849">
        <v>0</v>
      </c>
    </row>
    <row r="92850" spans="1:9" x14ac:dyDescent="0.25">
      <c r="A92850" s="1" t="s">
        <v>92857</v>
      </c>
      <c r="B92850">
        <v>60.000000000000448</v>
      </c>
      <c r="C92850">
        <v>21.46237449934279</v>
      </c>
      <c r="D92850">
        <v>17.71788066049346</v>
      </c>
      <c r="E92850">
        <v>3.7444938388493187</v>
      </c>
      <c r="F92850">
        <v>-0.17491675766896764</v>
      </c>
      <c r="G92850">
        <v>0</v>
      </c>
      <c r="H92850">
        <v>671875000</v>
      </c>
      <c r="I92850">
        <v>0</v>
      </c>
    </row>
    <row r="92851" spans="1:9" x14ac:dyDescent="0.25">
      <c r="A92851" s="1" t="s">
        <v>92858</v>
      </c>
      <c r="B92851">
        <v>60.000000000000476</v>
      </c>
      <c r="C92851">
        <v>21.341379890263237</v>
      </c>
      <c r="D92851">
        <v>17.575608689078496</v>
      </c>
      <c r="E92851">
        <v>3.7657712011847213</v>
      </c>
      <c r="F92851">
        <v>-0.18890413448211474</v>
      </c>
      <c r="G92851">
        <v>0</v>
      </c>
      <c r="H92851">
        <v>546875000</v>
      </c>
      <c r="I92851">
        <v>0</v>
      </c>
    </row>
    <row r="92852" spans="1:9" x14ac:dyDescent="0.25">
      <c r="A92852" s="1" t="s">
        <v>92859</v>
      </c>
      <c r="B92852">
        <v>33.641881692161093</v>
      </c>
      <c r="C92852">
        <v>16.465983031476696</v>
      </c>
      <c r="D92852">
        <v>9.5285493627890361</v>
      </c>
      <c r="E92852">
        <v>6.9374336686876559</v>
      </c>
      <c r="F92852">
        <v>1</v>
      </c>
      <c r="G92852">
        <v>34.800000000000225</v>
      </c>
      <c r="H92852">
        <v>343750000</v>
      </c>
      <c r="I92852">
        <v>0</v>
      </c>
    </row>
    <row r="92853" spans="1:9" x14ac:dyDescent="0.25">
      <c r="A92853" s="1" t="s">
        <v>92860</v>
      </c>
      <c r="B92853">
        <v>33.659557144218759</v>
      </c>
      <c r="C92853">
        <v>16.521820360165506</v>
      </c>
      <c r="D92853">
        <v>9.5647178421544794</v>
      </c>
      <c r="E92853">
        <v>6.9571025180110224</v>
      </c>
      <c r="F92853">
        <v>-1</v>
      </c>
      <c r="G92853">
        <v>34.700000000000223</v>
      </c>
      <c r="H92853">
        <v>359375000</v>
      </c>
      <c r="I92853">
        <v>0</v>
      </c>
    </row>
    <row r="92854" spans="1:9" x14ac:dyDescent="0.25">
      <c r="A92854" s="1" t="s">
        <v>92861</v>
      </c>
      <c r="B92854">
        <v>22.599999999999998</v>
      </c>
      <c r="C92854">
        <v>6.0256510260356908</v>
      </c>
      <c r="D92854">
        <v>1.2054115891800352</v>
      </c>
      <c r="E92854">
        <v>4.8202394368556565</v>
      </c>
      <c r="F92854">
        <v>-1</v>
      </c>
      <c r="G92854">
        <v>22.50000000000005</v>
      </c>
      <c r="H92854">
        <v>203125000</v>
      </c>
      <c r="I92854">
        <v>0</v>
      </c>
    </row>
    <row r="92855" spans="1:9" x14ac:dyDescent="0.25">
      <c r="A92855" s="1" t="s">
        <v>92862</v>
      </c>
      <c r="B92855">
        <v>28.599999999999994</v>
      </c>
      <c r="C92855">
        <v>8.5976272335170947</v>
      </c>
      <c r="D92855">
        <v>6.9503349071790499</v>
      </c>
      <c r="E92855">
        <v>1.6472923263380443</v>
      </c>
      <c r="F92855">
        <v>1</v>
      </c>
      <c r="G92855">
        <v>28.500000000000135</v>
      </c>
      <c r="H92855">
        <v>250000000</v>
      </c>
      <c r="I92855">
        <v>0</v>
      </c>
    </row>
    <row r="92856" spans="1:9" x14ac:dyDescent="0.25">
      <c r="A92856" s="1" t="s">
        <v>92863</v>
      </c>
      <c r="B92856">
        <v>21.899999999999974</v>
      </c>
      <c r="C92856">
        <v>5.2765395094276899</v>
      </c>
      <c r="D92856">
        <v>0.98311311933244916</v>
      </c>
      <c r="E92856">
        <v>4.2934263900952407</v>
      </c>
      <c r="F92856">
        <v>-1</v>
      </c>
      <c r="G92856">
        <v>21.80000000000004</v>
      </c>
      <c r="H92856">
        <v>203125000</v>
      </c>
      <c r="I92856">
        <v>0</v>
      </c>
    </row>
    <row r="92857" spans="1:9" x14ac:dyDescent="0.25">
      <c r="A92857" s="1" t="s">
        <v>92864</v>
      </c>
      <c r="B92857">
        <v>21.899999999999977</v>
      </c>
      <c r="C92857">
        <v>5.3045009829332308</v>
      </c>
      <c r="D92857">
        <v>0.99238694360514579</v>
      </c>
      <c r="E92857">
        <v>4.312114039328085</v>
      </c>
      <c r="F92857">
        <v>-1</v>
      </c>
      <c r="G92857">
        <v>21.80000000000004</v>
      </c>
      <c r="H92857">
        <v>203125000</v>
      </c>
      <c r="I92857">
        <v>0</v>
      </c>
    </row>
    <row r="92858" spans="1:9" x14ac:dyDescent="0.25">
      <c r="A92858" s="1" t="s">
        <v>92865</v>
      </c>
      <c r="B92858">
        <v>60.000000000000419</v>
      </c>
      <c r="C92858">
        <v>22.043079823606089</v>
      </c>
      <c r="D92858">
        <v>3.7150257118930354</v>
      </c>
      <c r="E92858">
        <v>18.328054111713055</v>
      </c>
      <c r="F92858">
        <v>0.21392664072775647</v>
      </c>
      <c r="G92858">
        <v>0</v>
      </c>
      <c r="H92858">
        <v>484375000</v>
      </c>
      <c r="I92858">
        <v>0</v>
      </c>
    </row>
    <row r="92859" spans="1:9" x14ac:dyDescent="0.25">
      <c r="A92859" s="1" t="s">
        <v>92866</v>
      </c>
      <c r="B92859">
        <v>60.000000000000462</v>
      </c>
      <c r="C92859">
        <v>22.520836708427424</v>
      </c>
      <c r="D92859">
        <v>4.0611310256677626</v>
      </c>
      <c r="E92859">
        <v>18.459705682759676</v>
      </c>
      <c r="F92859">
        <v>-0.34306731402766921</v>
      </c>
      <c r="G92859">
        <v>0</v>
      </c>
      <c r="H92859">
        <v>531250000</v>
      </c>
      <c r="I92859">
        <v>0</v>
      </c>
    </row>
    <row r="92860" spans="1:9" x14ac:dyDescent="0.25">
      <c r="A92860" s="1" t="s">
        <v>92867</v>
      </c>
      <c r="B92860">
        <v>60.000000000000412</v>
      </c>
      <c r="C92860">
        <v>20.674433457325957</v>
      </c>
      <c r="D92860">
        <v>3.0253006349706091</v>
      </c>
      <c r="E92860">
        <v>17.649132822355359</v>
      </c>
      <c r="F92860">
        <v>-0.14454965546205223</v>
      </c>
      <c r="G92860">
        <v>0</v>
      </c>
      <c r="H92860">
        <v>515625000</v>
      </c>
      <c r="I92860">
        <v>0</v>
      </c>
    </row>
    <row r="92861" spans="1:9" x14ac:dyDescent="0.25">
      <c r="A92861" s="1" t="s">
        <v>92868</v>
      </c>
      <c r="B92861">
        <v>60.000000000000419</v>
      </c>
      <c r="C92861">
        <v>20.624102678871232</v>
      </c>
      <c r="D92861">
        <v>3.1222508661227129</v>
      </c>
      <c r="E92861">
        <v>17.501851812748519</v>
      </c>
      <c r="F92861">
        <v>-0.15256663451544927</v>
      </c>
      <c r="G92861">
        <v>0</v>
      </c>
      <c r="H92861">
        <v>546875000</v>
      </c>
      <c r="I92861">
        <v>0</v>
      </c>
    </row>
    <row r="92862" spans="1:9" x14ac:dyDescent="0.25">
      <c r="A92862" s="1" t="s">
        <v>92869</v>
      </c>
      <c r="B92862">
        <v>60.000000000000377</v>
      </c>
      <c r="C92862">
        <v>20.421852415742997</v>
      </c>
      <c r="D92862">
        <v>2.8757128719173641</v>
      </c>
      <c r="E92862">
        <v>17.546139543825632</v>
      </c>
      <c r="F92862">
        <v>0.15461556313571956</v>
      </c>
      <c r="G92862">
        <v>0</v>
      </c>
      <c r="H92862">
        <v>578125000</v>
      </c>
      <c r="I92862">
        <v>0</v>
      </c>
    </row>
    <row r="92863" spans="1:9" x14ac:dyDescent="0.25">
      <c r="A92863" s="1" t="s">
        <v>92870</v>
      </c>
      <c r="B92863">
        <v>60.000000000000369</v>
      </c>
      <c r="C92863">
        <v>20.391286256401322</v>
      </c>
      <c r="D92863">
        <v>2.9922221614025282</v>
      </c>
      <c r="E92863">
        <v>17.399064094998799</v>
      </c>
      <c r="F92863">
        <v>0.16227526233043132</v>
      </c>
      <c r="G92863">
        <v>0</v>
      </c>
      <c r="H92863">
        <v>546875000</v>
      </c>
      <c r="I92863">
        <v>0</v>
      </c>
    </row>
    <row r="92864" spans="1:9" x14ac:dyDescent="0.25">
      <c r="A92864" s="1" t="s">
        <v>92871</v>
      </c>
      <c r="B92864">
        <v>34.683249588681306</v>
      </c>
      <c r="C92864">
        <v>18.294197387188525</v>
      </c>
      <c r="D92864">
        <v>10.234475851660179</v>
      </c>
      <c r="E92864">
        <v>8.0597215355283502</v>
      </c>
      <c r="F92864">
        <v>1</v>
      </c>
      <c r="G92864">
        <v>36.300000000000246</v>
      </c>
      <c r="H92864">
        <v>343750000</v>
      </c>
      <c r="I92864">
        <v>0</v>
      </c>
    </row>
    <row r="92865" spans="1:9" x14ac:dyDescent="0.25">
      <c r="A92865" s="1" t="s">
        <v>92872</v>
      </c>
      <c r="B92865">
        <v>28.200000000000014</v>
      </c>
      <c r="C92865">
        <v>11.190640676252634</v>
      </c>
      <c r="D92865">
        <v>6.9884655462595431</v>
      </c>
      <c r="E92865">
        <v>4.2021751299930923</v>
      </c>
      <c r="F92865">
        <v>1</v>
      </c>
      <c r="G92865">
        <v>28.100000000000129</v>
      </c>
      <c r="H92865">
        <v>234375000</v>
      </c>
      <c r="I92865">
        <v>0</v>
      </c>
    </row>
    <row r="92866" spans="1:9" x14ac:dyDescent="0.25">
      <c r="A92866" s="1" t="s">
        <v>92873</v>
      </c>
      <c r="B92866">
        <v>45.43395150678738</v>
      </c>
      <c r="C92866">
        <v>29.629705579807652</v>
      </c>
      <c r="D92866">
        <v>18.197841782175214</v>
      </c>
      <c r="E92866">
        <v>11.431863797632436</v>
      </c>
      <c r="F92866">
        <v>1</v>
      </c>
      <c r="G92866">
        <v>0</v>
      </c>
      <c r="H92866">
        <v>484375000</v>
      </c>
      <c r="I92866">
        <v>2</v>
      </c>
    </row>
    <row r="92867" spans="1:9" x14ac:dyDescent="0.25">
      <c r="A92867" s="1" t="s">
        <v>92874</v>
      </c>
      <c r="B92867">
        <v>46.27048300944984</v>
      </c>
      <c r="C92867">
        <v>32.092146489523486</v>
      </c>
      <c r="D92867">
        <v>19.374497756728466</v>
      </c>
      <c r="E92867">
        <v>12.717648732795041</v>
      </c>
      <c r="F92867">
        <v>-1</v>
      </c>
      <c r="G92867">
        <v>0</v>
      </c>
      <c r="H92867">
        <v>421875000</v>
      </c>
      <c r="I92867">
        <v>1</v>
      </c>
    </row>
    <row r="92868" spans="1:9" x14ac:dyDescent="0.25">
      <c r="A92868" s="1" t="s">
        <v>92875</v>
      </c>
      <c r="B92868">
        <v>60.000000000000398</v>
      </c>
      <c r="C92868">
        <v>19.284101121057635</v>
      </c>
      <c r="D92868">
        <v>17.011192529258128</v>
      </c>
      <c r="E92868">
        <v>2.2729085917995149</v>
      </c>
      <c r="F92868">
        <v>0.11823627997455244</v>
      </c>
      <c r="G92868">
        <v>0</v>
      </c>
      <c r="H92868">
        <v>531250000</v>
      </c>
      <c r="I92868">
        <v>0</v>
      </c>
    </row>
    <row r="92869" spans="1:9" x14ac:dyDescent="0.25">
      <c r="A92869" s="1" t="s">
        <v>92876</v>
      </c>
      <c r="B92869">
        <v>60.000000000000448</v>
      </c>
      <c r="C92869">
        <v>19.37434858961489</v>
      </c>
      <c r="D92869">
        <v>17.014289937323881</v>
      </c>
      <c r="E92869">
        <v>2.3600586522910119</v>
      </c>
      <c r="F92869">
        <v>0.1202798418856954</v>
      </c>
      <c r="G92869">
        <v>0</v>
      </c>
      <c r="H92869">
        <v>546875000</v>
      </c>
      <c r="I92869">
        <v>0</v>
      </c>
    </row>
    <row r="92870" spans="1:9" x14ac:dyDescent="0.25">
      <c r="A92870" s="1" t="s">
        <v>92877</v>
      </c>
      <c r="B92870">
        <v>60.000000000000369</v>
      </c>
      <c r="C92870">
        <v>19.242957318783361</v>
      </c>
      <c r="D92870">
        <v>17.040228160738835</v>
      </c>
      <c r="E92870">
        <v>2.2027291580445265</v>
      </c>
      <c r="F92870">
        <v>0.1684477288885815</v>
      </c>
      <c r="G92870">
        <v>0</v>
      </c>
      <c r="H92870">
        <v>578125000</v>
      </c>
      <c r="I92870">
        <v>0</v>
      </c>
    </row>
    <row r="92871" spans="1:9" x14ac:dyDescent="0.25">
      <c r="A92871" s="1" t="s">
        <v>92878</v>
      </c>
      <c r="B92871">
        <v>60.000000000000405</v>
      </c>
      <c r="C92871">
        <v>19.274541129009535</v>
      </c>
      <c r="D92871">
        <v>16.961785494984241</v>
      </c>
      <c r="E92871">
        <v>2.3127556340253035</v>
      </c>
      <c r="F92871">
        <v>0.17481229766489736</v>
      </c>
      <c r="G92871">
        <v>0</v>
      </c>
      <c r="H92871">
        <v>484375000</v>
      </c>
      <c r="I92871">
        <v>0</v>
      </c>
    </row>
    <row r="92872" spans="1:9" x14ac:dyDescent="0.25">
      <c r="A92872" s="1" t="s">
        <v>92879</v>
      </c>
      <c r="B92872">
        <v>20.39999999999997</v>
      </c>
      <c r="C92872">
        <v>2.8030416412625989</v>
      </c>
      <c r="D92872">
        <v>2.5335419041248821</v>
      </c>
      <c r="E92872">
        <v>0.2694997371377168</v>
      </c>
      <c r="F92872">
        <v>1</v>
      </c>
      <c r="G92872">
        <v>20.300000000000018</v>
      </c>
      <c r="H92872">
        <v>187500000</v>
      </c>
      <c r="I92872">
        <v>0</v>
      </c>
    </row>
    <row r="92873" spans="1:9" x14ac:dyDescent="0.25">
      <c r="A92873" s="1" t="s">
        <v>92880</v>
      </c>
      <c r="B92873">
        <v>20.399999999999963</v>
      </c>
      <c r="C92873">
        <v>2.8208572963037915</v>
      </c>
      <c r="D92873">
        <v>2.5466262753337348</v>
      </c>
      <c r="E92873">
        <v>0.27423102097005669</v>
      </c>
      <c r="F92873">
        <v>1</v>
      </c>
      <c r="G92873">
        <v>20.300000000000018</v>
      </c>
      <c r="H92873">
        <v>156250000</v>
      </c>
      <c r="I92873">
        <v>0</v>
      </c>
    </row>
    <row r="92874" spans="1:9" x14ac:dyDescent="0.25">
      <c r="A92874" s="1" t="s">
        <v>92881</v>
      </c>
      <c r="B92874">
        <v>30.206447655357337</v>
      </c>
      <c r="C92874">
        <v>11.198144386064101</v>
      </c>
      <c r="D92874">
        <v>7.1400125860699379</v>
      </c>
      <c r="E92874">
        <v>4.058131799994162</v>
      </c>
      <c r="F92874">
        <v>-1</v>
      </c>
      <c r="G92874">
        <v>30.600000000000165</v>
      </c>
      <c r="H92874">
        <v>312500000</v>
      </c>
      <c r="I92874">
        <v>0</v>
      </c>
    </row>
    <row r="92875" spans="1:9" x14ac:dyDescent="0.25">
      <c r="A92875" s="1" t="s">
        <v>92882</v>
      </c>
      <c r="B92875">
        <v>31.533495578424226</v>
      </c>
      <c r="C92875">
        <v>16.912710356390278</v>
      </c>
      <c r="D92875">
        <v>12.944481579405425</v>
      </c>
      <c r="E92875">
        <v>3.9682287769848545</v>
      </c>
      <c r="F92875">
        <v>0.92022774846389144</v>
      </c>
      <c r="G92875">
        <v>31.500000000000178</v>
      </c>
      <c r="H92875">
        <v>328125000</v>
      </c>
      <c r="I92875">
        <v>0</v>
      </c>
    </row>
    <row r="92876" spans="1:9" x14ac:dyDescent="0.25">
      <c r="A92876" s="1" t="s">
        <v>92883</v>
      </c>
      <c r="B92876">
        <v>28.500000000000011</v>
      </c>
      <c r="C92876">
        <v>6.8719316827009589</v>
      </c>
      <c r="D92876">
        <v>1.6231635572616097</v>
      </c>
      <c r="E92876">
        <v>5.2487681254393515</v>
      </c>
      <c r="F92876">
        <v>-0.36413968849627132</v>
      </c>
      <c r="G92876">
        <v>28.400000000000134</v>
      </c>
      <c r="H92876">
        <v>171875000</v>
      </c>
      <c r="I92876">
        <v>0</v>
      </c>
    </row>
    <row r="92877" spans="1:9" x14ac:dyDescent="0.25">
      <c r="A92877" s="1" t="s">
        <v>92884</v>
      </c>
      <c r="B92877">
        <v>28.599999999999984</v>
      </c>
      <c r="C92877">
        <v>6.9053986242204779</v>
      </c>
      <c r="D92877">
        <v>1.6016941984326492</v>
      </c>
      <c r="E92877">
        <v>5.3037044257878279</v>
      </c>
      <c r="F92877">
        <v>-0.40571478363439795</v>
      </c>
      <c r="G92877">
        <v>28.500000000000135</v>
      </c>
      <c r="H92877">
        <v>234375000</v>
      </c>
      <c r="I92877">
        <v>0</v>
      </c>
    </row>
    <row r="92878" spans="1:9" x14ac:dyDescent="0.25">
      <c r="A92878" s="1" t="s">
        <v>92885</v>
      </c>
      <c r="B92878">
        <v>21.199999999999967</v>
      </c>
      <c r="C92878">
        <v>3.6968826321133674</v>
      </c>
      <c r="D92878">
        <v>2.7171843698019789</v>
      </c>
      <c r="E92878">
        <v>0.97969826231138857</v>
      </c>
      <c r="F92878">
        <v>0.36054988143355082</v>
      </c>
      <c r="G92878">
        <v>21.10000000000003</v>
      </c>
      <c r="H92878">
        <v>171875000</v>
      </c>
      <c r="I92878">
        <v>0</v>
      </c>
    </row>
    <row r="92879" spans="1:9" x14ac:dyDescent="0.25">
      <c r="A92879" s="1" t="s">
        <v>92886</v>
      </c>
      <c r="B92879">
        <v>21.199999999999953</v>
      </c>
      <c r="C92879">
        <v>3.6311303572757501</v>
      </c>
      <c r="D92879">
        <v>2.6376434109842304</v>
      </c>
      <c r="E92879">
        <v>0.99348694629151968</v>
      </c>
      <c r="F92879">
        <v>0.31148565582002607</v>
      </c>
      <c r="G92879">
        <v>21.10000000000003</v>
      </c>
      <c r="H92879">
        <v>187500000</v>
      </c>
      <c r="I92879">
        <v>0</v>
      </c>
    </row>
    <row r="92880" spans="1:9" x14ac:dyDescent="0.25">
      <c r="A92880" s="1" t="s">
        <v>92887</v>
      </c>
      <c r="B92880">
        <v>27.765691895645514</v>
      </c>
      <c r="C92880">
        <v>10.360555207197441</v>
      </c>
      <c r="D92880">
        <v>3.9348099173510769</v>
      </c>
      <c r="E92880">
        <v>6.425745289846363</v>
      </c>
      <c r="F92880">
        <v>-1</v>
      </c>
      <c r="G92880">
        <v>28.100000000000129</v>
      </c>
      <c r="H92880">
        <v>187500000</v>
      </c>
      <c r="I92880">
        <v>0</v>
      </c>
    </row>
    <row r="92881" spans="1:9" x14ac:dyDescent="0.25">
      <c r="A92881" s="1" t="s">
        <v>92888</v>
      </c>
      <c r="B92881">
        <v>28.164232987483821</v>
      </c>
      <c r="C92881">
        <v>12.776858956342412</v>
      </c>
      <c r="D92881">
        <v>5.0117020923269191</v>
      </c>
      <c r="E92881">
        <v>7.7651568640154949</v>
      </c>
      <c r="F92881">
        <v>-1</v>
      </c>
      <c r="G92881">
        <v>28.700000000000138</v>
      </c>
      <c r="H92881">
        <v>218750000</v>
      </c>
      <c r="I92881">
        <v>0</v>
      </c>
    </row>
    <row r="92882" spans="1:9" x14ac:dyDescent="0.25">
      <c r="A92882" s="1" t="s">
        <v>92889</v>
      </c>
      <c r="B92882">
        <v>24.00000000000006</v>
      </c>
      <c r="C92882">
        <v>4.7595703437674857</v>
      </c>
      <c r="D92882">
        <v>2.4797640699819206</v>
      </c>
      <c r="E92882">
        <v>2.2798062737855758</v>
      </c>
      <c r="F92882">
        <v>-1</v>
      </c>
      <c r="G92882">
        <v>23.90000000000007</v>
      </c>
      <c r="H92882">
        <v>171875000</v>
      </c>
      <c r="I92882">
        <v>0</v>
      </c>
    </row>
    <row r="92883" spans="1:9" x14ac:dyDescent="0.25">
      <c r="A92883" s="1" t="s">
        <v>92890</v>
      </c>
      <c r="B92883">
        <v>24.350000000000055</v>
      </c>
      <c r="C92883">
        <v>5.4143348099660233</v>
      </c>
      <c r="D92883">
        <v>2.8084642579870152</v>
      </c>
      <c r="E92883">
        <v>2.60587055197901</v>
      </c>
      <c r="F92883">
        <v>-1</v>
      </c>
      <c r="G92883">
        <v>24.300000000000075</v>
      </c>
      <c r="H92883">
        <v>203125000</v>
      </c>
      <c r="I92883">
        <v>0</v>
      </c>
    </row>
    <row r="92884" spans="1:9" x14ac:dyDescent="0.25">
      <c r="A92884" s="1" t="s">
        <v>92891</v>
      </c>
      <c r="B92884">
        <v>22.700000000000042</v>
      </c>
      <c r="C92884">
        <v>3.5665703265439879</v>
      </c>
      <c r="D92884">
        <v>1.8858638846327422</v>
      </c>
      <c r="E92884">
        <v>1.6807064419112456</v>
      </c>
      <c r="F92884">
        <v>-0.72654252800536057</v>
      </c>
      <c r="G92884">
        <v>22.600000000000051</v>
      </c>
      <c r="H92884">
        <v>218750000</v>
      </c>
      <c r="I92884">
        <v>0</v>
      </c>
    </row>
    <row r="92885" spans="1:9" x14ac:dyDescent="0.25">
      <c r="A92885" s="1" t="s">
        <v>92892</v>
      </c>
      <c r="B92885">
        <v>22.699999999999957</v>
      </c>
      <c r="C92885">
        <v>3.5949704849807178</v>
      </c>
      <c r="D92885">
        <v>1.9014126400831102</v>
      </c>
      <c r="E92885">
        <v>1.6935578448976076</v>
      </c>
      <c r="F92885">
        <v>-0.72654252800536057</v>
      </c>
      <c r="G92885">
        <v>22.600000000000051</v>
      </c>
      <c r="H92885">
        <v>156250000</v>
      </c>
      <c r="I92885">
        <v>0</v>
      </c>
    </row>
    <row r="92886" spans="1:9" x14ac:dyDescent="0.25">
      <c r="A92886" s="1" t="s">
        <v>92893</v>
      </c>
      <c r="B92886">
        <v>22.200000000000049</v>
      </c>
      <c r="C92886">
        <v>3.2930862889398913</v>
      </c>
      <c r="D92886">
        <v>1.7462723521452208</v>
      </c>
      <c r="E92886">
        <v>1.5468139367946705</v>
      </c>
      <c r="F92886">
        <v>-0.72654252800536057</v>
      </c>
      <c r="G92886">
        <v>22.100000000000044</v>
      </c>
      <c r="H92886">
        <v>218750000</v>
      </c>
      <c r="I92886">
        <v>0</v>
      </c>
    </row>
    <row r="92887" spans="1:9" x14ac:dyDescent="0.25">
      <c r="A92887" s="1" t="s">
        <v>92894</v>
      </c>
      <c r="B92887">
        <v>22.200000000000067</v>
      </c>
      <c r="C92887">
        <v>3.3256321665769137</v>
      </c>
      <c r="D92887">
        <v>1.7637763780911193</v>
      </c>
      <c r="E92887">
        <v>1.5618557884857944</v>
      </c>
      <c r="F92887">
        <v>-0.72654252800536057</v>
      </c>
      <c r="G92887">
        <v>22.100000000000044</v>
      </c>
      <c r="H92887">
        <v>203125000</v>
      </c>
      <c r="I92887">
        <v>0</v>
      </c>
    </row>
    <row r="92888" spans="1:9" x14ac:dyDescent="0.25">
      <c r="A92888" s="1" t="s">
        <v>92895</v>
      </c>
      <c r="B92888">
        <v>21.699999999999957</v>
      </c>
      <c r="C92888">
        <v>3.1174274142307885</v>
      </c>
      <c r="D92888">
        <v>1.6525670884978054</v>
      </c>
      <c r="E92888">
        <v>1.4648603257329831</v>
      </c>
      <c r="F92888">
        <v>-0.72654252800536057</v>
      </c>
      <c r="G92888">
        <v>21.600000000000037</v>
      </c>
      <c r="H92888">
        <v>203125000</v>
      </c>
      <c r="I92888">
        <v>0</v>
      </c>
    </row>
    <row r="92889" spans="1:9" x14ac:dyDescent="0.25">
      <c r="A92889" s="1" t="s">
        <v>92896</v>
      </c>
      <c r="B92889">
        <v>21.699999999999921</v>
      </c>
      <c r="C92889">
        <v>3.1175540620887303</v>
      </c>
      <c r="D92889">
        <v>1.6536447786577297</v>
      </c>
      <c r="E92889">
        <v>1.4639092834310006</v>
      </c>
      <c r="F92889">
        <v>-0.72654252800536057</v>
      </c>
      <c r="G92889">
        <v>21.600000000000037</v>
      </c>
      <c r="H92889">
        <v>218750000</v>
      </c>
      <c r="I92889">
        <v>0</v>
      </c>
    </row>
    <row r="92890" spans="1:9" x14ac:dyDescent="0.25">
      <c r="A92890" s="1" t="s">
        <v>92897</v>
      </c>
      <c r="B92890">
        <v>21.899999999999931</v>
      </c>
      <c r="C92890">
        <v>2.4132210851652802</v>
      </c>
      <c r="D92890">
        <v>1.1120050267481987</v>
      </c>
      <c r="E92890">
        <v>1.3012160584170815</v>
      </c>
      <c r="F92890">
        <v>0.72654252800536057</v>
      </c>
      <c r="G92890">
        <v>21.80000000000004</v>
      </c>
      <c r="H92890">
        <v>171875000</v>
      </c>
      <c r="I92890">
        <v>0</v>
      </c>
    </row>
    <row r="92891" spans="1:9" x14ac:dyDescent="0.25">
      <c r="A92891" s="1" t="s">
        <v>92898</v>
      </c>
      <c r="B92891">
        <v>21.89999999999991</v>
      </c>
      <c r="C92891">
        <v>2.4125187012498901</v>
      </c>
      <c r="D92891">
        <v>1.1102762798487857</v>
      </c>
      <c r="E92891">
        <v>1.3022424214011044</v>
      </c>
      <c r="F92891">
        <v>0.72654252800536057</v>
      </c>
      <c r="G92891">
        <v>21.80000000000004</v>
      </c>
      <c r="H92891">
        <v>140625000</v>
      </c>
      <c r="I92891">
        <v>0</v>
      </c>
    </row>
    <row r="92892" spans="1:9" x14ac:dyDescent="0.25">
      <c r="A92892" s="1" t="s">
        <v>92899</v>
      </c>
      <c r="B92892">
        <v>21.400000000000038</v>
      </c>
      <c r="C92892">
        <v>2.0060976336953331</v>
      </c>
      <c r="D92892">
        <v>0.91542223047406956</v>
      </c>
      <c r="E92892">
        <v>1.0906754032212636</v>
      </c>
      <c r="F92892">
        <v>0.72654252800536057</v>
      </c>
      <c r="G92892">
        <v>21.300000000000033</v>
      </c>
      <c r="H92892">
        <v>171875000</v>
      </c>
      <c r="I92892">
        <v>0</v>
      </c>
    </row>
    <row r="92893" spans="1:9" x14ac:dyDescent="0.25">
      <c r="A92893" s="1" t="s">
        <v>92900</v>
      </c>
      <c r="B92893">
        <v>21.399999999999935</v>
      </c>
      <c r="C92893">
        <v>2.0074139975436909</v>
      </c>
      <c r="D92893">
        <v>0.91484077246397399</v>
      </c>
      <c r="E92893">
        <v>1.0925732250797169</v>
      </c>
      <c r="F92893">
        <v>0.72654252800536057</v>
      </c>
      <c r="G92893">
        <v>21.300000000000033</v>
      </c>
      <c r="H92893">
        <v>203125000</v>
      </c>
      <c r="I92893">
        <v>0</v>
      </c>
    </row>
    <row r="92894" spans="1:9" x14ac:dyDescent="0.25">
      <c r="A92894" s="1" t="s">
        <v>92901</v>
      </c>
      <c r="B92894">
        <v>21.000000000000028</v>
      </c>
      <c r="C92894">
        <v>2.12335228941201</v>
      </c>
      <c r="D92894">
        <v>0.98461761652492896</v>
      </c>
      <c r="E92894">
        <v>1.1387346728870811</v>
      </c>
      <c r="F92894">
        <v>0.60092510139737598</v>
      </c>
      <c r="G92894">
        <v>20.900000000000027</v>
      </c>
      <c r="H92894">
        <v>171875000</v>
      </c>
      <c r="I92894">
        <v>0</v>
      </c>
    </row>
    <row r="92895" spans="1:9" x14ac:dyDescent="0.25">
      <c r="A92895" s="1" t="s">
        <v>92902</v>
      </c>
      <c r="B92895">
        <v>21.000000000000032</v>
      </c>
      <c r="C92895">
        <v>2.101704120448872</v>
      </c>
      <c r="D92895">
        <v>0.97281274876191404</v>
      </c>
      <c r="E92895">
        <v>1.128891371686958</v>
      </c>
      <c r="F92895">
        <v>0.64543348996743077</v>
      </c>
      <c r="G92895">
        <v>20.900000000000027</v>
      </c>
      <c r="H92895">
        <v>250000000</v>
      </c>
      <c r="I92895">
        <v>0</v>
      </c>
    </row>
    <row r="92896" spans="1:9" x14ac:dyDescent="0.25">
      <c r="A92896" s="1" t="s">
        <v>92903</v>
      </c>
      <c r="B92896">
        <v>22.799999999999919</v>
      </c>
      <c r="C92896">
        <v>4.1787754511723509</v>
      </c>
      <c r="D92896">
        <v>1.9973954460568706</v>
      </c>
      <c r="E92896">
        <v>2.181380005115483</v>
      </c>
      <c r="F92896">
        <v>1</v>
      </c>
      <c r="G92896">
        <v>22.700000000000053</v>
      </c>
      <c r="H92896">
        <v>171875000</v>
      </c>
      <c r="I92896">
        <v>0</v>
      </c>
    </row>
    <row r="92897" spans="1:9" x14ac:dyDescent="0.25">
      <c r="A92897" s="1" t="s">
        <v>92904</v>
      </c>
      <c r="B92897">
        <v>23.599999999999902</v>
      </c>
      <c r="C92897">
        <v>3.9954708331733766</v>
      </c>
      <c r="D92897">
        <v>2.1073585492079134</v>
      </c>
      <c r="E92897">
        <v>1.8881122839654632</v>
      </c>
      <c r="F92897">
        <v>-1</v>
      </c>
      <c r="G92897">
        <v>23.500000000000064</v>
      </c>
      <c r="H92897">
        <v>218750000</v>
      </c>
      <c r="I92897">
        <v>0</v>
      </c>
    </row>
    <row r="92898" spans="1:9" x14ac:dyDescent="0.25">
      <c r="A92898" s="1" t="s">
        <v>92905</v>
      </c>
      <c r="B92898">
        <v>24.999999999999922</v>
      </c>
      <c r="C92898">
        <v>4.6157224682943916</v>
      </c>
      <c r="D92898">
        <v>2.4336755686643294</v>
      </c>
      <c r="E92898">
        <v>2.182046899630055</v>
      </c>
      <c r="F92898">
        <v>-0.81607037118185977</v>
      </c>
      <c r="G92898">
        <v>24.900000000000084</v>
      </c>
      <c r="H92898">
        <v>187500000</v>
      </c>
      <c r="I92898">
        <v>0</v>
      </c>
    </row>
    <row r="92899" spans="1:9" x14ac:dyDescent="0.25">
      <c r="A92899" s="1" t="s">
        <v>92906</v>
      </c>
      <c r="B92899">
        <v>25.099999999999927</v>
      </c>
      <c r="C92899">
        <v>4.6169220705864324</v>
      </c>
      <c r="D92899">
        <v>2.4355559047735902</v>
      </c>
      <c r="E92899">
        <v>2.181366165812844</v>
      </c>
      <c r="F92899">
        <v>-0.80025416407970074</v>
      </c>
      <c r="G92899">
        <v>25.000000000000085</v>
      </c>
      <c r="H92899">
        <v>218750000</v>
      </c>
      <c r="I92899">
        <v>0</v>
      </c>
    </row>
    <row r="92900" spans="1:9" x14ac:dyDescent="0.25">
      <c r="A92900" s="1" t="s">
        <v>92907</v>
      </c>
      <c r="B92900">
        <v>23.899999999999917</v>
      </c>
      <c r="C92900">
        <v>4.8563209443486963</v>
      </c>
      <c r="D92900">
        <v>2.5576234625069061</v>
      </c>
      <c r="E92900">
        <v>2.298697481841796</v>
      </c>
      <c r="F92900">
        <v>-1</v>
      </c>
      <c r="G92900">
        <v>23.800000000000068</v>
      </c>
      <c r="H92900">
        <v>234375000</v>
      </c>
      <c r="I92900">
        <v>0</v>
      </c>
    </row>
    <row r="92901" spans="1:9" x14ac:dyDescent="0.25">
      <c r="A92901" s="1" t="s">
        <v>92908</v>
      </c>
      <c r="B92901">
        <v>23.999999999999968</v>
      </c>
      <c r="C92901">
        <v>4.8824978420767708</v>
      </c>
      <c r="D92901">
        <v>2.5720725369702211</v>
      </c>
      <c r="E92901">
        <v>2.3104253051065511</v>
      </c>
      <c r="F92901">
        <v>-1</v>
      </c>
      <c r="G92901">
        <v>23.90000000000007</v>
      </c>
      <c r="H92901">
        <v>296875000</v>
      </c>
      <c r="I92901">
        <v>0</v>
      </c>
    </row>
    <row r="92902" spans="1:9" x14ac:dyDescent="0.25">
      <c r="A92902" s="1" t="s">
        <v>92909</v>
      </c>
      <c r="B92902">
        <v>23.500000000000025</v>
      </c>
      <c r="C92902">
        <v>4.7742704259629791</v>
      </c>
      <c r="D92902">
        <v>2.5143575583090119</v>
      </c>
      <c r="E92902">
        <v>2.2599128676539633</v>
      </c>
      <c r="F92902">
        <v>-1</v>
      </c>
      <c r="G92902">
        <v>23.400000000000063</v>
      </c>
      <c r="H92902">
        <v>203125000</v>
      </c>
      <c r="I92902">
        <v>0</v>
      </c>
    </row>
    <row r="92903" spans="1:9" x14ac:dyDescent="0.25">
      <c r="A92903" s="1" t="s">
        <v>92910</v>
      </c>
      <c r="B92903">
        <v>23.600000000000044</v>
      </c>
      <c r="C92903">
        <v>4.9462106145134719</v>
      </c>
      <c r="D92903">
        <v>2.6015923823578038</v>
      </c>
      <c r="E92903">
        <v>2.344618232155681</v>
      </c>
      <c r="F92903">
        <v>-1</v>
      </c>
      <c r="G92903">
        <v>23.500000000000064</v>
      </c>
      <c r="H92903">
        <v>234375000</v>
      </c>
      <c r="I92903">
        <v>0</v>
      </c>
    </row>
    <row r="92904" spans="1:9" x14ac:dyDescent="0.25">
      <c r="A92904" s="1" t="s">
        <v>92911</v>
      </c>
      <c r="B92904">
        <v>20.100000000000072</v>
      </c>
      <c r="C92904">
        <v>1.416625586830921</v>
      </c>
      <c r="D92904">
        <v>0.68918606682432637</v>
      </c>
      <c r="E92904">
        <v>0.72743952000659462</v>
      </c>
      <c r="F92904">
        <v>0.28360800363734118</v>
      </c>
      <c r="G92904">
        <v>20.000000000000014</v>
      </c>
      <c r="H92904">
        <v>156250000</v>
      </c>
      <c r="I92904">
        <v>0</v>
      </c>
    </row>
    <row r="92905" spans="1:9" x14ac:dyDescent="0.25">
      <c r="A92905" s="1" t="s">
        <v>92912</v>
      </c>
      <c r="B92905">
        <v>20.100000000000072</v>
      </c>
      <c r="C92905">
        <v>1.5896663194730598</v>
      </c>
      <c r="D92905">
        <v>0.7748371216909562</v>
      </c>
      <c r="E92905">
        <v>0.81482919778210361</v>
      </c>
      <c r="F92905">
        <v>0.31657924229359269</v>
      </c>
      <c r="G92905">
        <v>20.000000000000014</v>
      </c>
      <c r="H92905">
        <v>171875000</v>
      </c>
      <c r="I92905">
        <v>0</v>
      </c>
    </row>
    <row r="92906" spans="1:9" x14ac:dyDescent="0.25">
      <c r="A92906" s="1" t="s">
        <v>92913</v>
      </c>
      <c r="B92906">
        <v>21.000000000000039</v>
      </c>
      <c r="C92906">
        <v>2.2528990700119413</v>
      </c>
      <c r="D92906">
        <v>1.060056932548227</v>
      </c>
      <c r="E92906">
        <v>1.1928421374637144</v>
      </c>
      <c r="F92906">
        <v>0.11476972340203639</v>
      </c>
      <c r="G92906">
        <v>20.900000000000027</v>
      </c>
      <c r="H92906">
        <v>156250000</v>
      </c>
      <c r="I92906">
        <v>0</v>
      </c>
    </row>
    <row r="92907" spans="1:9" x14ac:dyDescent="0.25">
      <c r="A92907" s="1" t="s">
        <v>92914</v>
      </c>
      <c r="B92907">
        <v>20.999999999999925</v>
      </c>
      <c r="C92907">
        <v>2.2668173871710549</v>
      </c>
      <c r="D92907">
        <v>1.0656589546833959</v>
      </c>
      <c r="E92907">
        <v>1.201158432487659</v>
      </c>
      <c r="F92907">
        <v>0.10884149172241475</v>
      </c>
      <c r="G92907">
        <v>20.900000000000027</v>
      </c>
      <c r="H92907">
        <v>140625000</v>
      </c>
      <c r="I92907">
        <v>0</v>
      </c>
    </row>
    <row r="92908" spans="1:9" x14ac:dyDescent="0.25">
      <c r="A92908" s="1" t="s">
        <v>92915</v>
      </c>
      <c r="B92908">
        <v>20.699999999999925</v>
      </c>
      <c r="C92908">
        <v>1.7281302126351057</v>
      </c>
      <c r="D92908">
        <v>0.80542940560697973</v>
      </c>
      <c r="E92908">
        <v>0.92270080702812596</v>
      </c>
      <c r="F92908">
        <v>6.4552689485234627E-2</v>
      </c>
      <c r="G92908">
        <v>20.600000000000023</v>
      </c>
      <c r="H92908">
        <v>203125000</v>
      </c>
      <c r="I92908">
        <v>0</v>
      </c>
    </row>
    <row r="92909" spans="1:9" x14ac:dyDescent="0.25">
      <c r="A92909" s="1" t="s">
        <v>92916</v>
      </c>
      <c r="B92909">
        <v>20.700000000000006</v>
      </c>
      <c r="C92909">
        <v>1.7366863459634687</v>
      </c>
      <c r="D92909">
        <v>0.80851452171385896</v>
      </c>
      <c r="E92909">
        <v>0.92817182424960976</v>
      </c>
      <c r="F92909">
        <v>6.4977816120169063E-2</v>
      </c>
      <c r="G92909">
        <v>20.600000000000023</v>
      </c>
      <c r="H92909">
        <v>171875000</v>
      </c>
      <c r="I92909">
        <v>0</v>
      </c>
    </row>
    <row r="92910" spans="1:9" x14ac:dyDescent="0.25">
      <c r="A92910" s="1" t="s">
        <v>92917</v>
      </c>
      <c r="B92910">
        <v>20.300000000000026</v>
      </c>
      <c r="C92910">
        <v>1.1987264205508592</v>
      </c>
      <c r="D92910">
        <v>0.5518660258752992</v>
      </c>
      <c r="E92910">
        <v>0.64686039467556</v>
      </c>
      <c r="F92910">
        <v>0.1743067600239594</v>
      </c>
      <c r="G92910">
        <v>20.200000000000017</v>
      </c>
      <c r="H92910">
        <v>125000000</v>
      </c>
      <c r="I92910">
        <v>0</v>
      </c>
    </row>
    <row r="92911" spans="1:9" x14ac:dyDescent="0.25">
      <c r="A92911" s="1" t="s">
        <v>92918</v>
      </c>
      <c r="B92911">
        <v>20.299999999999972</v>
      </c>
      <c r="C92911">
        <v>1.2042789559412226</v>
      </c>
      <c r="D92911">
        <v>0.55373502877589997</v>
      </c>
      <c r="E92911">
        <v>0.65054392716532261</v>
      </c>
      <c r="F92911">
        <v>0.16486890918357222</v>
      </c>
      <c r="G92911">
        <v>20.200000000000017</v>
      </c>
      <c r="H92911">
        <v>156250000</v>
      </c>
      <c r="I92911">
        <v>0</v>
      </c>
    </row>
    <row r="92912" spans="1:9" x14ac:dyDescent="0.25">
      <c r="A92912" s="1" t="s">
        <v>92919</v>
      </c>
      <c r="B92912">
        <v>21.400000000000052</v>
      </c>
      <c r="C92912">
        <v>3.4235008963032389</v>
      </c>
      <c r="D92912">
        <v>1.6469591300381037</v>
      </c>
      <c r="E92912">
        <v>1.7765417662651353</v>
      </c>
      <c r="F92912">
        <v>1</v>
      </c>
      <c r="G92912">
        <v>21.300000000000033</v>
      </c>
      <c r="H92912">
        <v>156250000</v>
      </c>
      <c r="I92912">
        <v>0</v>
      </c>
    </row>
    <row r="92913" spans="1:9" x14ac:dyDescent="0.25">
      <c r="A92913" s="1" t="s">
        <v>92920</v>
      </c>
      <c r="B92913">
        <v>21.50000000000005</v>
      </c>
      <c r="C92913">
        <v>3.7428149843260798</v>
      </c>
      <c r="D92913">
        <v>1.8053087424737035</v>
      </c>
      <c r="E92913">
        <v>1.9375062418523763</v>
      </c>
      <c r="F92913">
        <v>0.94758847881008634</v>
      </c>
      <c r="G92913">
        <v>21.400000000000034</v>
      </c>
      <c r="H92913">
        <v>156250000</v>
      </c>
      <c r="I92913">
        <v>0</v>
      </c>
    </row>
    <row r="92914" spans="1:9" x14ac:dyDescent="0.25">
      <c r="A92914" s="1" t="s">
        <v>92921</v>
      </c>
      <c r="B92914">
        <v>24.09999999999992</v>
      </c>
      <c r="C92914">
        <v>3.562584268997429</v>
      </c>
      <c r="D92914">
        <v>1.658582259108369</v>
      </c>
      <c r="E92914">
        <v>1.90400200988906</v>
      </c>
      <c r="F92914">
        <v>0.72654252800536057</v>
      </c>
      <c r="G92914">
        <v>24.000000000000071</v>
      </c>
      <c r="H92914">
        <v>187500000</v>
      </c>
      <c r="I92914">
        <v>0</v>
      </c>
    </row>
    <row r="92915" spans="1:9" x14ac:dyDescent="0.25">
      <c r="A92915" s="1" t="s">
        <v>92922</v>
      </c>
      <c r="B92915">
        <v>24.19999999999991</v>
      </c>
      <c r="C92915">
        <v>3.5602673387126993</v>
      </c>
      <c r="D92915">
        <v>1.6561291862322527</v>
      </c>
      <c r="E92915">
        <v>1.9041381524804466</v>
      </c>
      <c r="F92915">
        <v>0.72654252800536057</v>
      </c>
      <c r="G92915">
        <v>24.100000000000072</v>
      </c>
      <c r="H92915">
        <v>187500000</v>
      </c>
      <c r="I92915">
        <v>0</v>
      </c>
    </row>
    <row r="92916" spans="1:9" x14ac:dyDescent="0.25">
      <c r="A92916" s="1" t="s">
        <v>92923</v>
      </c>
      <c r="B92916">
        <v>21.699999999999928</v>
      </c>
      <c r="C92916">
        <v>3.2461037860401381</v>
      </c>
      <c r="D92916">
        <v>1.6983138615080531</v>
      </c>
      <c r="E92916">
        <v>1.547789924532085</v>
      </c>
      <c r="F92916">
        <v>-0.28740997023886816</v>
      </c>
      <c r="G92916">
        <v>21.600000000000037</v>
      </c>
      <c r="H92916">
        <v>203125000</v>
      </c>
      <c r="I92916">
        <v>0</v>
      </c>
    </row>
    <row r="92917" spans="1:9" x14ac:dyDescent="0.25">
      <c r="A92917" s="1" t="s">
        <v>92924</v>
      </c>
      <c r="B92917">
        <v>21.700000000000067</v>
      </c>
      <c r="C92917">
        <v>3.2457458620158484</v>
      </c>
      <c r="D92917">
        <v>1.6994638620279736</v>
      </c>
      <c r="E92917">
        <v>1.5462819999878747</v>
      </c>
      <c r="F92917">
        <v>-0.30041566594509961</v>
      </c>
      <c r="G92917">
        <v>21.600000000000037</v>
      </c>
      <c r="H92917">
        <v>234375000</v>
      </c>
      <c r="I92917">
        <v>0</v>
      </c>
    </row>
    <row r="92918" spans="1:9" x14ac:dyDescent="0.25">
      <c r="A92918" s="1" t="s">
        <v>92925</v>
      </c>
      <c r="B92918">
        <v>21.200000000000038</v>
      </c>
      <c r="C92918">
        <v>2.5973949426392022</v>
      </c>
      <c r="D92918">
        <v>1.3704803209761671</v>
      </c>
      <c r="E92918">
        <v>1.2269146216630351</v>
      </c>
      <c r="F92918">
        <v>-0.3869271651315862</v>
      </c>
      <c r="G92918">
        <v>21.10000000000003</v>
      </c>
      <c r="H92918">
        <v>125000000</v>
      </c>
      <c r="I92918">
        <v>0</v>
      </c>
    </row>
    <row r="92919" spans="1:9" x14ac:dyDescent="0.25">
      <c r="A92919" s="1" t="s">
        <v>92926</v>
      </c>
      <c r="B92919">
        <v>21.30000000000004</v>
      </c>
      <c r="C92919">
        <v>2.6074512111541219</v>
      </c>
      <c r="D92919">
        <v>1.3767019018796973</v>
      </c>
      <c r="E92919">
        <v>1.2307493092744246</v>
      </c>
      <c r="F92919">
        <v>-0.38980412874115666</v>
      </c>
      <c r="G92919">
        <v>21.200000000000031</v>
      </c>
      <c r="H92919">
        <v>187500000</v>
      </c>
      <c r="I92919">
        <v>0</v>
      </c>
    </row>
    <row r="92920" spans="1:9" x14ac:dyDescent="0.25">
      <c r="A92920" s="1" t="s">
        <v>92927</v>
      </c>
      <c r="B92920">
        <v>20.800000000000054</v>
      </c>
      <c r="C92920">
        <v>2.026722665437442</v>
      </c>
      <c r="D92920">
        <v>1.0786337868600788</v>
      </c>
      <c r="E92920">
        <v>0.94808887857736313</v>
      </c>
      <c r="F92920">
        <v>-0.56341781331394181</v>
      </c>
      <c r="G92920">
        <v>20.700000000000024</v>
      </c>
      <c r="H92920">
        <v>156250000</v>
      </c>
      <c r="I92920">
        <v>0</v>
      </c>
    </row>
    <row r="92921" spans="1:9" x14ac:dyDescent="0.25">
      <c r="A92921" s="1" t="s">
        <v>92928</v>
      </c>
      <c r="B92921">
        <v>20.800000000000043</v>
      </c>
      <c r="C92921">
        <v>2.0322559358553192</v>
      </c>
      <c r="D92921">
        <v>1.0823577522157453</v>
      </c>
      <c r="E92921">
        <v>0.9498981836395739</v>
      </c>
      <c r="F92921">
        <v>-0.56703430981863612</v>
      </c>
      <c r="G92921">
        <v>20.700000000000024</v>
      </c>
      <c r="H92921">
        <v>250000000</v>
      </c>
      <c r="I92921">
        <v>0</v>
      </c>
    </row>
    <row r="92922" spans="1:9" x14ac:dyDescent="0.25">
      <c r="A92922" s="1" t="s">
        <v>92929</v>
      </c>
      <c r="B92922">
        <v>23.000000000000032</v>
      </c>
      <c r="C92922">
        <v>3.5846872522862285</v>
      </c>
      <c r="D92922">
        <v>1.6699864176752506</v>
      </c>
      <c r="E92922">
        <v>1.914700834610978</v>
      </c>
      <c r="F92922">
        <v>0.72654252800536057</v>
      </c>
      <c r="G92922">
        <v>22.900000000000055</v>
      </c>
      <c r="H92922">
        <v>250000000</v>
      </c>
      <c r="I92922">
        <v>0</v>
      </c>
    </row>
    <row r="92923" spans="1:9" x14ac:dyDescent="0.25">
      <c r="A92923" s="1" t="s">
        <v>92930</v>
      </c>
      <c r="B92923">
        <v>22.999999999999947</v>
      </c>
      <c r="C92923">
        <v>3.5463074728158008</v>
      </c>
      <c r="D92923">
        <v>1.6494029393633038</v>
      </c>
      <c r="E92923">
        <v>1.896904533452497</v>
      </c>
      <c r="F92923">
        <v>0.72654252800536057</v>
      </c>
      <c r="G92923">
        <v>22.900000000000055</v>
      </c>
      <c r="H92923">
        <v>93750000</v>
      </c>
      <c r="I92923">
        <v>0</v>
      </c>
    </row>
    <row r="92924" spans="1:9" x14ac:dyDescent="0.25">
      <c r="A92924" s="1" t="s">
        <v>92931</v>
      </c>
      <c r="B92924">
        <v>22.5</v>
      </c>
      <c r="C92924">
        <v>3.4468201798407128</v>
      </c>
      <c r="D92924">
        <v>1.6072214930025286</v>
      </c>
      <c r="E92924">
        <v>1.8395986868381842</v>
      </c>
      <c r="F92924">
        <v>0.41666153852546373</v>
      </c>
      <c r="G92924">
        <v>22.400000000000048</v>
      </c>
      <c r="H92924">
        <v>234375000</v>
      </c>
      <c r="I92924">
        <v>0</v>
      </c>
    </row>
    <row r="92925" spans="1:9" x14ac:dyDescent="0.25">
      <c r="A92925" s="1" t="s">
        <v>92932</v>
      </c>
      <c r="B92925">
        <v>22.599999999999959</v>
      </c>
      <c r="C92925">
        <v>3.4775030690387863</v>
      </c>
      <c r="D92925">
        <v>1.6212823975808202</v>
      </c>
      <c r="E92925">
        <v>1.8562206714579661</v>
      </c>
      <c r="F92925">
        <v>0.55506014568960982</v>
      </c>
      <c r="G92925">
        <v>22.50000000000005</v>
      </c>
      <c r="H92925">
        <v>296875000</v>
      </c>
      <c r="I92925">
        <v>0</v>
      </c>
    </row>
    <row r="92926" spans="1:9" x14ac:dyDescent="0.25">
      <c r="A92926" s="1" t="s">
        <v>92933</v>
      </c>
      <c r="B92926">
        <v>22.100000000000044</v>
      </c>
      <c r="C92926">
        <v>3.0398728503846368</v>
      </c>
      <c r="D92926">
        <v>1.4136472889629284</v>
      </c>
      <c r="E92926">
        <v>1.6262255614217085</v>
      </c>
      <c r="F92926">
        <v>0.72654252800536057</v>
      </c>
      <c r="G92926">
        <v>22.000000000000043</v>
      </c>
      <c r="H92926">
        <v>140625000</v>
      </c>
      <c r="I92926">
        <v>0</v>
      </c>
    </row>
    <row r="92927" spans="1:9" x14ac:dyDescent="0.25">
      <c r="A92927" s="1" t="s">
        <v>92934</v>
      </c>
      <c r="B92927">
        <v>22.100000000000005</v>
      </c>
      <c r="C92927">
        <v>3.2453036722151403</v>
      </c>
      <c r="D92927">
        <v>1.5153169367096608</v>
      </c>
      <c r="E92927">
        <v>1.7299867355054794</v>
      </c>
      <c r="F92927">
        <v>0.72654252800536057</v>
      </c>
      <c r="G92927">
        <v>22.000000000000043</v>
      </c>
      <c r="H92927">
        <v>171875000</v>
      </c>
      <c r="I92927">
        <v>0</v>
      </c>
    </row>
    <row r="92928" spans="1:9" x14ac:dyDescent="0.25">
      <c r="A92928" s="1" t="s">
        <v>92935</v>
      </c>
      <c r="B92928">
        <v>23.900000000000034</v>
      </c>
      <c r="C92928">
        <v>4.308204215077394</v>
      </c>
      <c r="D92928">
        <v>2.0353013270004152</v>
      </c>
      <c r="E92928">
        <v>2.2729028880769868</v>
      </c>
      <c r="F92928">
        <v>1</v>
      </c>
      <c r="G92928">
        <v>23.800000000000068</v>
      </c>
      <c r="H92928">
        <v>156250000</v>
      </c>
      <c r="I92928">
        <v>0</v>
      </c>
    </row>
    <row r="92929" spans="1:9" x14ac:dyDescent="0.25">
      <c r="A92929" s="1" t="s">
        <v>92936</v>
      </c>
      <c r="B92929">
        <v>22.400000000000034</v>
      </c>
      <c r="C92929">
        <v>3.9330087957884268</v>
      </c>
      <c r="D92929">
        <v>2.0497537059221083</v>
      </c>
      <c r="E92929">
        <v>1.8832550898663185</v>
      </c>
      <c r="F92929">
        <v>-1</v>
      </c>
      <c r="G92929">
        <v>22.300000000000047</v>
      </c>
      <c r="H92929">
        <v>156250000</v>
      </c>
      <c r="I92929">
        <v>0</v>
      </c>
    </row>
    <row r="92930" spans="1:9" x14ac:dyDescent="0.25">
      <c r="A92930" s="1" t="s">
        <v>92937</v>
      </c>
      <c r="B92930">
        <v>24.099999999999998</v>
      </c>
      <c r="C92930">
        <v>4.8365485860182265</v>
      </c>
      <c r="D92930">
        <v>2.5372972940626553</v>
      </c>
      <c r="E92930">
        <v>2.2992512919555739</v>
      </c>
      <c r="F92930">
        <v>-1</v>
      </c>
      <c r="G92930">
        <v>24.000000000000071</v>
      </c>
      <c r="H92930">
        <v>234375000</v>
      </c>
      <c r="I92930">
        <v>0</v>
      </c>
    </row>
    <row r="92931" spans="1:9" x14ac:dyDescent="0.25">
      <c r="A92931" s="1" t="s">
        <v>92938</v>
      </c>
      <c r="B92931">
        <v>24.449999999999964</v>
      </c>
      <c r="C92931">
        <v>5.46345581689505</v>
      </c>
      <c r="D92931">
        <v>2.852308251386928</v>
      </c>
      <c r="E92931">
        <v>2.6111475655081167</v>
      </c>
      <c r="F92931">
        <v>-1</v>
      </c>
      <c r="G92931">
        <v>24.400000000000077</v>
      </c>
      <c r="H92931">
        <v>203125000</v>
      </c>
      <c r="I92931">
        <v>0</v>
      </c>
    </row>
    <row r="92932" spans="1:9" x14ac:dyDescent="0.25">
      <c r="A92932" s="1" t="s">
        <v>92939</v>
      </c>
      <c r="B92932">
        <v>22.500000000000011</v>
      </c>
      <c r="C92932">
        <v>3.3748830988477221</v>
      </c>
      <c r="D92932">
        <v>1.8105151078887447</v>
      </c>
      <c r="E92932">
        <v>1.5643679909589774</v>
      </c>
      <c r="F92932">
        <v>-9.4718290183069431E-2</v>
      </c>
      <c r="G92932">
        <v>22.400000000000048</v>
      </c>
      <c r="H92932">
        <v>218750000</v>
      </c>
      <c r="I92932">
        <v>0</v>
      </c>
    </row>
    <row r="92933" spans="1:9" x14ac:dyDescent="0.25">
      <c r="A92933" s="1" t="s">
        <v>92940</v>
      </c>
      <c r="B92933">
        <v>22.499999999999989</v>
      </c>
      <c r="C92933">
        <v>3.3738660379748628</v>
      </c>
      <c r="D92933">
        <v>1.8116442721401791</v>
      </c>
      <c r="E92933">
        <v>1.5622217658346838</v>
      </c>
      <c r="F92933">
        <v>-9.5583651583920126E-2</v>
      </c>
      <c r="G92933">
        <v>22.400000000000048</v>
      </c>
      <c r="H92933">
        <v>203125000</v>
      </c>
      <c r="I92933">
        <v>0</v>
      </c>
    </row>
    <row r="92934" spans="1:9" x14ac:dyDescent="0.25">
      <c r="A92934" s="1" t="s">
        <v>92941</v>
      </c>
      <c r="B92934">
        <v>21.799999999999986</v>
      </c>
      <c r="C92934">
        <v>2.7318925597725214</v>
      </c>
      <c r="D92934">
        <v>1.4861161688068623</v>
      </c>
      <c r="E92934">
        <v>1.2457763909656592</v>
      </c>
      <c r="F92934">
        <v>7.1771280527147319E-2</v>
      </c>
      <c r="G92934">
        <v>21.700000000000038</v>
      </c>
      <c r="H92934">
        <v>265625000</v>
      </c>
      <c r="I92934">
        <v>0</v>
      </c>
    </row>
    <row r="92935" spans="1:9" x14ac:dyDescent="0.25">
      <c r="A92935" s="1" t="s">
        <v>92942</v>
      </c>
      <c r="B92935">
        <v>21.800000000000026</v>
      </c>
      <c r="C92935">
        <v>2.7317834389214872</v>
      </c>
      <c r="D92935">
        <v>1.4875839012174938</v>
      </c>
      <c r="E92935">
        <v>1.2441995377039934</v>
      </c>
      <c r="F92935">
        <v>7.1948512368797957E-2</v>
      </c>
      <c r="G92935">
        <v>21.700000000000038</v>
      </c>
      <c r="H92935">
        <v>203125000</v>
      </c>
      <c r="I92935">
        <v>0</v>
      </c>
    </row>
    <row r="92936" spans="1:9" x14ac:dyDescent="0.25">
      <c r="A92936" s="1" t="s">
        <v>92943</v>
      </c>
      <c r="B92936">
        <v>21.299999999999997</v>
      </c>
      <c r="C92936">
        <v>2.2492934789359915</v>
      </c>
      <c r="D92936">
        <v>1.238207835833729</v>
      </c>
      <c r="E92936">
        <v>1.0110856431022626</v>
      </c>
      <c r="F92936">
        <v>-7.4382321735328549E-2</v>
      </c>
      <c r="G92936">
        <v>21.200000000000031</v>
      </c>
      <c r="H92936">
        <v>171875000</v>
      </c>
      <c r="I92936">
        <v>0</v>
      </c>
    </row>
    <row r="92937" spans="1:9" x14ac:dyDescent="0.25">
      <c r="A92937" s="1" t="s">
        <v>92944</v>
      </c>
      <c r="B92937">
        <v>21.3</v>
      </c>
      <c r="C92937">
        <v>2.2362838258219386</v>
      </c>
      <c r="D92937">
        <v>1.2329861824316088</v>
      </c>
      <c r="E92937">
        <v>1.0032976433903298</v>
      </c>
      <c r="F92937">
        <v>-7.1921431503934485E-2</v>
      </c>
      <c r="G92937">
        <v>21.200000000000031</v>
      </c>
      <c r="H92937">
        <v>156250000</v>
      </c>
      <c r="I92937">
        <v>0</v>
      </c>
    </row>
    <row r="92938" spans="1:9" x14ac:dyDescent="0.25">
      <c r="A92938" s="1" t="s">
        <v>92945</v>
      </c>
      <c r="B92938">
        <v>21.699999999999978</v>
      </c>
      <c r="C92938">
        <v>2.4437910706744921</v>
      </c>
      <c r="D92938">
        <v>1.1076547299685489</v>
      </c>
      <c r="E92938">
        <v>1.3361363407059432</v>
      </c>
      <c r="F92938">
        <v>7.1244871972925061E-2</v>
      </c>
      <c r="G92938">
        <v>21.600000000000037</v>
      </c>
      <c r="H92938">
        <v>156250000</v>
      </c>
      <c r="I92938">
        <v>0</v>
      </c>
    </row>
    <row r="92939" spans="1:9" x14ac:dyDescent="0.25">
      <c r="A92939" s="1" t="s">
        <v>92946</v>
      </c>
      <c r="B92939">
        <v>21.800000000000011</v>
      </c>
      <c r="C92939">
        <v>2.4479135312325382</v>
      </c>
      <c r="D92939">
        <v>1.1080297646272346</v>
      </c>
      <c r="E92939">
        <v>1.3398837666053036</v>
      </c>
      <c r="F92939">
        <v>7.3690565885660586E-2</v>
      </c>
      <c r="G92939">
        <v>21.700000000000038</v>
      </c>
      <c r="H92939">
        <v>187500000</v>
      </c>
      <c r="I92939">
        <v>0</v>
      </c>
    </row>
    <row r="92940" spans="1:9" x14ac:dyDescent="0.25">
      <c r="A92940" s="1" t="s">
        <v>92947</v>
      </c>
      <c r="B92940">
        <v>21.100000000000012</v>
      </c>
      <c r="C92940">
        <v>1.8932829694600968</v>
      </c>
      <c r="D92940">
        <v>0.84023551647696104</v>
      </c>
      <c r="E92940">
        <v>1.0530474529831357</v>
      </c>
      <c r="F92940">
        <v>-4.9522912083727721E-2</v>
      </c>
      <c r="G92940">
        <v>21.000000000000028</v>
      </c>
      <c r="H92940">
        <v>203125000</v>
      </c>
      <c r="I92940">
        <v>0</v>
      </c>
    </row>
    <row r="92941" spans="1:9" x14ac:dyDescent="0.25">
      <c r="A92941" s="1" t="s">
        <v>92948</v>
      </c>
      <c r="B92941">
        <v>21.100000000000005</v>
      </c>
      <c r="C92941">
        <v>1.8859342070272342</v>
      </c>
      <c r="D92941">
        <v>0.83501169568047295</v>
      </c>
      <c r="E92941">
        <v>1.0509225113467613</v>
      </c>
      <c r="F92941">
        <v>-4.9631011846841044E-2</v>
      </c>
      <c r="G92941">
        <v>21.000000000000028</v>
      </c>
      <c r="H92941">
        <v>156250000</v>
      </c>
      <c r="I92941">
        <v>0</v>
      </c>
    </row>
    <row r="92942" spans="1:9" x14ac:dyDescent="0.25">
      <c r="A92942" s="1" t="s">
        <v>92949</v>
      </c>
      <c r="B92942">
        <v>20.700000000000006</v>
      </c>
      <c r="C92942">
        <v>2.147990939750744</v>
      </c>
      <c r="D92942">
        <v>0.98001142765532423</v>
      </c>
      <c r="E92942">
        <v>1.1679795120954197</v>
      </c>
      <c r="F92942">
        <v>9.2268292755155468E-2</v>
      </c>
      <c r="G92942">
        <v>20.600000000000023</v>
      </c>
      <c r="H92942">
        <v>203125000</v>
      </c>
      <c r="I92942">
        <v>0</v>
      </c>
    </row>
    <row r="92943" spans="1:9" x14ac:dyDescent="0.25">
      <c r="A92943" s="1" t="s">
        <v>92950</v>
      </c>
      <c r="B92943">
        <v>20.699999999999996</v>
      </c>
      <c r="C92943">
        <v>2.1260064219309309</v>
      </c>
      <c r="D92943">
        <v>0.96776900239942787</v>
      </c>
      <c r="E92943">
        <v>1.1582374195315031</v>
      </c>
      <c r="F92943">
        <v>8.8851107395419682E-2</v>
      </c>
      <c r="G92943">
        <v>20.600000000000023</v>
      </c>
      <c r="H92943">
        <v>125000000</v>
      </c>
      <c r="I92943">
        <v>0</v>
      </c>
    </row>
    <row r="92944" spans="1:9" x14ac:dyDescent="0.25">
      <c r="A92944" s="1" t="s">
        <v>92951</v>
      </c>
      <c r="B92944">
        <v>23.300000000000008</v>
      </c>
      <c r="C92944">
        <v>5.0943965387035837</v>
      </c>
      <c r="D92944">
        <v>2.4368697996947741</v>
      </c>
      <c r="E92944">
        <v>2.6575267390088095</v>
      </c>
      <c r="F92944">
        <v>1</v>
      </c>
      <c r="G92944">
        <v>23.600000000000065</v>
      </c>
      <c r="H92944">
        <v>250000000</v>
      </c>
      <c r="I92944">
        <v>0</v>
      </c>
    </row>
    <row r="92945" spans="1:9" x14ac:dyDescent="0.25">
      <c r="A92945" s="1" t="s">
        <v>92952</v>
      </c>
      <c r="B92945">
        <v>23.700000000000024</v>
      </c>
      <c r="C92945">
        <v>4.0031114590480339</v>
      </c>
      <c r="D92945">
        <v>2.1322155653213493</v>
      </c>
      <c r="E92945">
        <v>1.8708958937266829</v>
      </c>
      <c r="F92945">
        <v>-1</v>
      </c>
      <c r="G92945">
        <v>23.600000000000065</v>
      </c>
      <c r="H92945">
        <v>203125000</v>
      </c>
      <c r="I92945">
        <v>0</v>
      </c>
    </row>
    <row r="92946" spans="1:9" x14ac:dyDescent="0.25">
      <c r="A92946" s="1" t="s">
        <v>92953</v>
      </c>
      <c r="B92946">
        <v>24.999999999999996</v>
      </c>
      <c r="C92946">
        <v>4.6803682067010204</v>
      </c>
      <c r="D92946">
        <v>2.4895898257859579</v>
      </c>
      <c r="E92946">
        <v>2.1907783809150683</v>
      </c>
      <c r="F92946">
        <v>-0.44998496742375194</v>
      </c>
      <c r="G92946">
        <v>24.900000000000084</v>
      </c>
      <c r="H92946">
        <v>218750000</v>
      </c>
      <c r="I92946">
        <v>0</v>
      </c>
    </row>
    <row r="92947" spans="1:9" x14ac:dyDescent="0.25">
      <c r="A92947" s="1" t="s">
        <v>92954</v>
      </c>
      <c r="B92947">
        <v>25.100000000000005</v>
      </c>
      <c r="C92947">
        <v>4.6807092883750929</v>
      </c>
      <c r="D92947">
        <v>2.4912609116723496</v>
      </c>
      <c r="E92947">
        <v>2.189448376702738</v>
      </c>
      <c r="F92947">
        <v>-0.55320493844724794</v>
      </c>
      <c r="G92947">
        <v>25.000000000000085</v>
      </c>
      <c r="H92947">
        <v>218750000</v>
      </c>
      <c r="I92947">
        <v>0</v>
      </c>
    </row>
    <row r="92948" spans="1:9" x14ac:dyDescent="0.25">
      <c r="A92948" s="1" t="s">
        <v>92955</v>
      </c>
      <c r="B92948">
        <v>23.29999999999999</v>
      </c>
      <c r="C92948">
        <v>3.4411113256392931</v>
      </c>
      <c r="D92948">
        <v>1.8754306213023741</v>
      </c>
      <c r="E92948">
        <v>1.565680704336919</v>
      </c>
      <c r="F92948">
        <v>-0.11942209540671289</v>
      </c>
      <c r="G92948">
        <v>23.20000000000006</v>
      </c>
      <c r="H92948">
        <v>125000000</v>
      </c>
      <c r="I92948">
        <v>0</v>
      </c>
    </row>
    <row r="92949" spans="1:9" x14ac:dyDescent="0.25">
      <c r="A92949" s="1" t="s">
        <v>92956</v>
      </c>
      <c r="B92949">
        <v>23.300000000000004</v>
      </c>
      <c r="C92949">
        <v>3.4480229374984144</v>
      </c>
      <c r="D92949">
        <v>1.8805329522664644</v>
      </c>
      <c r="E92949">
        <v>1.5674899852319499</v>
      </c>
      <c r="F92949">
        <v>-0.11576712750663543</v>
      </c>
      <c r="G92949">
        <v>23.20000000000006</v>
      </c>
      <c r="H92949">
        <v>187500000</v>
      </c>
      <c r="I92949">
        <v>0</v>
      </c>
    </row>
    <row r="92950" spans="1:9" x14ac:dyDescent="0.25">
      <c r="A92950" s="1" t="s">
        <v>92957</v>
      </c>
      <c r="B92950">
        <v>22.599999999999991</v>
      </c>
      <c r="C92950">
        <v>3.1649890527834206</v>
      </c>
      <c r="D92950">
        <v>1.7353306941853672</v>
      </c>
      <c r="E92950">
        <v>1.4296583585980533</v>
      </c>
      <c r="F92950">
        <v>-0.14853524978429222</v>
      </c>
      <c r="G92950">
        <v>22.50000000000005</v>
      </c>
      <c r="H92950">
        <v>203125000</v>
      </c>
      <c r="I92950">
        <v>0</v>
      </c>
    </row>
    <row r="92951" spans="1:9" x14ac:dyDescent="0.25">
      <c r="A92951" s="1" t="s">
        <v>92958</v>
      </c>
      <c r="B92951">
        <v>22.600000000000005</v>
      </c>
      <c r="C92951">
        <v>3.1292309996356966</v>
      </c>
      <c r="D92951">
        <v>1.7190118247342161</v>
      </c>
      <c r="E92951">
        <v>1.4102191749014805</v>
      </c>
      <c r="F92951">
        <v>-0.14529961103440669</v>
      </c>
      <c r="G92951">
        <v>22.50000000000005</v>
      </c>
      <c r="H92951">
        <v>250000000</v>
      </c>
      <c r="I92951">
        <v>0</v>
      </c>
    </row>
    <row r="92952" spans="1:9" x14ac:dyDescent="0.25">
      <c r="A92952" s="1" t="s">
        <v>92959</v>
      </c>
      <c r="B92952">
        <v>20.499999999999925</v>
      </c>
      <c r="C92952">
        <v>1.9656038147844823</v>
      </c>
      <c r="D92952">
        <v>0.93633854255890592</v>
      </c>
      <c r="E92952">
        <v>1.0292652722255764</v>
      </c>
      <c r="F92952">
        <v>0.15804303682230625</v>
      </c>
      <c r="G92952">
        <v>20.40000000000002</v>
      </c>
      <c r="H92952">
        <v>140625000</v>
      </c>
      <c r="I92952">
        <v>0</v>
      </c>
    </row>
    <row r="92953" spans="1:9" x14ac:dyDescent="0.25">
      <c r="A92953" s="1" t="s">
        <v>92960</v>
      </c>
      <c r="B92953">
        <v>20.500000000000057</v>
      </c>
      <c r="C92953">
        <v>1.9948372784440607</v>
      </c>
      <c r="D92953">
        <v>0.95041676880412496</v>
      </c>
      <c r="E92953">
        <v>1.0444205096399357</v>
      </c>
      <c r="F92953">
        <v>0.16038626335790607</v>
      </c>
      <c r="G92953">
        <v>20.40000000000002</v>
      </c>
      <c r="H92953">
        <v>156250000</v>
      </c>
      <c r="I92953">
        <v>0</v>
      </c>
    </row>
    <row r="92954" spans="1:9" x14ac:dyDescent="0.25">
      <c r="A92954" s="1" t="s">
        <v>92961</v>
      </c>
      <c r="B92954">
        <v>21.000000000000014</v>
      </c>
      <c r="C92954">
        <v>2.2865422942532949</v>
      </c>
      <c r="D92954">
        <v>1.0628759839577109</v>
      </c>
      <c r="E92954">
        <v>1.223666310295584</v>
      </c>
      <c r="F92954">
        <v>0.11682415440559968</v>
      </c>
      <c r="G92954">
        <v>20.900000000000027</v>
      </c>
      <c r="H92954">
        <v>156250000</v>
      </c>
      <c r="I92954">
        <v>0</v>
      </c>
    </row>
    <row r="92955" spans="1:9" x14ac:dyDescent="0.25">
      <c r="A92955" s="1" t="s">
        <v>92962</v>
      </c>
      <c r="B92955">
        <v>21.100000000000005</v>
      </c>
      <c r="C92955">
        <v>2.3008366302352528</v>
      </c>
      <c r="D92955">
        <v>1.068362784301053</v>
      </c>
      <c r="E92955">
        <v>1.2324738459341997</v>
      </c>
      <c r="F92955">
        <v>0.11074323076929904</v>
      </c>
      <c r="G92955">
        <v>21.000000000000028</v>
      </c>
      <c r="H92955">
        <v>171875000</v>
      </c>
      <c r="I92955">
        <v>0</v>
      </c>
    </row>
    <row r="92956" spans="1:9" x14ac:dyDescent="0.25">
      <c r="A92956" s="1" t="s">
        <v>92963</v>
      </c>
      <c r="B92956">
        <v>20.699999999999996</v>
      </c>
      <c r="C92956">
        <v>1.7583050193480316</v>
      </c>
      <c r="D92956">
        <v>0.80774112998622494</v>
      </c>
      <c r="E92956">
        <v>0.95056388936180669</v>
      </c>
      <c r="F92956">
        <v>6.3883364315641344E-2</v>
      </c>
      <c r="G92956">
        <v>20.600000000000023</v>
      </c>
      <c r="H92956">
        <v>93750000</v>
      </c>
      <c r="I92956">
        <v>0</v>
      </c>
    </row>
    <row r="92957" spans="1:9" x14ac:dyDescent="0.25">
      <c r="A92957" s="1" t="s">
        <v>92964</v>
      </c>
      <c r="B92957">
        <v>20.700000000000003</v>
      </c>
      <c r="C92957">
        <v>1.7682856425459588</v>
      </c>
      <c r="D92957">
        <v>0.81124911362066232</v>
      </c>
      <c r="E92957">
        <v>0.95703652892529645</v>
      </c>
      <c r="F92957">
        <v>6.3933415665353266E-2</v>
      </c>
      <c r="G92957">
        <v>20.600000000000023</v>
      </c>
      <c r="H92957">
        <v>140625000</v>
      </c>
      <c r="I92957">
        <v>0</v>
      </c>
    </row>
    <row r="92958" spans="1:9" x14ac:dyDescent="0.25">
      <c r="A92958" s="1" t="s">
        <v>92965</v>
      </c>
      <c r="B92958">
        <v>20.300000000000008</v>
      </c>
      <c r="C92958">
        <v>1.307644091431353</v>
      </c>
      <c r="D92958">
        <v>0.59573334220090191</v>
      </c>
      <c r="E92958">
        <v>0.71191074923045106</v>
      </c>
      <c r="F92958">
        <v>-3.5877490684662394E-2</v>
      </c>
      <c r="G92958">
        <v>20.200000000000017</v>
      </c>
      <c r="H92958">
        <v>203125000</v>
      </c>
      <c r="I92958">
        <v>0</v>
      </c>
    </row>
    <row r="92959" spans="1:9" x14ac:dyDescent="0.25">
      <c r="A92959" s="1" t="s">
        <v>92966</v>
      </c>
      <c r="B92959">
        <v>20.300000000000011</v>
      </c>
      <c r="C92959">
        <v>1.3139404616900197</v>
      </c>
      <c r="D92959">
        <v>0.59773822365727991</v>
      </c>
      <c r="E92959">
        <v>0.71620223803273975</v>
      </c>
      <c r="F92959">
        <v>-3.6011234546908799E-2</v>
      </c>
      <c r="G92959">
        <v>20.200000000000017</v>
      </c>
      <c r="H92959">
        <v>187500000</v>
      </c>
      <c r="I92959">
        <v>0</v>
      </c>
    </row>
    <row r="92960" spans="1:9" x14ac:dyDescent="0.25">
      <c r="A92960" s="1" t="s">
        <v>92967</v>
      </c>
      <c r="B92960">
        <v>21.199999999999996</v>
      </c>
      <c r="C92960">
        <v>2.7444336851882341</v>
      </c>
      <c r="D92960">
        <v>1.2944158701465716</v>
      </c>
      <c r="E92960">
        <v>1.4500178150416625</v>
      </c>
      <c r="F92960">
        <v>0.67591844124815292</v>
      </c>
      <c r="G92960">
        <v>21.10000000000003</v>
      </c>
      <c r="H92960">
        <v>203125000</v>
      </c>
      <c r="I92960">
        <v>0</v>
      </c>
    </row>
    <row r="92961" spans="1:9" x14ac:dyDescent="0.25">
      <c r="A92961" s="1" t="s">
        <v>92968</v>
      </c>
      <c r="B92961">
        <v>21.299999999999994</v>
      </c>
      <c r="C92961">
        <v>2.9646179358647915</v>
      </c>
      <c r="D92961">
        <v>1.4029389318185306</v>
      </c>
      <c r="E92961">
        <v>1.5616790040462609</v>
      </c>
      <c r="F92961">
        <v>0.72992959723729145</v>
      </c>
      <c r="G92961">
        <v>21.200000000000031</v>
      </c>
      <c r="H92961">
        <v>203125000</v>
      </c>
      <c r="I92961">
        <v>0</v>
      </c>
    </row>
    <row r="92962" spans="1:9" x14ac:dyDescent="0.25">
      <c r="A92962" s="1" t="s">
        <v>92969</v>
      </c>
      <c r="B92962">
        <v>24.000000000000007</v>
      </c>
      <c r="C92962">
        <v>3.6318875506642643</v>
      </c>
      <c r="D92962">
        <v>1.6699129172576441</v>
      </c>
      <c r="E92962">
        <v>1.9619746334066201</v>
      </c>
      <c r="F92962">
        <v>0.14679707630771333</v>
      </c>
      <c r="G92962">
        <v>23.90000000000007</v>
      </c>
      <c r="H92962">
        <v>187500000</v>
      </c>
      <c r="I92962">
        <v>0</v>
      </c>
    </row>
    <row r="92963" spans="1:9" x14ac:dyDescent="0.25">
      <c r="A92963" s="1" t="s">
        <v>92970</v>
      </c>
      <c r="B92963">
        <v>24.000000000000007</v>
      </c>
      <c r="C92963">
        <v>3.6279340722353881</v>
      </c>
      <c r="D92963">
        <v>1.6664148281603524</v>
      </c>
      <c r="E92963">
        <v>1.9615192440750358</v>
      </c>
      <c r="F92963">
        <v>0.15702141837490124</v>
      </c>
      <c r="G92963">
        <v>23.90000000000007</v>
      </c>
      <c r="H92963">
        <v>187500000</v>
      </c>
      <c r="I92963">
        <v>0</v>
      </c>
    </row>
    <row r="92964" spans="1:9" x14ac:dyDescent="0.25">
      <c r="A92964" s="1" t="s">
        <v>92971</v>
      </c>
      <c r="B92964">
        <v>21.7</v>
      </c>
      <c r="C92964">
        <v>3.2989968903820714</v>
      </c>
      <c r="D92964">
        <v>1.7400192568222814</v>
      </c>
      <c r="E92964">
        <v>1.55897763355979</v>
      </c>
      <c r="F92964">
        <v>-0.28396588483314655</v>
      </c>
      <c r="G92964">
        <v>21.600000000000037</v>
      </c>
      <c r="H92964">
        <v>171875000</v>
      </c>
      <c r="I92964">
        <v>0</v>
      </c>
    </row>
    <row r="92965" spans="1:9" x14ac:dyDescent="0.25">
      <c r="A92965" s="1" t="s">
        <v>92972</v>
      </c>
      <c r="B92965">
        <v>21.800000000000008</v>
      </c>
      <c r="C92965">
        <v>3.3001281571522449</v>
      </c>
      <c r="D92965">
        <v>1.7421994108698278</v>
      </c>
      <c r="E92965">
        <v>1.5579287462824172</v>
      </c>
      <c r="F92965">
        <v>-0.25622832970348952</v>
      </c>
      <c r="G92965">
        <v>21.700000000000038</v>
      </c>
      <c r="H92965">
        <v>203125000</v>
      </c>
      <c r="I92965">
        <v>0</v>
      </c>
    </row>
    <row r="92966" spans="1:9" x14ac:dyDescent="0.25">
      <c r="A92966" s="1" t="s">
        <v>92973</v>
      </c>
      <c r="B92966">
        <v>21.199999999999996</v>
      </c>
      <c r="C92966">
        <v>2.6312263464942625</v>
      </c>
      <c r="D92966">
        <v>1.4023439183278135</v>
      </c>
      <c r="E92966">
        <v>1.228882428166449</v>
      </c>
      <c r="F92966">
        <v>-7.8507721908311012E-2</v>
      </c>
      <c r="G92966">
        <v>21.10000000000003</v>
      </c>
      <c r="H92966">
        <v>140625000</v>
      </c>
      <c r="I92966">
        <v>0</v>
      </c>
    </row>
    <row r="92967" spans="1:9" x14ac:dyDescent="0.25">
      <c r="A92967" s="1" t="s">
        <v>92974</v>
      </c>
      <c r="B92967">
        <v>21.299999999999994</v>
      </c>
      <c r="C92967">
        <v>2.6385718573761126</v>
      </c>
      <c r="D92967">
        <v>1.4074882413100447</v>
      </c>
      <c r="E92967">
        <v>1.2310836160660679</v>
      </c>
      <c r="F92967">
        <v>-7.0944480531895948E-2</v>
      </c>
      <c r="G92967">
        <v>21.200000000000031</v>
      </c>
      <c r="H92967">
        <v>140625000</v>
      </c>
      <c r="I92967">
        <v>0</v>
      </c>
    </row>
    <row r="92968" spans="1:9" x14ac:dyDescent="0.25">
      <c r="A92968" s="1" t="s">
        <v>92975</v>
      </c>
      <c r="B92968">
        <v>20.799999999999986</v>
      </c>
      <c r="C92968">
        <v>1.9811076630401865</v>
      </c>
      <c r="D92968">
        <v>1.0697640821333758</v>
      </c>
      <c r="E92968">
        <v>0.91134358090681067</v>
      </c>
      <c r="F92968">
        <v>5.8497276128106179E-2</v>
      </c>
      <c r="G92968">
        <v>20.700000000000024</v>
      </c>
      <c r="H92968">
        <v>156250000</v>
      </c>
      <c r="I92968">
        <v>0</v>
      </c>
    </row>
    <row r="92969" spans="1:9" x14ac:dyDescent="0.25">
      <c r="A92969" s="1" t="s">
        <v>92976</v>
      </c>
      <c r="B92969">
        <v>20.79999999999999</v>
      </c>
      <c r="C92969">
        <v>1.989345537029295</v>
      </c>
      <c r="D92969">
        <v>1.0750839988591157</v>
      </c>
      <c r="E92969">
        <v>0.9142615381701793</v>
      </c>
      <c r="F92969">
        <v>5.8544435708747233E-2</v>
      </c>
      <c r="G92969">
        <v>20.700000000000024</v>
      </c>
      <c r="H92969">
        <v>140625000</v>
      </c>
      <c r="I92969">
        <v>0</v>
      </c>
    </row>
    <row r="92970" spans="1:9" x14ac:dyDescent="0.25">
      <c r="A92970" s="1" t="s">
        <v>92977</v>
      </c>
      <c r="B92970">
        <v>22.399999999999995</v>
      </c>
      <c r="C92970">
        <v>2.7065615021118274</v>
      </c>
      <c r="D92970">
        <v>1.2060028688100362</v>
      </c>
      <c r="E92970">
        <v>1.5005586333017913</v>
      </c>
      <c r="F92970">
        <v>0.10792461743446236</v>
      </c>
      <c r="G92970">
        <v>22.300000000000047</v>
      </c>
      <c r="H92970">
        <v>171875000</v>
      </c>
      <c r="I92970">
        <v>0</v>
      </c>
    </row>
    <row r="92971" spans="1:9" x14ac:dyDescent="0.25">
      <c r="A92971" s="1" t="s">
        <v>92978</v>
      </c>
      <c r="B92971">
        <v>22.399999999999977</v>
      </c>
      <c r="C92971">
        <v>2.6648594647097865</v>
      </c>
      <c r="D92971">
        <v>1.1834526767618581</v>
      </c>
      <c r="E92971">
        <v>1.4814067879479285</v>
      </c>
      <c r="F92971">
        <v>0.10088885084567689</v>
      </c>
      <c r="G92971">
        <v>22.300000000000047</v>
      </c>
      <c r="H92971">
        <v>203125000</v>
      </c>
      <c r="I92971">
        <v>0</v>
      </c>
    </row>
    <row r="92972" spans="1:9" x14ac:dyDescent="0.25">
      <c r="A92972" s="1" t="s">
        <v>92979</v>
      </c>
      <c r="B92972">
        <v>20.999999999999947</v>
      </c>
      <c r="C92972">
        <v>2.4542099507741222</v>
      </c>
      <c r="D92972">
        <v>1.292070604051875</v>
      </c>
      <c r="E92972">
        <v>1.1621393467222472</v>
      </c>
      <c r="F92972">
        <v>-0.24521874352872519</v>
      </c>
      <c r="G92972">
        <v>20.900000000000027</v>
      </c>
      <c r="H92972">
        <v>218750000</v>
      </c>
      <c r="I92972">
        <v>0</v>
      </c>
    </row>
    <row r="92973" spans="1:9" x14ac:dyDescent="0.25">
      <c r="A92973" s="1" t="s">
        <v>92980</v>
      </c>
      <c r="B92973">
        <v>21.900000000000006</v>
      </c>
      <c r="C92973">
        <v>3.2567912706631765</v>
      </c>
      <c r="D92973">
        <v>1.4861272489498227</v>
      </c>
      <c r="E92973">
        <v>1.7706640217133538</v>
      </c>
      <c r="F92973">
        <v>0.34615881128498582</v>
      </c>
      <c r="G92973">
        <v>21.80000000000004</v>
      </c>
      <c r="H92973">
        <v>234375000</v>
      </c>
      <c r="I92973">
        <v>0</v>
      </c>
    </row>
    <row r="92974" spans="1:9" x14ac:dyDescent="0.25">
      <c r="A92974" s="1" t="s">
        <v>92981</v>
      </c>
      <c r="B92974">
        <v>20.699999999999932</v>
      </c>
      <c r="C92974">
        <v>2.0187590423028539</v>
      </c>
      <c r="D92974">
        <v>1.0640306660132248</v>
      </c>
      <c r="E92974">
        <v>0.95472837628962903</v>
      </c>
      <c r="F92974">
        <v>-0.14448339123439036</v>
      </c>
      <c r="G92974">
        <v>20.600000000000023</v>
      </c>
      <c r="H92974">
        <v>234375000</v>
      </c>
      <c r="I92974">
        <v>0</v>
      </c>
    </row>
    <row r="92975" spans="1:9" x14ac:dyDescent="0.25">
      <c r="A92975" s="1" t="s">
        <v>92982</v>
      </c>
      <c r="B92975">
        <v>20.700000000000038</v>
      </c>
      <c r="C92975">
        <v>2.0425862178508587</v>
      </c>
      <c r="D92975">
        <v>1.0765208684014733</v>
      </c>
      <c r="E92975">
        <v>0.96606534944938538</v>
      </c>
      <c r="F92975">
        <v>-0.14806329268684415</v>
      </c>
      <c r="G92975">
        <v>20.600000000000023</v>
      </c>
      <c r="H92975">
        <v>203125000</v>
      </c>
      <c r="I92975">
        <v>0</v>
      </c>
    </row>
    <row r="92976" spans="1:9" x14ac:dyDescent="0.25">
      <c r="A92976" s="1" t="s">
        <v>92983</v>
      </c>
      <c r="B92976">
        <v>23.999999999999982</v>
      </c>
      <c r="C92976">
        <v>4.2533986231125969</v>
      </c>
      <c r="D92976">
        <v>1.9846365622701732</v>
      </c>
      <c r="E92976">
        <v>2.2687620608424162</v>
      </c>
      <c r="F92976">
        <v>1</v>
      </c>
      <c r="G92976">
        <v>23.90000000000007</v>
      </c>
      <c r="H92976">
        <v>171875000</v>
      </c>
      <c r="I92976">
        <v>0</v>
      </c>
    </row>
    <row r="92977" spans="1:9" x14ac:dyDescent="0.25">
      <c r="A92977" s="1" t="s">
        <v>92984</v>
      </c>
      <c r="B92977">
        <v>22.5</v>
      </c>
      <c r="C92977">
        <v>3.9545256100857462</v>
      </c>
      <c r="D92977">
        <v>2.0767396633558572</v>
      </c>
      <c r="E92977">
        <v>1.877785946729889</v>
      </c>
      <c r="F92977">
        <v>-1</v>
      </c>
      <c r="G92977">
        <v>22.400000000000048</v>
      </c>
      <c r="H92977">
        <v>234375000</v>
      </c>
      <c r="I92977">
        <v>0</v>
      </c>
    </row>
    <row r="92978" spans="1:9" x14ac:dyDescent="0.25">
      <c r="A92978" s="1" t="s">
        <v>92985</v>
      </c>
      <c r="B92978">
        <v>24.299999999999972</v>
      </c>
      <c r="C92978">
        <v>4.9953909436809063</v>
      </c>
      <c r="D92978">
        <v>2.6893489646626323</v>
      </c>
      <c r="E92978">
        <v>2.3060419790182771</v>
      </c>
      <c r="F92978">
        <v>-1</v>
      </c>
      <c r="G92978">
        <v>24.200000000000074</v>
      </c>
      <c r="H92978">
        <v>265625000</v>
      </c>
      <c r="I92978">
        <v>0</v>
      </c>
    </row>
    <row r="92979" spans="1:9" x14ac:dyDescent="0.25">
      <c r="A92979" s="1" t="s">
        <v>92986</v>
      </c>
      <c r="B92979">
        <v>25.1</v>
      </c>
      <c r="C92979">
        <v>5.7882942139657239</v>
      </c>
      <c r="D92979">
        <v>3.0883062715623382</v>
      </c>
      <c r="E92979">
        <v>2.6999879424033812</v>
      </c>
      <c r="F92979">
        <v>-1</v>
      </c>
      <c r="G92979">
        <v>25.400000000000091</v>
      </c>
      <c r="H92979">
        <v>250000000</v>
      </c>
      <c r="I92979">
        <v>0</v>
      </c>
    </row>
    <row r="92980" spans="1:9" x14ac:dyDescent="0.25">
      <c r="A92980" s="1" t="s">
        <v>92987</v>
      </c>
      <c r="B92980">
        <v>22.699999999999978</v>
      </c>
      <c r="C92980">
        <v>3.558214915893831</v>
      </c>
      <c r="D92980">
        <v>1.9834024880019596</v>
      </c>
      <c r="E92980">
        <v>1.5748124278918714</v>
      </c>
      <c r="F92980">
        <v>-9.3900591148647017E-2</v>
      </c>
      <c r="G92980">
        <v>22.600000000000051</v>
      </c>
      <c r="H92980">
        <v>218750000</v>
      </c>
      <c r="I92980">
        <v>0</v>
      </c>
    </row>
    <row r="92981" spans="1:9" x14ac:dyDescent="0.25">
      <c r="A92981" s="1" t="s">
        <v>92988</v>
      </c>
      <c r="B92981">
        <v>22.799999999999969</v>
      </c>
      <c r="C92981">
        <v>3.561139678789297</v>
      </c>
      <c r="D92981">
        <v>1.9876867831385781</v>
      </c>
      <c r="E92981">
        <v>1.573452895650719</v>
      </c>
      <c r="F92981">
        <v>-9.4689227054165492E-2</v>
      </c>
      <c r="G92981">
        <v>22.700000000000053</v>
      </c>
      <c r="H92981">
        <v>187500000</v>
      </c>
      <c r="I92981">
        <v>0</v>
      </c>
    </row>
    <row r="92982" spans="1:9" x14ac:dyDescent="0.25">
      <c r="A92982" s="1" t="s">
        <v>92989</v>
      </c>
      <c r="B92982">
        <v>22.09999999999998</v>
      </c>
      <c r="C92982">
        <v>2.9133041123028929</v>
      </c>
      <c r="D92982">
        <v>1.659717623024612</v>
      </c>
      <c r="E92982">
        <v>1.2535864892782809</v>
      </c>
      <c r="F92982">
        <v>7.5577544849544154E-2</v>
      </c>
      <c r="G92982">
        <v>22.000000000000043</v>
      </c>
      <c r="H92982">
        <v>171875000</v>
      </c>
      <c r="I92982">
        <v>0</v>
      </c>
    </row>
    <row r="92983" spans="1:9" x14ac:dyDescent="0.25">
      <c r="A92983" s="1" t="s">
        <v>92990</v>
      </c>
      <c r="B92983">
        <v>22.099999999999966</v>
      </c>
      <c r="C92983">
        <v>2.9174891309012265</v>
      </c>
      <c r="D92983">
        <v>1.6646115796938701</v>
      </c>
      <c r="E92983">
        <v>1.2528775512073564</v>
      </c>
      <c r="F92983">
        <v>7.5773156455825941E-2</v>
      </c>
      <c r="G92983">
        <v>22.000000000000043</v>
      </c>
      <c r="H92983">
        <v>187500000</v>
      </c>
      <c r="I92983">
        <v>0</v>
      </c>
    </row>
    <row r="92984" spans="1:9" x14ac:dyDescent="0.25">
      <c r="A92984" s="1" t="s">
        <v>92991</v>
      </c>
      <c r="B92984">
        <v>21.499999999999996</v>
      </c>
      <c r="C92984">
        <v>2.4320328559552928</v>
      </c>
      <c r="D92984">
        <v>1.4115859195329086</v>
      </c>
      <c r="E92984">
        <v>1.0204469364223843</v>
      </c>
      <c r="F92984">
        <v>-7.368886203484637E-2</v>
      </c>
      <c r="G92984">
        <v>21.400000000000034</v>
      </c>
      <c r="H92984">
        <v>203125000</v>
      </c>
      <c r="I92984">
        <v>0</v>
      </c>
    </row>
    <row r="92985" spans="1:9" x14ac:dyDescent="0.25">
      <c r="A92985" s="1" t="s">
        <v>92992</v>
      </c>
      <c r="B92985">
        <v>21.499999999999993</v>
      </c>
      <c r="C92985">
        <v>2.421876349175196</v>
      </c>
      <c r="D92985">
        <v>1.4090658432169385</v>
      </c>
      <c r="E92985">
        <v>1.0128105059582575</v>
      </c>
      <c r="F92985">
        <v>-7.1103231704043868E-2</v>
      </c>
      <c r="G92985">
        <v>21.400000000000034</v>
      </c>
      <c r="H92985">
        <v>171875000</v>
      </c>
      <c r="I92985">
        <v>0</v>
      </c>
    </row>
    <row r="92986" spans="1:9" x14ac:dyDescent="0.25">
      <c r="A92986" s="1" t="s">
        <v>92993</v>
      </c>
      <c r="B92986">
        <v>21.899999999999991</v>
      </c>
      <c r="C92986">
        <v>2.6044073413815538</v>
      </c>
      <c r="D92986">
        <v>1.1077463028237418</v>
      </c>
      <c r="E92986">
        <v>1.4966610385578121</v>
      </c>
      <c r="F92986">
        <v>7.1141463249023484E-2</v>
      </c>
      <c r="G92986">
        <v>21.80000000000004</v>
      </c>
      <c r="H92986">
        <v>187500000</v>
      </c>
      <c r="I92986">
        <v>0</v>
      </c>
    </row>
    <row r="92987" spans="1:9" x14ac:dyDescent="0.25">
      <c r="A92987" s="1" t="s">
        <v>92994</v>
      </c>
      <c r="B92987">
        <v>21.999999999999975</v>
      </c>
      <c r="C92987">
        <v>2.6108002669899917</v>
      </c>
      <c r="D92987">
        <v>1.10795616721727</v>
      </c>
      <c r="E92987">
        <v>1.5028440997727217</v>
      </c>
      <c r="F92987">
        <v>7.3311756890086066E-2</v>
      </c>
      <c r="G92987">
        <v>21.900000000000041</v>
      </c>
      <c r="H92987">
        <v>156250000</v>
      </c>
      <c r="I92987">
        <v>0</v>
      </c>
    </row>
    <row r="92988" spans="1:9" x14ac:dyDescent="0.25">
      <c r="A92988" s="1" t="s">
        <v>92995</v>
      </c>
      <c r="B92988">
        <v>21.299999999999986</v>
      </c>
      <c r="C92988">
        <v>2.0438530596337441</v>
      </c>
      <c r="D92988">
        <v>0.83609648644108425</v>
      </c>
      <c r="E92988">
        <v>1.2077565731926598</v>
      </c>
      <c r="F92988">
        <v>-5.3602686388963594E-2</v>
      </c>
      <c r="G92988">
        <v>21.200000000000031</v>
      </c>
      <c r="H92988">
        <v>156250000</v>
      </c>
      <c r="I92988">
        <v>0</v>
      </c>
    </row>
    <row r="92989" spans="1:9" x14ac:dyDescent="0.25">
      <c r="A92989" s="1" t="s">
        <v>92996</v>
      </c>
      <c r="B92989">
        <v>21.299999999999986</v>
      </c>
      <c r="C92989">
        <v>2.0392259498227983</v>
      </c>
      <c r="D92989">
        <v>0.83081196659894196</v>
      </c>
      <c r="E92989">
        <v>1.2084139832238563</v>
      </c>
      <c r="F92989">
        <v>-5.3744905362160811E-2</v>
      </c>
      <c r="G92989">
        <v>21.200000000000031</v>
      </c>
      <c r="H92989">
        <v>171875000</v>
      </c>
      <c r="I92989">
        <v>0</v>
      </c>
    </row>
    <row r="92990" spans="1:9" x14ac:dyDescent="0.25">
      <c r="A92990" s="1" t="s">
        <v>92997</v>
      </c>
      <c r="B92990">
        <v>20.900000000000002</v>
      </c>
      <c r="C92990">
        <v>2.2930852548796814</v>
      </c>
      <c r="D92990">
        <v>0.97874238236669786</v>
      </c>
      <c r="E92990">
        <v>1.3143428725129835</v>
      </c>
      <c r="F92990">
        <v>9.1571605221115071E-2</v>
      </c>
      <c r="G92990">
        <v>20.800000000000026</v>
      </c>
      <c r="H92990">
        <v>156250000</v>
      </c>
      <c r="I92990">
        <v>0</v>
      </c>
    </row>
    <row r="92991" spans="1:9" x14ac:dyDescent="0.25">
      <c r="A92991" s="1" t="s">
        <v>92998</v>
      </c>
      <c r="B92991">
        <v>20.899999999999963</v>
      </c>
      <c r="C92991">
        <v>2.2732196834942671</v>
      </c>
      <c r="D92991">
        <v>0.96618201367556367</v>
      </c>
      <c r="E92991">
        <v>1.3070376698187034</v>
      </c>
      <c r="F92991">
        <v>8.760091841863904E-2</v>
      </c>
      <c r="G92991">
        <v>20.800000000000026</v>
      </c>
      <c r="H92991">
        <v>125000000</v>
      </c>
      <c r="I92991">
        <v>0</v>
      </c>
    </row>
    <row r="92992" spans="1:9" x14ac:dyDescent="0.25">
      <c r="A92992" s="1" t="s">
        <v>92999</v>
      </c>
      <c r="B92992">
        <v>24.149955226423351</v>
      </c>
      <c r="C92992">
        <v>5.3513230993656542</v>
      </c>
      <c r="D92992">
        <v>2.8838952028968925</v>
      </c>
      <c r="E92992">
        <v>2.467427896468767</v>
      </c>
      <c r="F92992">
        <v>-0.99955226423377841</v>
      </c>
      <c r="G92992">
        <v>24.100000000000072</v>
      </c>
      <c r="H92992">
        <v>218750000</v>
      </c>
      <c r="I92992">
        <v>0</v>
      </c>
    </row>
    <row r="92993" spans="1:9" x14ac:dyDescent="0.25">
      <c r="A92993" s="1" t="s">
        <v>93000</v>
      </c>
      <c r="B92993">
        <v>23.9</v>
      </c>
      <c r="C92993">
        <v>4.1638020006963075</v>
      </c>
      <c r="D92993">
        <v>2.2926595153752727</v>
      </c>
      <c r="E92993">
        <v>1.8711424853210326</v>
      </c>
      <c r="F92993">
        <v>-1</v>
      </c>
      <c r="G92993">
        <v>23.800000000000068</v>
      </c>
      <c r="H92993">
        <v>234375000</v>
      </c>
      <c r="I92993">
        <v>0</v>
      </c>
    </row>
    <row r="92994" spans="1:9" x14ac:dyDescent="0.25">
      <c r="A92994" s="1" t="s">
        <v>93001</v>
      </c>
      <c r="B92994">
        <v>25.400000000000016</v>
      </c>
      <c r="C92994">
        <v>4.8950027452778659</v>
      </c>
      <c r="D92994">
        <v>2.6852141314982227</v>
      </c>
      <c r="E92994">
        <v>2.2097886137796459</v>
      </c>
      <c r="F92994">
        <v>-0.51498832238962322</v>
      </c>
      <c r="G92994">
        <v>25.30000000000009</v>
      </c>
      <c r="H92994">
        <v>203125000</v>
      </c>
      <c r="I92994">
        <v>0</v>
      </c>
    </row>
    <row r="92995" spans="1:9" x14ac:dyDescent="0.25">
      <c r="A92995" s="1" t="s">
        <v>93002</v>
      </c>
      <c r="B92995">
        <v>25.4</v>
      </c>
      <c r="C92995">
        <v>4.9008028496452667</v>
      </c>
      <c r="D92995">
        <v>2.6903405720364071</v>
      </c>
      <c r="E92995">
        <v>2.2104622776088547</v>
      </c>
      <c r="F92995">
        <v>-0.55637745220199353</v>
      </c>
      <c r="G92995">
        <v>25.30000000000009</v>
      </c>
      <c r="H92995">
        <v>218750000</v>
      </c>
      <c r="I92995">
        <v>0</v>
      </c>
    </row>
    <row r="92996" spans="1:9" x14ac:dyDescent="0.25">
      <c r="A92996" s="1" t="s">
        <v>93003</v>
      </c>
      <c r="B92996">
        <v>23.699999999999989</v>
      </c>
      <c r="C92996">
        <v>3.6703199822712</v>
      </c>
      <c r="D92996">
        <v>2.0886342674054439</v>
      </c>
      <c r="E92996">
        <v>1.5816857148657562</v>
      </c>
      <c r="F92996">
        <v>-0.11816383403672193</v>
      </c>
      <c r="G92996">
        <v>23.600000000000065</v>
      </c>
      <c r="H92996">
        <v>203125000</v>
      </c>
      <c r="I92996">
        <v>0</v>
      </c>
    </row>
    <row r="92997" spans="1:9" x14ac:dyDescent="0.25">
      <c r="A92997" s="1" t="s">
        <v>93004</v>
      </c>
      <c r="B92997">
        <v>23.699999999999971</v>
      </c>
      <c r="C92997">
        <v>3.6798843028253692</v>
      </c>
      <c r="D92997">
        <v>2.0961766863975133</v>
      </c>
      <c r="E92997">
        <v>1.5837076164278558</v>
      </c>
      <c r="F92997">
        <v>-0.11471638081448132</v>
      </c>
      <c r="G92997">
        <v>23.600000000000065</v>
      </c>
      <c r="H92997">
        <v>203125000</v>
      </c>
      <c r="I92997">
        <v>0</v>
      </c>
    </row>
    <row r="92998" spans="1:9" x14ac:dyDescent="0.25">
      <c r="A92998" s="1" t="s">
        <v>93005</v>
      </c>
      <c r="B92998">
        <v>22.999999999999968</v>
      </c>
      <c r="C92998">
        <v>3.4058004726925351</v>
      </c>
      <c r="D92998">
        <v>1.9572952711429874</v>
      </c>
      <c r="E92998">
        <v>1.4485052015495476</v>
      </c>
      <c r="F92998">
        <v>-0.14670485243889653</v>
      </c>
      <c r="G92998">
        <v>22.900000000000055</v>
      </c>
      <c r="H92998">
        <v>171875000</v>
      </c>
      <c r="I92998">
        <v>0</v>
      </c>
    </row>
    <row r="92999" spans="1:9" x14ac:dyDescent="0.25">
      <c r="A92999" s="1" t="s">
        <v>93006</v>
      </c>
      <c r="B92999">
        <v>22.999999999999979</v>
      </c>
      <c r="C92999">
        <v>3.3735174278816582</v>
      </c>
      <c r="D92999">
        <v>1.9439667006162331</v>
      </c>
      <c r="E92999">
        <v>1.4295507272654251</v>
      </c>
      <c r="F92999">
        <v>-0.14425818452078065</v>
      </c>
      <c r="G92999">
        <v>22.900000000000055</v>
      </c>
      <c r="H92999">
        <v>250000000</v>
      </c>
      <c r="I92999">
        <v>0</v>
      </c>
    </row>
    <row r="93000" spans="1:9" x14ac:dyDescent="0.25">
      <c r="A93000" s="1" t="s">
        <v>93007</v>
      </c>
      <c r="B93000">
        <v>20.599999999999987</v>
      </c>
      <c r="C93000">
        <v>2.0128753659789194</v>
      </c>
      <c r="D93000">
        <v>0.93396182944011663</v>
      </c>
      <c r="E93000">
        <v>1.0789135365388027</v>
      </c>
      <c r="F93000">
        <v>0.15676761165711106</v>
      </c>
      <c r="G93000">
        <v>20.500000000000021</v>
      </c>
      <c r="H93000">
        <v>171875000</v>
      </c>
      <c r="I93000">
        <v>0</v>
      </c>
    </row>
    <row r="93001" spans="1:9" x14ac:dyDescent="0.25">
      <c r="A93001" s="1" t="s">
        <v>93008</v>
      </c>
      <c r="B93001">
        <v>20.599999999999998</v>
      </c>
      <c r="C93001">
        <v>2.0442792992512162</v>
      </c>
      <c r="D93001">
        <v>0.94893619547156138</v>
      </c>
      <c r="E93001">
        <v>1.0953431037796548</v>
      </c>
      <c r="F93001">
        <v>0.16050802039632872</v>
      </c>
      <c r="G93001">
        <v>20.500000000000021</v>
      </c>
      <c r="H93001">
        <v>140625000</v>
      </c>
      <c r="I93001">
        <v>0</v>
      </c>
    </row>
    <row r="93002" spans="1:9" x14ac:dyDescent="0.25">
      <c r="A93002" s="1" t="s">
        <v>93009</v>
      </c>
      <c r="B93002">
        <v>21.099999999999987</v>
      </c>
      <c r="C93002">
        <v>2.402904600233728</v>
      </c>
      <c r="D93002">
        <v>1.0628528409139033</v>
      </c>
      <c r="E93002">
        <v>1.3400517593198247</v>
      </c>
      <c r="F93002">
        <v>0.11575352392332494</v>
      </c>
      <c r="G93002">
        <v>21.000000000000028</v>
      </c>
      <c r="H93002">
        <v>187500000</v>
      </c>
      <c r="I93002">
        <v>0</v>
      </c>
    </row>
    <row r="93003" spans="1:9" x14ac:dyDescent="0.25">
      <c r="A93003" s="1" t="s">
        <v>93010</v>
      </c>
      <c r="B93003">
        <v>21.199999999999982</v>
      </c>
      <c r="C93003">
        <v>2.4194944049611418</v>
      </c>
      <c r="D93003">
        <v>1.0681736945975597</v>
      </c>
      <c r="E93003">
        <v>1.351320710363582</v>
      </c>
      <c r="F93003">
        <v>0.10981924831260192</v>
      </c>
      <c r="G93003">
        <v>21.10000000000003</v>
      </c>
      <c r="H93003">
        <v>187500000</v>
      </c>
      <c r="I93003">
        <v>0</v>
      </c>
    </row>
    <row r="93004" spans="1:9" x14ac:dyDescent="0.25">
      <c r="A93004" s="1" t="s">
        <v>93011</v>
      </c>
      <c r="B93004">
        <v>20.699999999999992</v>
      </c>
      <c r="C93004">
        <v>1.860176161931828</v>
      </c>
      <c r="D93004">
        <v>0.80379559710024351</v>
      </c>
      <c r="E93004">
        <v>1.0563805648315845</v>
      </c>
      <c r="F93004">
        <v>6.310923897467946E-2</v>
      </c>
      <c r="G93004">
        <v>20.600000000000023</v>
      </c>
      <c r="H93004">
        <v>125000000</v>
      </c>
      <c r="I93004">
        <v>0</v>
      </c>
    </row>
    <row r="93005" spans="1:9" x14ac:dyDescent="0.25">
      <c r="A93005" s="1" t="s">
        <v>93012</v>
      </c>
      <c r="B93005">
        <v>20.800000000000008</v>
      </c>
      <c r="C93005">
        <v>1.8729263887513361</v>
      </c>
      <c r="D93005">
        <v>0.80733689562382827</v>
      </c>
      <c r="E93005">
        <v>1.0655894931275078</v>
      </c>
      <c r="F93005">
        <v>6.2924211314643319E-2</v>
      </c>
      <c r="G93005">
        <v>20.700000000000024</v>
      </c>
      <c r="H93005">
        <v>125000000</v>
      </c>
      <c r="I93005">
        <v>0</v>
      </c>
    </row>
    <row r="93006" spans="1:9" x14ac:dyDescent="0.25">
      <c r="A93006" s="1" t="s">
        <v>93013</v>
      </c>
      <c r="B93006">
        <v>20.400000000000006</v>
      </c>
      <c r="C93006">
        <v>1.3867537789978082</v>
      </c>
      <c r="D93006">
        <v>0.58850865418793674</v>
      </c>
      <c r="E93006">
        <v>0.79824512480987142</v>
      </c>
      <c r="F93006">
        <v>-3.8671471395309354E-2</v>
      </c>
      <c r="G93006">
        <v>20.300000000000018</v>
      </c>
      <c r="H93006">
        <v>187500000</v>
      </c>
      <c r="I93006">
        <v>0</v>
      </c>
    </row>
    <row r="93007" spans="1:9" x14ac:dyDescent="0.25">
      <c r="A93007" s="1" t="s">
        <v>93014</v>
      </c>
      <c r="B93007">
        <v>20.399999999999991</v>
      </c>
      <c r="C93007">
        <v>1.3952666423432309</v>
      </c>
      <c r="D93007">
        <v>0.59043261303478189</v>
      </c>
      <c r="E93007">
        <v>0.80483402930844905</v>
      </c>
      <c r="F93007">
        <v>-3.8910332055225538E-2</v>
      </c>
      <c r="G93007">
        <v>20.300000000000018</v>
      </c>
      <c r="H93007">
        <v>218750000</v>
      </c>
      <c r="I93007">
        <v>0</v>
      </c>
    </row>
    <row r="93008" spans="1:9" x14ac:dyDescent="0.25">
      <c r="A93008" s="1" t="s">
        <v>93015</v>
      </c>
      <c r="B93008">
        <v>21.29999999999999</v>
      </c>
      <c r="C93008">
        <v>2.8547526091513791</v>
      </c>
      <c r="D93008">
        <v>1.2973209955988372</v>
      </c>
      <c r="E93008">
        <v>1.5574316135525419</v>
      </c>
      <c r="F93008">
        <v>0.59750256578051752</v>
      </c>
      <c r="G93008">
        <v>21.200000000000031</v>
      </c>
      <c r="H93008">
        <v>187500000</v>
      </c>
      <c r="I93008">
        <v>0</v>
      </c>
    </row>
    <row r="93009" spans="1:9" x14ac:dyDescent="0.25">
      <c r="A93009" s="1" t="s">
        <v>93016</v>
      </c>
      <c r="B93009">
        <v>21.400000000000013</v>
      </c>
      <c r="C93009">
        <v>3.0511726334734601</v>
      </c>
      <c r="D93009">
        <v>1.392939696750441</v>
      </c>
      <c r="E93009">
        <v>1.6582329367230191</v>
      </c>
      <c r="F93009">
        <v>0.73554287704911303</v>
      </c>
      <c r="G93009">
        <v>21.300000000000033</v>
      </c>
      <c r="H93009">
        <v>187500000</v>
      </c>
      <c r="I93009">
        <v>0</v>
      </c>
    </row>
    <row r="93010" spans="1:9" x14ac:dyDescent="0.25">
      <c r="A93010" s="1" t="s">
        <v>93017</v>
      </c>
      <c r="B93010">
        <v>24.299999999999979</v>
      </c>
      <c r="C93010">
        <v>3.8279106531851994</v>
      </c>
      <c r="D93010">
        <v>1.6800183972604996</v>
      </c>
      <c r="E93010">
        <v>2.1478922559246998</v>
      </c>
      <c r="F93010">
        <v>0.1454158720788401</v>
      </c>
      <c r="G93010">
        <v>24.200000000000074</v>
      </c>
      <c r="H93010">
        <v>265625000</v>
      </c>
      <c r="I93010">
        <v>0</v>
      </c>
    </row>
    <row r="93011" spans="1:9" x14ac:dyDescent="0.25">
      <c r="A93011" s="1" t="s">
        <v>93018</v>
      </c>
      <c r="B93011">
        <v>24.399999999999977</v>
      </c>
      <c r="C93011">
        <v>3.8247986346843108</v>
      </c>
      <c r="D93011">
        <v>1.6761972970029575</v>
      </c>
      <c r="E93011">
        <v>2.1486013376813533</v>
      </c>
      <c r="F93011">
        <v>0.15348175302723499</v>
      </c>
      <c r="G93011">
        <v>24.300000000000075</v>
      </c>
      <c r="H93011">
        <v>187500000</v>
      </c>
      <c r="I93011">
        <v>0</v>
      </c>
    </row>
    <row r="93012" spans="1:9" x14ac:dyDescent="0.25">
      <c r="A93012" s="1" t="s">
        <v>93019</v>
      </c>
      <c r="B93012">
        <v>21.799999999999983</v>
      </c>
      <c r="C93012">
        <v>3.4364957654589037</v>
      </c>
      <c r="D93012">
        <v>1.8701480285887109</v>
      </c>
      <c r="E93012">
        <v>1.5663477368701928</v>
      </c>
      <c r="F93012">
        <v>-0.28047359909953506</v>
      </c>
      <c r="G93012">
        <v>21.700000000000038</v>
      </c>
      <c r="H93012">
        <v>218750000</v>
      </c>
      <c r="I93012">
        <v>0</v>
      </c>
    </row>
    <row r="93013" spans="1:9" x14ac:dyDescent="0.25">
      <c r="A93013" s="1" t="s">
        <v>93020</v>
      </c>
      <c r="B93013">
        <v>21.899999999999963</v>
      </c>
      <c r="C93013">
        <v>3.4444069016687884</v>
      </c>
      <c r="D93013">
        <v>1.8769223673239437</v>
      </c>
      <c r="E93013">
        <v>1.5674845343448447</v>
      </c>
      <c r="F93013">
        <v>-0.25509115149500294</v>
      </c>
      <c r="G93013">
        <v>21.80000000000004</v>
      </c>
      <c r="H93013">
        <v>187500000</v>
      </c>
      <c r="I93013">
        <v>0</v>
      </c>
    </row>
    <row r="93014" spans="1:9" x14ac:dyDescent="0.25">
      <c r="A93014" s="1" t="s">
        <v>93021</v>
      </c>
      <c r="B93014">
        <v>21.399999999999995</v>
      </c>
      <c r="C93014">
        <v>2.7602773060176364</v>
      </c>
      <c r="D93014">
        <v>1.528412791643917</v>
      </c>
      <c r="E93014">
        <v>1.2318645143737195</v>
      </c>
      <c r="F93014">
        <v>-7.810267666822801E-2</v>
      </c>
      <c r="G93014">
        <v>21.300000000000033</v>
      </c>
      <c r="H93014">
        <v>125000000</v>
      </c>
      <c r="I93014">
        <v>0</v>
      </c>
    </row>
    <row r="93015" spans="1:9" x14ac:dyDescent="0.25">
      <c r="A93015" s="1" t="s">
        <v>93022</v>
      </c>
      <c r="B93015">
        <v>21.40000000000002</v>
      </c>
      <c r="C93015">
        <v>2.7721537385964674</v>
      </c>
      <c r="D93015">
        <v>1.5370655110345934</v>
      </c>
      <c r="E93015">
        <v>1.235088227561874</v>
      </c>
      <c r="F93015">
        <v>7.298278026981464E-2</v>
      </c>
      <c r="G93015">
        <v>21.300000000000033</v>
      </c>
      <c r="H93015">
        <v>171875000</v>
      </c>
      <c r="I93015">
        <v>0</v>
      </c>
    </row>
    <row r="93016" spans="1:9" x14ac:dyDescent="0.25">
      <c r="A93016" s="1" t="s">
        <v>93023</v>
      </c>
      <c r="B93016">
        <v>20.899999999999974</v>
      </c>
      <c r="C93016">
        <v>2.0991331899031223</v>
      </c>
      <c r="D93016">
        <v>1.1876431041676612</v>
      </c>
      <c r="E93016">
        <v>0.91149008573546109</v>
      </c>
      <c r="F93016">
        <v>6.1692389297236971E-2</v>
      </c>
      <c r="G93016">
        <v>20.800000000000026</v>
      </c>
      <c r="H93016">
        <v>156250000</v>
      </c>
      <c r="I93016">
        <v>0</v>
      </c>
    </row>
    <row r="93017" spans="1:9" x14ac:dyDescent="0.25">
      <c r="A93017" s="1" t="s">
        <v>93024</v>
      </c>
      <c r="B93017">
        <v>20.899999999999988</v>
      </c>
      <c r="C93017">
        <v>2.1088419970044581</v>
      </c>
      <c r="D93017">
        <v>1.1948690223029836</v>
      </c>
      <c r="E93017">
        <v>0.91397297470147443</v>
      </c>
      <c r="F93017">
        <v>6.186061765563533E-2</v>
      </c>
      <c r="G93017">
        <v>20.800000000000026</v>
      </c>
      <c r="H93017">
        <v>140625000</v>
      </c>
      <c r="I93017">
        <v>0</v>
      </c>
    </row>
    <row r="93018" spans="1:9" x14ac:dyDescent="0.25">
      <c r="A93018" s="1" t="s">
        <v>93025</v>
      </c>
      <c r="B93018">
        <v>22.700000000000028</v>
      </c>
      <c r="C93018">
        <v>2.9100129149539429</v>
      </c>
      <c r="D93018">
        <v>1.2083151802585981</v>
      </c>
      <c r="E93018">
        <v>1.7016977346953448</v>
      </c>
      <c r="F93018">
        <v>0.10713525237613863</v>
      </c>
      <c r="G93018">
        <v>22.600000000000051</v>
      </c>
      <c r="H93018">
        <v>218750000</v>
      </c>
      <c r="I93018">
        <v>0</v>
      </c>
    </row>
    <row r="93019" spans="1:9" x14ac:dyDescent="0.25">
      <c r="A93019" s="1" t="s">
        <v>93026</v>
      </c>
      <c r="B93019">
        <v>22.799999999999994</v>
      </c>
      <c r="C93019">
        <v>2.8690235360503045</v>
      </c>
      <c r="D93019">
        <v>1.1848938430375155</v>
      </c>
      <c r="E93019">
        <v>1.6841296930127889</v>
      </c>
      <c r="F93019">
        <v>0.10036368767128323</v>
      </c>
      <c r="G93019">
        <v>22.700000000000053</v>
      </c>
      <c r="H93019">
        <v>203125000</v>
      </c>
      <c r="I93019">
        <v>0</v>
      </c>
    </row>
    <row r="93020" spans="1:9" x14ac:dyDescent="0.25">
      <c r="A93020" s="1" t="s">
        <v>93027</v>
      </c>
      <c r="B93020">
        <v>21.000000000000014</v>
      </c>
      <c r="C93020">
        <v>2.5257367867380789</v>
      </c>
      <c r="D93020">
        <v>1.3653437964286992</v>
      </c>
      <c r="E93020">
        <v>1.1603929903093797</v>
      </c>
      <c r="F93020">
        <v>-0.24021301806627449</v>
      </c>
      <c r="G93020">
        <v>20.900000000000027</v>
      </c>
      <c r="H93020">
        <v>187500000</v>
      </c>
      <c r="I93020">
        <v>0</v>
      </c>
    </row>
    <row r="93021" spans="1:9" x14ac:dyDescent="0.25">
      <c r="A93021" s="1" t="s">
        <v>93028</v>
      </c>
      <c r="B93021">
        <v>22.300000000000026</v>
      </c>
      <c r="C93021">
        <v>3.4737769872771129</v>
      </c>
      <c r="D93021">
        <v>1.492203079423053</v>
      </c>
      <c r="E93021">
        <v>1.98157390785406</v>
      </c>
      <c r="F93021">
        <v>0.33560162371424962</v>
      </c>
      <c r="G93021">
        <v>22.200000000000045</v>
      </c>
      <c r="H93021">
        <v>187500000</v>
      </c>
      <c r="I93021">
        <v>0</v>
      </c>
    </row>
    <row r="93022" spans="1:9" x14ac:dyDescent="0.25">
      <c r="A93022" s="1" t="s">
        <v>93029</v>
      </c>
      <c r="B93022">
        <v>20.699999999999996</v>
      </c>
      <c r="C93022">
        <v>2.078612125749399</v>
      </c>
      <c r="D93022">
        <v>1.1253794102876942</v>
      </c>
      <c r="E93022">
        <v>0.95323271546170485</v>
      </c>
      <c r="F93022">
        <v>-0.1440669832306245</v>
      </c>
      <c r="G93022">
        <v>20.600000000000023</v>
      </c>
      <c r="H93022">
        <v>218750000</v>
      </c>
      <c r="I93022">
        <v>0</v>
      </c>
    </row>
    <row r="93023" spans="1:9" x14ac:dyDescent="0.25">
      <c r="A93023" s="1" t="s">
        <v>93030</v>
      </c>
      <c r="B93023">
        <v>20.699999999999985</v>
      </c>
      <c r="C93023">
        <v>2.1024785359920064</v>
      </c>
      <c r="D93023">
        <v>1.1380892339376123</v>
      </c>
      <c r="E93023">
        <v>0.9643893020543941</v>
      </c>
      <c r="F93023">
        <v>-0.14636413234383783</v>
      </c>
      <c r="G93023">
        <v>20.600000000000023</v>
      </c>
      <c r="H93023">
        <v>171875000</v>
      </c>
      <c r="I93023">
        <v>0</v>
      </c>
    </row>
    <row r="93024" spans="1:9" x14ac:dyDescent="0.25">
      <c r="A93024" s="1" t="s">
        <v>93031</v>
      </c>
      <c r="B93024">
        <v>24.299999999999986</v>
      </c>
      <c r="C93024">
        <v>4.4142300382383128</v>
      </c>
      <c r="D93024">
        <v>1.9749244939444939</v>
      </c>
      <c r="E93024">
        <v>2.4393055442938163</v>
      </c>
      <c r="F93024">
        <v>1</v>
      </c>
      <c r="G93024">
        <v>24.200000000000074</v>
      </c>
      <c r="H93024">
        <v>250000000</v>
      </c>
      <c r="I93024">
        <v>0</v>
      </c>
    </row>
    <row r="93025" spans="1:9" x14ac:dyDescent="0.25">
      <c r="A93025" s="1" t="s">
        <v>93032</v>
      </c>
      <c r="B93025">
        <v>22.599999999999991</v>
      </c>
      <c r="C93025">
        <v>4.0815070066000931</v>
      </c>
      <c r="D93025">
        <v>2.2031440547747372</v>
      </c>
      <c r="E93025">
        <v>1.8783629518253537</v>
      </c>
      <c r="F93025">
        <v>-1</v>
      </c>
      <c r="G93025">
        <v>22.50000000000005</v>
      </c>
      <c r="H93025">
        <v>171875000</v>
      </c>
      <c r="I93025">
        <v>0</v>
      </c>
    </row>
    <row r="93026" spans="1:9" x14ac:dyDescent="0.25">
      <c r="A93026" s="1" t="s">
        <v>93033</v>
      </c>
      <c r="B93026">
        <v>25.299999999999972</v>
      </c>
      <c r="C93026">
        <v>5.7818791585404776</v>
      </c>
      <c r="D93026">
        <v>3.3764302407055875</v>
      </c>
      <c r="E93026">
        <v>2.4054489178348897</v>
      </c>
      <c r="F93026">
        <v>-1</v>
      </c>
      <c r="G93026">
        <v>25.200000000000088</v>
      </c>
      <c r="H93026">
        <v>234375000</v>
      </c>
      <c r="I93026">
        <v>0</v>
      </c>
    </row>
    <row r="93027" spans="1:9" x14ac:dyDescent="0.25">
      <c r="A93027" s="1" t="s">
        <v>93034</v>
      </c>
      <c r="B93027">
        <v>25.099999999999998</v>
      </c>
      <c r="C93027">
        <v>5.9569613437910345</v>
      </c>
      <c r="D93027">
        <v>2.4914943827738858</v>
      </c>
      <c r="E93027">
        <v>3.4654669610171487</v>
      </c>
      <c r="F93027">
        <v>1</v>
      </c>
      <c r="G93027">
        <v>25.400000000000091</v>
      </c>
      <c r="H93027">
        <v>234375000</v>
      </c>
      <c r="I93027">
        <v>0</v>
      </c>
    </row>
    <row r="93028" spans="1:9" x14ac:dyDescent="0.25">
      <c r="A93028" s="1" t="s">
        <v>93035</v>
      </c>
      <c r="B93028">
        <v>23.800000000000018</v>
      </c>
      <c r="C93028">
        <v>4.4484004122048404</v>
      </c>
      <c r="D93028">
        <v>2.8275638191445056</v>
      </c>
      <c r="E93028">
        <v>1.6208365930603335</v>
      </c>
      <c r="F93028">
        <v>-9.1862617039634831E-2</v>
      </c>
      <c r="G93028">
        <v>23.700000000000067</v>
      </c>
      <c r="H93028">
        <v>218750000</v>
      </c>
      <c r="I93028">
        <v>0</v>
      </c>
    </row>
    <row r="93029" spans="1:9" x14ac:dyDescent="0.25">
      <c r="A93029" s="1" t="s">
        <v>93036</v>
      </c>
      <c r="B93029">
        <v>23.899999999999988</v>
      </c>
      <c r="C93029">
        <v>4.4637015922061245</v>
      </c>
      <c r="D93029">
        <v>2.8435350065550611</v>
      </c>
      <c r="E93029">
        <v>1.6201665856510639</v>
      </c>
      <c r="F93029">
        <v>-9.2619363543923861E-2</v>
      </c>
      <c r="G93029">
        <v>23.800000000000068</v>
      </c>
      <c r="H93029">
        <v>218750000</v>
      </c>
      <c r="I93029">
        <v>0</v>
      </c>
    </row>
    <row r="93030" spans="1:9" x14ac:dyDescent="0.25">
      <c r="A93030" s="1" t="s">
        <v>93037</v>
      </c>
      <c r="B93030">
        <v>23.199999999999996</v>
      </c>
      <c r="C93030">
        <v>3.9384623166337014</v>
      </c>
      <c r="D93030">
        <v>2.6420708466849208</v>
      </c>
      <c r="E93030">
        <v>1.2963914699487806</v>
      </c>
      <c r="F93030">
        <v>8.7679970708156585E-2</v>
      </c>
      <c r="G93030">
        <v>23.100000000000058</v>
      </c>
      <c r="H93030">
        <v>187500000</v>
      </c>
      <c r="I93030">
        <v>0</v>
      </c>
    </row>
    <row r="93031" spans="1:9" x14ac:dyDescent="0.25">
      <c r="A93031" s="1" t="s">
        <v>93038</v>
      </c>
      <c r="B93031">
        <v>23.300000000000008</v>
      </c>
      <c r="C93031">
        <v>3.9671960492765201</v>
      </c>
      <c r="D93031">
        <v>2.6699956936449651</v>
      </c>
      <c r="E93031">
        <v>1.297200355631555</v>
      </c>
      <c r="F93031">
        <v>8.7972692337387581E-2</v>
      </c>
      <c r="G93031">
        <v>23.20000000000006</v>
      </c>
      <c r="H93031">
        <v>187500000</v>
      </c>
      <c r="I93031">
        <v>0</v>
      </c>
    </row>
    <row r="93032" spans="1:9" x14ac:dyDescent="0.25">
      <c r="A93032" s="1" t="s">
        <v>93039</v>
      </c>
      <c r="B93032">
        <v>22.699999999999996</v>
      </c>
      <c r="C93032">
        <v>3.6520142005684342</v>
      </c>
      <c r="D93032">
        <v>2.5776926476682105</v>
      </c>
      <c r="E93032">
        <v>1.0743215529002237</v>
      </c>
      <c r="F93032">
        <v>7.9931457023045382E-2</v>
      </c>
      <c r="G93032">
        <v>22.600000000000051</v>
      </c>
      <c r="H93032">
        <v>218750000</v>
      </c>
      <c r="I93032">
        <v>0</v>
      </c>
    </row>
    <row r="93033" spans="1:9" x14ac:dyDescent="0.25">
      <c r="A93033" s="1" t="s">
        <v>93040</v>
      </c>
      <c r="B93033">
        <v>22.699999999999989</v>
      </c>
      <c r="C93033">
        <v>3.6522926645435358</v>
      </c>
      <c r="D93033">
        <v>2.5841876630142062</v>
      </c>
      <c r="E93033">
        <v>1.0681050015293296</v>
      </c>
      <c r="F93033">
        <v>8.0713183526063048E-2</v>
      </c>
      <c r="G93033">
        <v>22.600000000000051</v>
      </c>
      <c r="H93033">
        <v>171875000</v>
      </c>
      <c r="I93033">
        <v>0</v>
      </c>
    </row>
    <row r="93034" spans="1:9" x14ac:dyDescent="0.25">
      <c r="A93034" s="1" t="s">
        <v>93041</v>
      </c>
      <c r="B93034">
        <v>22.999999999999993</v>
      </c>
      <c r="C93034">
        <v>3.5152846226278971</v>
      </c>
      <c r="D93034">
        <v>1.1113643732538758</v>
      </c>
      <c r="E93034">
        <v>2.4039202493740213</v>
      </c>
      <c r="F93034">
        <v>-7.3001422247527703E-2</v>
      </c>
      <c r="G93034">
        <v>22.900000000000055</v>
      </c>
      <c r="H93034">
        <v>234375000</v>
      </c>
      <c r="I93034">
        <v>0</v>
      </c>
    </row>
    <row r="93035" spans="1:9" x14ac:dyDescent="0.25">
      <c r="A93035" s="1" t="s">
        <v>93042</v>
      </c>
      <c r="B93035">
        <v>22.999999999999993</v>
      </c>
      <c r="C93035">
        <v>3.5247612802431232</v>
      </c>
      <c r="D93035">
        <v>1.1122287966712445</v>
      </c>
      <c r="E93035">
        <v>2.4125324835718787</v>
      </c>
      <c r="F93035">
        <v>-7.3048341957352214E-2</v>
      </c>
      <c r="G93035">
        <v>22.900000000000055</v>
      </c>
      <c r="H93035">
        <v>171875000</v>
      </c>
      <c r="I93035">
        <v>0</v>
      </c>
    </row>
    <row r="93036" spans="1:9" x14ac:dyDescent="0.25">
      <c r="A93036" s="1" t="s">
        <v>93043</v>
      </c>
      <c r="B93036">
        <v>22.399999999999995</v>
      </c>
      <c r="C93036">
        <v>3.1869358391982221</v>
      </c>
      <c r="D93036">
        <v>0.84593127256680223</v>
      </c>
      <c r="E93036">
        <v>2.3410045666314199</v>
      </c>
      <c r="F93036">
        <v>-6.7152047022177364E-2</v>
      </c>
      <c r="G93036">
        <v>22.300000000000047</v>
      </c>
      <c r="H93036">
        <v>140625000</v>
      </c>
      <c r="I93036">
        <v>0</v>
      </c>
    </row>
    <row r="93037" spans="1:9" x14ac:dyDescent="0.25">
      <c r="A93037" s="1" t="s">
        <v>93044</v>
      </c>
      <c r="B93037">
        <v>22.500000000000011</v>
      </c>
      <c r="C93037">
        <v>3.2122082279843531</v>
      </c>
      <c r="D93037">
        <v>0.84113063415720735</v>
      </c>
      <c r="E93037">
        <v>2.3710775938271458</v>
      </c>
      <c r="F93037">
        <v>-6.7354544445751507E-2</v>
      </c>
      <c r="G93037">
        <v>22.400000000000048</v>
      </c>
      <c r="H93037">
        <v>203125000</v>
      </c>
      <c r="I93037">
        <v>0</v>
      </c>
    </row>
    <row r="93038" spans="1:9" x14ac:dyDescent="0.25">
      <c r="A93038" s="1" t="s">
        <v>93045</v>
      </c>
      <c r="B93038">
        <v>21.999999999999986</v>
      </c>
      <c r="C93038">
        <v>3.7767005850381419</v>
      </c>
      <c r="D93038">
        <v>1.0296142352347322</v>
      </c>
      <c r="E93038">
        <v>2.7470863498034097</v>
      </c>
      <c r="F93038">
        <v>9.0112005915714111E-2</v>
      </c>
      <c r="G93038">
        <v>21.900000000000041</v>
      </c>
      <c r="H93038">
        <v>218750000</v>
      </c>
      <c r="I93038">
        <v>0</v>
      </c>
    </row>
    <row r="93039" spans="1:9" x14ac:dyDescent="0.25">
      <c r="A93039" s="1" t="s">
        <v>93046</v>
      </c>
      <c r="B93039">
        <v>22.1</v>
      </c>
      <c r="C93039">
        <v>3.8287420046484186</v>
      </c>
      <c r="D93039">
        <v>1.0162300795066019</v>
      </c>
      <c r="E93039">
        <v>2.8125119251418167</v>
      </c>
      <c r="F93039">
        <v>8.6294195351545255E-2</v>
      </c>
      <c r="G93039">
        <v>22.000000000000043</v>
      </c>
      <c r="H93039">
        <v>156250000</v>
      </c>
      <c r="I93039">
        <v>0</v>
      </c>
    </row>
    <row r="93040" spans="1:9" x14ac:dyDescent="0.25">
      <c r="A93040" s="1" t="s">
        <v>93047</v>
      </c>
      <c r="B93040">
        <v>25.14938811758185</v>
      </c>
      <c r="C93040">
        <v>5.9332068959709527</v>
      </c>
      <c r="D93040">
        <v>3.4752307206029451</v>
      </c>
      <c r="E93040">
        <v>2.4579761753680067</v>
      </c>
      <c r="F93040">
        <v>-0.99388117581854818</v>
      </c>
      <c r="G93040">
        <v>25.100000000000087</v>
      </c>
      <c r="H93040">
        <v>187500000</v>
      </c>
      <c r="I93040">
        <v>0</v>
      </c>
    </row>
    <row r="93041" spans="1:9" x14ac:dyDescent="0.25">
      <c r="A93041" s="1" t="s">
        <v>93048</v>
      </c>
      <c r="B93041">
        <v>24.90000000000002</v>
      </c>
      <c r="C93041">
        <v>4.7701854125588419</v>
      </c>
      <c r="D93041">
        <v>2.8972590629280064</v>
      </c>
      <c r="E93041">
        <v>1.8729263496308377</v>
      </c>
      <c r="F93041">
        <v>-1</v>
      </c>
      <c r="G93041">
        <v>24.800000000000082</v>
      </c>
      <c r="H93041">
        <v>281250000</v>
      </c>
      <c r="I93041">
        <v>0</v>
      </c>
    </row>
    <row r="93042" spans="1:9" x14ac:dyDescent="0.25">
      <c r="A93042" s="1" t="s">
        <v>93049</v>
      </c>
      <c r="B93042">
        <v>26.600000000000023</v>
      </c>
      <c r="C93042">
        <v>5.7164426608294896</v>
      </c>
      <c r="D93042">
        <v>3.407070886233158</v>
      </c>
      <c r="E93042">
        <v>2.3093717745963334</v>
      </c>
      <c r="F93042">
        <v>-0.5202916277559293</v>
      </c>
      <c r="G93042">
        <v>26.500000000000107</v>
      </c>
      <c r="H93042">
        <v>234375000</v>
      </c>
      <c r="I93042">
        <v>0</v>
      </c>
    </row>
    <row r="93043" spans="1:9" x14ac:dyDescent="0.25">
      <c r="A93043" s="1" t="s">
        <v>93050</v>
      </c>
      <c r="B93043">
        <v>26.700000000000003</v>
      </c>
      <c r="C93043">
        <v>5.7184219765315962</v>
      </c>
      <c r="D93043">
        <v>3.4106964238946902</v>
      </c>
      <c r="E93043">
        <v>2.307725552636906</v>
      </c>
      <c r="F93043">
        <v>-0.60429601172628322</v>
      </c>
      <c r="G93043">
        <v>26.600000000000108</v>
      </c>
      <c r="H93043">
        <v>343750000</v>
      </c>
      <c r="I93043">
        <v>0</v>
      </c>
    </row>
    <row r="93044" spans="1:9" x14ac:dyDescent="0.25">
      <c r="A93044" s="1" t="s">
        <v>93051</v>
      </c>
      <c r="B93044">
        <v>25.200000000000006</v>
      </c>
      <c r="C93044">
        <v>4.5927796167257817</v>
      </c>
      <c r="D93044">
        <v>2.9408968138216824</v>
      </c>
      <c r="E93044">
        <v>1.6518828029040997</v>
      </c>
      <c r="F93044">
        <v>-0.11580428408774335</v>
      </c>
      <c r="G93044">
        <v>25.100000000000087</v>
      </c>
      <c r="H93044">
        <v>281250000</v>
      </c>
      <c r="I93044">
        <v>0</v>
      </c>
    </row>
    <row r="93045" spans="1:9" x14ac:dyDescent="0.25">
      <c r="A93045" s="1" t="s">
        <v>93052</v>
      </c>
      <c r="B93045">
        <v>25.300000000000015</v>
      </c>
      <c r="C93045">
        <v>4.6131216018596408</v>
      </c>
      <c r="D93045">
        <v>2.9564393863814469</v>
      </c>
      <c r="E93045">
        <v>1.6566822154781944</v>
      </c>
      <c r="F93045">
        <v>-0.11260108685951886</v>
      </c>
      <c r="G93045">
        <v>25.200000000000088</v>
      </c>
      <c r="H93045">
        <v>187500000</v>
      </c>
      <c r="I93045">
        <v>0</v>
      </c>
    </row>
    <row r="93046" spans="1:9" x14ac:dyDescent="0.25">
      <c r="A93046" s="1" t="s">
        <v>93053</v>
      </c>
      <c r="B93046">
        <v>24.599999999999991</v>
      </c>
      <c r="C93046">
        <v>4.4637974998900294</v>
      </c>
      <c r="D93046">
        <v>2.9308330187262936</v>
      </c>
      <c r="E93046">
        <v>1.5329644811637357</v>
      </c>
      <c r="F93046">
        <v>-0.14535392122771906</v>
      </c>
      <c r="G93046">
        <v>24.500000000000078</v>
      </c>
      <c r="H93046">
        <v>265625000</v>
      </c>
      <c r="I93046">
        <v>0</v>
      </c>
    </row>
    <row r="93047" spans="1:9" x14ac:dyDescent="0.25">
      <c r="A93047" s="1" t="s">
        <v>93054</v>
      </c>
      <c r="B93047">
        <v>24.700000000000042</v>
      </c>
      <c r="C93047">
        <v>4.4365123008394196</v>
      </c>
      <c r="D93047">
        <v>2.9252144920450864</v>
      </c>
      <c r="E93047">
        <v>1.5112978087943336</v>
      </c>
      <c r="F93047">
        <v>-0.14225545344518364</v>
      </c>
      <c r="G93047">
        <v>24.60000000000008</v>
      </c>
      <c r="H93047">
        <v>203125000</v>
      </c>
      <c r="I93047">
        <v>0</v>
      </c>
    </row>
    <row r="93048" spans="1:9" x14ac:dyDescent="0.25">
      <c r="A93048" s="1" t="s">
        <v>93055</v>
      </c>
      <c r="B93048">
        <v>20.599999999999969</v>
      </c>
      <c r="C93048">
        <v>2.1913195580191438</v>
      </c>
      <c r="D93048">
        <v>0.92825854444792455</v>
      </c>
      <c r="E93048">
        <v>1.2630610135712192</v>
      </c>
      <c r="F93048">
        <v>0.15458978330950224</v>
      </c>
      <c r="G93048">
        <v>20.500000000000021</v>
      </c>
      <c r="H93048">
        <v>140625000</v>
      </c>
      <c r="I93048">
        <v>0</v>
      </c>
    </row>
    <row r="93049" spans="1:9" x14ac:dyDescent="0.25">
      <c r="A93049" s="1" t="s">
        <v>93056</v>
      </c>
      <c r="B93049">
        <v>20.699999999999989</v>
      </c>
      <c r="C93049">
        <v>2.2247006462978027</v>
      </c>
      <c r="D93049">
        <v>0.94421995580631624</v>
      </c>
      <c r="E93049">
        <v>1.2804806904914865</v>
      </c>
      <c r="F93049">
        <v>0.16006437151896558</v>
      </c>
      <c r="G93049">
        <v>20.600000000000023</v>
      </c>
      <c r="H93049">
        <v>156250000</v>
      </c>
      <c r="I93049">
        <v>0</v>
      </c>
    </row>
    <row r="93050" spans="1:9" x14ac:dyDescent="0.25">
      <c r="A93050" s="1" t="s">
        <v>93057</v>
      </c>
      <c r="B93050">
        <v>21.799999999999969</v>
      </c>
      <c r="C93050">
        <v>3.2538995427524275</v>
      </c>
      <c r="D93050">
        <v>1.0616945529203745</v>
      </c>
      <c r="E93050">
        <v>2.192204989832053</v>
      </c>
      <c r="F93050">
        <v>0.11298155138729493</v>
      </c>
      <c r="G93050">
        <v>21.700000000000038</v>
      </c>
      <c r="H93050">
        <v>171875000</v>
      </c>
      <c r="I93050">
        <v>0</v>
      </c>
    </row>
    <row r="93051" spans="1:9" x14ac:dyDescent="0.25">
      <c r="A93051" s="1" t="s">
        <v>93058</v>
      </c>
      <c r="B93051">
        <v>21.799999999999983</v>
      </c>
      <c r="C93051">
        <v>3.2795650033402586</v>
      </c>
      <c r="D93051">
        <v>1.0702948867338957</v>
      </c>
      <c r="E93051">
        <v>2.2092701166063629</v>
      </c>
      <c r="F93051">
        <v>0.10718787803423568</v>
      </c>
      <c r="G93051">
        <v>21.700000000000038</v>
      </c>
      <c r="H93051">
        <v>140625000</v>
      </c>
      <c r="I93051">
        <v>0</v>
      </c>
    </row>
    <row r="93052" spans="1:9" x14ac:dyDescent="0.25">
      <c r="A93052" s="1" t="s">
        <v>93059</v>
      </c>
      <c r="B93052">
        <v>21.399999999999949</v>
      </c>
      <c r="C93052">
        <v>2.95112910602308</v>
      </c>
      <c r="D93052">
        <v>0.8247086278389113</v>
      </c>
      <c r="E93052">
        <v>2.1264204781841687</v>
      </c>
      <c r="F93052">
        <v>-6.7974896367037019E-2</v>
      </c>
      <c r="G93052">
        <v>21.300000000000033</v>
      </c>
      <c r="H93052">
        <v>156250000</v>
      </c>
      <c r="I93052">
        <v>0</v>
      </c>
    </row>
    <row r="93053" spans="1:9" x14ac:dyDescent="0.25">
      <c r="A93053" s="1" t="s">
        <v>93060</v>
      </c>
      <c r="B93053">
        <v>21.499999999999996</v>
      </c>
      <c r="C93053">
        <v>3.0330499229067871</v>
      </c>
      <c r="D93053">
        <v>0.82988121977013174</v>
      </c>
      <c r="E93053">
        <v>2.2031687031366554</v>
      </c>
      <c r="F93053">
        <v>-6.7188873882903621E-2</v>
      </c>
      <c r="G93053">
        <v>21.400000000000034</v>
      </c>
      <c r="H93053">
        <v>171875000</v>
      </c>
      <c r="I93053">
        <v>0</v>
      </c>
    </row>
    <row r="93054" spans="1:9" x14ac:dyDescent="0.25">
      <c r="A93054" s="1" t="s">
        <v>93061</v>
      </c>
      <c r="B93054">
        <v>20.899999999999977</v>
      </c>
      <c r="C93054">
        <v>2.5871986016780069</v>
      </c>
      <c r="D93054">
        <v>0.6240760747441505</v>
      </c>
      <c r="E93054">
        <v>1.9631225269338564</v>
      </c>
      <c r="F93054">
        <v>-8.5914528756483755E-2</v>
      </c>
      <c r="G93054">
        <v>20.800000000000026</v>
      </c>
      <c r="H93054">
        <v>171875000</v>
      </c>
      <c r="I93054">
        <v>0</v>
      </c>
    </row>
    <row r="93055" spans="1:9" x14ac:dyDescent="0.25">
      <c r="A93055" s="1" t="s">
        <v>93062</v>
      </c>
      <c r="B93055">
        <v>21</v>
      </c>
      <c r="C93055">
        <v>2.7157873267258847</v>
      </c>
      <c r="D93055">
        <v>0.62640333465134734</v>
      </c>
      <c r="E93055">
        <v>2.0893839920745374</v>
      </c>
      <c r="F93055">
        <v>-0.12053292031816643</v>
      </c>
      <c r="G93055">
        <v>20.900000000000027</v>
      </c>
      <c r="H93055">
        <v>156250000</v>
      </c>
      <c r="I93055">
        <v>0</v>
      </c>
    </row>
    <row r="93056" spans="1:9" x14ac:dyDescent="0.25">
      <c r="A93056" s="1" t="s">
        <v>93063</v>
      </c>
      <c r="B93056">
        <v>21.799999999999976</v>
      </c>
      <c r="C93056">
        <v>3.4863507751523324</v>
      </c>
      <c r="D93056">
        <v>1.3023605380606949</v>
      </c>
      <c r="E93056">
        <v>2.1839902370916375</v>
      </c>
      <c r="F93056">
        <v>0.51753179069733068</v>
      </c>
      <c r="G93056">
        <v>21.700000000000038</v>
      </c>
      <c r="H93056">
        <v>218750000</v>
      </c>
      <c r="I93056">
        <v>0</v>
      </c>
    </row>
    <row r="93057" spans="1:9" x14ac:dyDescent="0.25">
      <c r="A93057" s="1" t="s">
        <v>93064</v>
      </c>
      <c r="B93057">
        <v>21.799999999999958</v>
      </c>
      <c r="C93057">
        <v>3.6515656665119156</v>
      </c>
      <c r="D93057">
        <v>1.3828682249964395</v>
      </c>
      <c r="E93057">
        <v>2.2686974415154761</v>
      </c>
      <c r="F93057">
        <v>0.74108606085067574</v>
      </c>
      <c r="G93057">
        <v>21.700000000000038</v>
      </c>
      <c r="H93057">
        <v>187500000</v>
      </c>
      <c r="I93057">
        <v>0</v>
      </c>
    </row>
    <row r="93058" spans="1:9" x14ac:dyDescent="0.25">
      <c r="A93058" s="1" t="s">
        <v>93065</v>
      </c>
      <c r="B93058">
        <v>25.500000000000011</v>
      </c>
      <c r="C93058">
        <v>4.5278483242215497</v>
      </c>
      <c r="D93058">
        <v>1.7170473726370536</v>
      </c>
      <c r="E93058">
        <v>2.8108009515844992</v>
      </c>
      <c r="F93058">
        <v>0.14290199028623762</v>
      </c>
      <c r="G93058">
        <v>25.400000000000091</v>
      </c>
      <c r="H93058">
        <v>250000000</v>
      </c>
      <c r="I93058">
        <v>0</v>
      </c>
    </row>
    <row r="93059" spans="1:9" x14ac:dyDescent="0.25">
      <c r="A93059" s="1" t="s">
        <v>93066</v>
      </c>
      <c r="B93059">
        <v>25.6</v>
      </c>
      <c r="C93059">
        <v>4.5235062873185532</v>
      </c>
      <c r="D93059">
        <v>1.7121966428384585</v>
      </c>
      <c r="E93059">
        <v>2.8113096444800929</v>
      </c>
      <c r="F93059">
        <v>0.15471388534145358</v>
      </c>
      <c r="G93059">
        <v>25.500000000000092</v>
      </c>
      <c r="H93059">
        <v>265625000</v>
      </c>
      <c r="I93059">
        <v>0</v>
      </c>
    </row>
    <row r="93060" spans="1:9" x14ac:dyDescent="0.25">
      <c r="A93060" s="1" t="s">
        <v>93067</v>
      </c>
      <c r="B93060">
        <v>22.499999999999979</v>
      </c>
      <c r="C93060">
        <v>4.2237701991820469</v>
      </c>
      <c r="D93060">
        <v>2.6324022909548619</v>
      </c>
      <c r="E93060">
        <v>1.5913679082271845</v>
      </c>
      <c r="F93060">
        <v>-0.27295510777791909</v>
      </c>
      <c r="G93060">
        <v>22.400000000000048</v>
      </c>
      <c r="H93060">
        <v>250000000</v>
      </c>
      <c r="I93060">
        <v>0</v>
      </c>
    </row>
    <row r="93061" spans="1:9" x14ac:dyDescent="0.25">
      <c r="A93061" s="1" t="s">
        <v>93068</v>
      </c>
      <c r="B93061">
        <v>22.499999999999989</v>
      </c>
      <c r="C93061">
        <v>4.2362667014135607</v>
      </c>
      <c r="D93061">
        <v>2.6458502459313271</v>
      </c>
      <c r="E93061">
        <v>1.590416455482234</v>
      </c>
      <c r="F93061">
        <v>-0.3192327851763328</v>
      </c>
      <c r="G93061">
        <v>22.400000000000048</v>
      </c>
      <c r="H93061">
        <v>125000000</v>
      </c>
      <c r="I93061">
        <v>0</v>
      </c>
    </row>
    <row r="93062" spans="1:9" x14ac:dyDescent="0.25">
      <c r="A93062" s="1" t="s">
        <v>93069</v>
      </c>
      <c r="B93062">
        <v>21.999999999999972</v>
      </c>
      <c r="C93062">
        <v>3.6475015076379704</v>
      </c>
      <c r="D93062">
        <v>2.4049616857321006</v>
      </c>
      <c r="E93062">
        <v>1.2425398219058699</v>
      </c>
      <c r="F93062">
        <v>8.2151062907916739E-2</v>
      </c>
      <c r="G93062">
        <v>21.900000000000041</v>
      </c>
      <c r="H93062">
        <v>187500000</v>
      </c>
      <c r="I93062">
        <v>0</v>
      </c>
    </row>
    <row r="93063" spans="1:9" x14ac:dyDescent="0.25">
      <c r="A93063" s="1" t="s">
        <v>93070</v>
      </c>
      <c r="B93063">
        <v>22.099999999999987</v>
      </c>
      <c r="C93063">
        <v>3.7009948068323157</v>
      </c>
      <c r="D93063">
        <v>2.4524603709056296</v>
      </c>
      <c r="E93063">
        <v>1.2485344359266861</v>
      </c>
      <c r="F93063">
        <v>8.1377467416212657E-2</v>
      </c>
      <c r="G93063">
        <v>22.000000000000043</v>
      </c>
      <c r="H93063">
        <v>234375000</v>
      </c>
      <c r="I93063">
        <v>0</v>
      </c>
    </row>
    <row r="93064" spans="1:9" x14ac:dyDescent="0.25">
      <c r="A93064" s="1" t="s">
        <v>93071</v>
      </c>
      <c r="B93064">
        <v>21.599999999999977</v>
      </c>
      <c r="C93064">
        <v>3.1802303340971472</v>
      </c>
      <c r="D93064">
        <v>2.2355988923469403</v>
      </c>
      <c r="E93064">
        <v>0.94463144175020686</v>
      </c>
      <c r="F93064">
        <v>7.2839050343495693E-2</v>
      </c>
      <c r="G93064">
        <v>21.500000000000036</v>
      </c>
      <c r="H93064">
        <v>171875000</v>
      </c>
      <c r="I93064">
        <v>0</v>
      </c>
    </row>
    <row r="93065" spans="1:9" x14ac:dyDescent="0.25">
      <c r="A93065" s="1" t="s">
        <v>93072</v>
      </c>
      <c r="B93065">
        <v>21.599999999999959</v>
      </c>
      <c r="C93065">
        <v>3.2071513714597133</v>
      </c>
      <c r="D93065">
        <v>2.2574408540310373</v>
      </c>
      <c r="E93065">
        <v>0.94971051742867596</v>
      </c>
      <c r="F93065">
        <v>7.3118159172355313E-2</v>
      </c>
      <c r="G93065">
        <v>21.500000000000036</v>
      </c>
      <c r="H93065">
        <v>171875000</v>
      </c>
      <c r="I93065">
        <v>0</v>
      </c>
    </row>
    <row r="93066" spans="1:9" x14ac:dyDescent="0.25">
      <c r="A93066" s="1" t="s">
        <v>93073</v>
      </c>
      <c r="B93066">
        <v>24.299999999999994</v>
      </c>
      <c r="C93066">
        <v>3.8255231568165144</v>
      </c>
      <c r="D93066">
        <v>1.2368401310922557</v>
      </c>
      <c r="E93066">
        <v>2.5886830257242588</v>
      </c>
      <c r="F93066">
        <v>0.10543762222092345</v>
      </c>
      <c r="G93066">
        <v>24.200000000000074</v>
      </c>
      <c r="H93066">
        <v>171875000</v>
      </c>
      <c r="I93066">
        <v>0</v>
      </c>
    </row>
    <row r="93067" spans="1:9" x14ac:dyDescent="0.25">
      <c r="A93067" s="1" t="s">
        <v>93074</v>
      </c>
      <c r="B93067">
        <v>24.300000000000029</v>
      </c>
      <c r="C93067">
        <v>3.7865466510326713</v>
      </c>
      <c r="D93067">
        <v>1.2132713516922773</v>
      </c>
      <c r="E93067">
        <v>2.573275299340394</v>
      </c>
      <c r="F93067">
        <v>9.8992152967815272E-2</v>
      </c>
      <c r="G93067">
        <v>24.200000000000074</v>
      </c>
      <c r="H93067">
        <v>203125000</v>
      </c>
      <c r="I93067">
        <v>0</v>
      </c>
    </row>
    <row r="93068" spans="1:9" x14ac:dyDescent="0.25">
      <c r="A93068" s="1" t="s">
        <v>93075</v>
      </c>
      <c r="B93068">
        <v>21.199999999999964</v>
      </c>
      <c r="C93068">
        <v>2.8282458927533929</v>
      </c>
      <c r="D93068">
        <v>1.6611049950477867</v>
      </c>
      <c r="E93068">
        <v>1.1671408977056061</v>
      </c>
      <c r="F93068">
        <v>-0.31597468996912381</v>
      </c>
      <c r="G93068">
        <v>21.10000000000003</v>
      </c>
      <c r="H93068">
        <v>125000000</v>
      </c>
      <c r="I93068">
        <v>0</v>
      </c>
    </row>
    <row r="93069" spans="1:9" x14ac:dyDescent="0.25">
      <c r="A93069" s="1" t="s">
        <v>93076</v>
      </c>
      <c r="B93069">
        <v>23.900000000000009</v>
      </c>
      <c r="C93069">
        <v>4.6015838905768618</v>
      </c>
      <c r="D93069">
        <v>1.5336866592655869</v>
      </c>
      <c r="E93069">
        <v>3.0678972313112745</v>
      </c>
      <c r="F93069">
        <v>0.32356215005896161</v>
      </c>
      <c r="G93069">
        <v>23.800000000000068</v>
      </c>
      <c r="H93069">
        <v>171875000</v>
      </c>
      <c r="I93069">
        <v>0</v>
      </c>
    </row>
    <row r="93070" spans="1:9" x14ac:dyDescent="0.25">
      <c r="A93070" s="1" t="s">
        <v>93077</v>
      </c>
      <c r="B93070">
        <v>20.799999999999979</v>
      </c>
      <c r="C93070">
        <v>2.3185146630721865</v>
      </c>
      <c r="D93070">
        <v>1.3703494605803628</v>
      </c>
      <c r="E93070">
        <v>0.94816520249182368</v>
      </c>
      <c r="F93070">
        <v>-0.1429023726896026</v>
      </c>
      <c r="G93070">
        <v>20.700000000000024</v>
      </c>
      <c r="H93070">
        <v>156250000</v>
      </c>
      <c r="I93070">
        <v>0</v>
      </c>
    </row>
    <row r="93071" spans="1:9" x14ac:dyDescent="0.25">
      <c r="A93071" s="1" t="s">
        <v>93078</v>
      </c>
      <c r="B93071">
        <v>20.899999999999967</v>
      </c>
      <c r="C93071">
        <v>2.3432058191521019</v>
      </c>
      <c r="D93071">
        <v>1.3833426926760231</v>
      </c>
      <c r="E93071">
        <v>0.95986312647607885</v>
      </c>
      <c r="F93071">
        <v>-0.14365911202181891</v>
      </c>
      <c r="G93071">
        <v>20.800000000000026</v>
      </c>
      <c r="H93071">
        <v>156250000</v>
      </c>
      <c r="I93071">
        <v>0</v>
      </c>
    </row>
    <row r="93072" spans="1:9" x14ac:dyDescent="0.25">
      <c r="A93072" s="1" t="s">
        <v>93079</v>
      </c>
      <c r="B93072">
        <v>25.750000000000014</v>
      </c>
      <c r="C93072">
        <v>5.5177323659971789</v>
      </c>
      <c r="D93072">
        <v>2.1662241700441491</v>
      </c>
      <c r="E93072">
        <v>3.3515081959530302</v>
      </c>
      <c r="F93072">
        <v>1</v>
      </c>
      <c r="G93072">
        <v>25.700000000000095</v>
      </c>
      <c r="H93072">
        <v>187500000</v>
      </c>
      <c r="I93072">
        <v>0</v>
      </c>
    </row>
    <row r="93073" spans="1:9" x14ac:dyDescent="0.25">
      <c r="A93073" s="1" t="s">
        <v>93080</v>
      </c>
      <c r="B93073">
        <v>23.199999999999974</v>
      </c>
      <c r="C93073">
        <v>4.6351059332751152</v>
      </c>
      <c r="D93073">
        <v>2.7545348546304611</v>
      </c>
      <c r="E93073">
        <v>1.8805710786446537</v>
      </c>
      <c r="F93073">
        <v>-1</v>
      </c>
      <c r="G93073">
        <v>23.100000000000058</v>
      </c>
      <c r="H93073">
        <v>187500000</v>
      </c>
      <c r="I93073">
        <v>0</v>
      </c>
    </row>
    <row r="93074" spans="1:9" x14ac:dyDescent="0.25">
      <c r="A93074" s="1" t="s">
        <v>93081</v>
      </c>
      <c r="B93074">
        <v>58.670308104941192</v>
      </c>
      <c r="C93074">
        <v>40.118698041794616</v>
      </c>
      <c r="D93074">
        <v>17.083520510870883</v>
      </c>
      <c r="E93074">
        <v>23.035177530923743</v>
      </c>
      <c r="F93074">
        <v>-1</v>
      </c>
      <c r="G93074">
        <v>0</v>
      </c>
      <c r="H93074">
        <v>500000000</v>
      </c>
      <c r="I93074">
        <v>0</v>
      </c>
    </row>
    <row r="93075" spans="1:9" x14ac:dyDescent="0.25">
      <c r="A93075" s="1" t="s">
        <v>93082</v>
      </c>
      <c r="B93075">
        <v>51.29191646883195</v>
      </c>
      <c r="C93075">
        <v>42.521935112579861</v>
      </c>
      <c r="D93075">
        <v>19.702681862239068</v>
      </c>
      <c r="E93075">
        <v>22.819253250340836</v>
      </c>
      <c r="F93075">
        <v>-1</v>
      </c>
      <c r="G93075">
        <v>53.50000000000049</v>
      </c>
      <c r="H93075">
        <v>515625000</v>
      </c>
      <c r="I93075">
        <v>0</v>
      </c>
    </row>
    <row r="93076" spans="1:9" x14ac:dyDescent="0.25">
      <c r="A93076" s="1" t="s">
        <v>93083</v>
      </c>
      <c r="B93076">
        <v>59.506792302714096</v>
      </c>
      <c r="C93076">
        <v>26.4375734800768</v>
      </c>
      <c r="D93076">
        <v>7.8235729450973777</v>
      </c>
      <c r="E93076">
        <v>18.614000534979418</v>
      </c>
      <c r="F93076">
        <v>-1</v>
      </c>
      <c r="G93076">
        <v>0</v>
      </c>
      <c r="H93076">
        <v>593750000</v>
      </c>
      <c r="I93076">
        <v>0</v>
      </c>
    </row>
    <row r="93077" spans="1:9" x14ac:dyDescent="0.25">
      <c r="A93077" s="1" t="s">
        <v>93084</v>
      </c>
      <c r="B93077">
        <v>59.509887750962754</v>
      </c>
      <c r="C93077">
        <v>26.523507171187351</v>
      </c>
      <c r="D93077">
        <v>8.0016789708217679</v>
      </c>
      <c r="E93077">
        <v>18.521828200365576</v>
      </c>
      <c r="F93077">
        <v>-1</v>
      </c>
      <c r="G93077">
        <v>0</v>
      </c>
      <c r="H93077">
        <v>578125000</v>
      </c>
      <c r="I93077">
        <v>0</v>
      </c>
    </row>
    <row r="93078" spans="1:9" x14ac:dyDescent="0.25">
      <c r="A93078" s="1" t="s">
        <v>93085</v>
      </c>
      <c r="B93078">
        <v>59.546523426664415</v>
      </c>
      <c r="C93078">
        <v>24.817253388674715</v>
      </c>
      <c r="D93078">
        <v>7.1550984357246614</v>
      </c>
      <c r="E93078">
        <v>17.662154952950068</v>
      </c>
      <c r="F93078">
        <v>-0.78641450676272484</v>
      </c>
      <c r="G93078">
        <v>0</v>
      </c>
      <c r="H93078">
        <v>609375000</v>
      </c>
      <c r="I93078">
        <v>0</v>
      </c>
    </row>
    <row r="93079" spans="1:9" x14ac:dyDescent="0.25">
      <c r="A93079" s="1" t="s">
        <v>93086</v>
      </c>
      <c r="B93079">
        <v>59.497157163824923</v>
      </c>
      <c r="C93079">
        <v>24.284037934654471</v>
      </c>
      <c r="D93079">
        <v>7.0500741858378779</v>
      </c>
      <c r="E93079">
        <v>17.233963748816585</v>
      </c>
      <c r="F93079">
        <v>-1</v>
      </c>
      <c r="G93079">
        <v>0</v>
      </c>
      <c r="H93079">
        <v>640625000</v>
      </c>
      <c r="I93079">
        <v>0</v>
      </c>
    </row>
    <row r="93080" spans="1:9" x14ac:dyDescent="0.25">
      <c r="A93080" s="1" t="s">
        <v>93087</v>
      </c>
      <c r="B93080">
        <v>32.720673759055558</v>
      </c>
      <c r="C93080">
        <v>14.242876332941906</v>
      </c>
      <c r="D93080">
        <v>5.8845542345163278</v>
      </c>
      <c r="E93080">
        <v>8.3583220984255728</v>
      </c>
      <c r="F93080">
        <v>-1</v>
      </c>
      <c r="G93080">
        <v>33.200000000000202</v>
      </c>
      <c r="H93080">
        <v>250000000</v>
      </c>
      <c r="I93080">
        <v>0</v>
      </c>
    </row>
    <row r="93081" spans="1:9" x14ac:dyDescent="0.25">
      <c r="A93081" s="1" t="s">
        <v>93088</v>
      </c>
      <c r="B93081">
        <v>59.423395224829434</v>
      </c>
      <c r="C93081">
        <v>23.687734275215846</v>
      </c>
      <c r="D93081">
        <v>6.9037404103970665</v>
      </c>
      <c r="E93081">
        <v>16.783993864818775</v>
      </c>
      <c r="F93081">
        <v>-0.79932402911706557</v>
      </c>
      <c r="G93081">
        <v>0</v>
      </c>
      <c r="H93081">
        <v>609375000</v>
      </c>
      <c r="I93081">
        <v>0</v>
      </c>
    </row>
    <row r="93082" spans="1:9" x14ac:dyDescent="0.25">
      <c r="A93082" s="1" t="s">
        <v>93089</v>
      </c>
      <c r="B93082">
        <v>60.000000000000419</v>
      </c>
      <c r="C93082">
        <v>22.930604332624476</v>
      </c>
      <c r="D93082">
        <v>4.1879977427071662</v>
      </c>
      <c r="E93082">
        <v>18.742606589917301</v>
      </c>
      <c r="F93082">
        <v>0.32991182765183069</v>
      </c>
      <c r="G93082">
        <v>0</v>
      </c>
      <c r="H93082">
        <v>468750000</v>
      </c>
      <c r="I93082">
        <v>0</v>
      </c>
    </row>
    <row r="93083" spans="1:9" x14ac:dyDescent="0.25">
      <c r="A93083" s="1" t="s">
        <v>93090</v>
      </c>
      <c r="B93083">
        <v>60.000000000000419</v>
      </c>
      <c r="C93083">
        <v>23.653989199742497</v>
      </c>
      <c r="D93083">
        <v>4.6517099055191702</v>
      </c>
      <c r="E93083">
        <v>19.002279294223328</v>
      </c>
      <c r="F93083">
        <v>-0.47117127165754313</v>
      </c>
      <c r="G93083">
        <v>0</v>
      </c>
      <c r="H93083">
        <v>531250000</v>
      </c>
      <c r="I93083">
        <v>0</v>
      </c>
    </row>
    <row r="93084" spans="1:9" x14ac:dyDescent="0.25">
      <c r="A93084" s="1" t="s">
        <v>93091</v>
      </c>
      <c r="B93084">
        <v>60.000000000000398</v>
      </c>
      <c r="C93084">
        <v>21.537509359710871</v>
      </c>
      <c r="D93084">
        <v>3.4194413052529939</v>
      </c>
      <c r="E93084">
        <v>18.118068054457876</v>
      </c>
      <c r="F93084">
        <v>-0.13431195944367236</v>
      </c>
      <c r="G93084">
        <v>0</v>
      </c>
      <c r="H93084">
        <v>546875000</v>
      </c>
      <c r="I93084">
        <v>0</v>
      </c>
    </row>
    <row r="93085" spans="1:9" x14ac:dyDescent="0.25">
      <c r="A93085" s="1" t="s">
        <v>93092</v>
      </c>
      <c r="B93085">
        <v>60.000000000000398</v>
      </c>
      <c r="C93085">
        <v>21.390156128584717</v>
      </c>
      <c r="D93085">
        <v>3.4361663201671213</v>
      </c>
      <c r="E93085">
        <v>17.953989808417578</v>
      </c>
      <c r="F93085">
        <v>-0.13125674769564544</v>
      </c>
      <c r="G93085">
        <v>0</v>
      </c>
      <c r="H93085">
        <v>625000000</v>
      </c>
      <c r="I93085">
        <v>0</v>
      </c>
    </row>
    <row r="93086" spans="1:9" x14ac:dyDescent="0.25">
      <c r="A93086" s="1" t="s">
        <v>93093</v>
      </c>
      <c r="B93086">
        <v>60.000000000000419</v>
      </c>
      <c r="C93086">
        <v>21.774900301708492</v>
      </c>
      <c r="D93086">
        <v>3.4951294164595801</v>
      </c>
      <c r="E93086">
        <v>18.279770885248915</v>
      </c>
      <c r="F93086">
        <v>-0.13647584746218433</v>
      </c>
      <c r="G93086">
        <v>0</v>
      </c>
      <c r="H93086">
        <v>546875000</v>
      </c>
      <c r="I93086">
        <v>0</v>
      </c>
    </row>
    <row r="93087" spans="1:9" x14ac:dyDescent="0.25">
      <c r="A93087" s="1" t="s">
        <v>93094</v>
      </c>
      <c r="B93087">
        <v>60.000000000000398</v>
      </c>
      <c r="C93087">
        <v>21.599834161001777</v>
      </c>
      <c r="D93087">
        <v>3.5111642457785694</v>
      </c>
      <c r="E93087">
        <v>18.088669915223196</v>
      </c>
      <c r="F93087">
        <v>-0.13821391240414016</v>
      </c>
      <c r="G93087">
        <v>0</v>
      </c>
      <c r="H93087">
        <v>578125000</v>
      </c>
      <c r="I93087">
        <v>0</v>
      </c>
    </row>
    <row r="93088" spans="1:9" x14ac:dyDescent="0.25">
      <c r="A93088" s="1" t="s">
        <v>93095</v>
      </c>
      <c r="B93088">
        <v>29.534987424862091</v>
      </c>
      <c r="C93088">
        <v>12.099474189955476</v>
      </c>
      <c r="D93088">
        <v>7.3641499414324487</v>
      </c>
      <c r="E93088">
        <v>4.7353242485230318</v>
      </c>
      <c r="F93088">
        <v>1</v>
      </c>
      <c r="G93088">
        <v>29.500000000000149</v>
      </c>
      <c r="H93088">
        <v>187500000</v>
      </c>
      <c r="I93088">
        <v>0</v>
      </c>
    </row>
    <row r="93089" spans="1:9" x14ac:dyDescent="0.25">
      <c r="A93089" s="1" t="s">
        <v>93096</v>
      </c>
      <c r="B93089">
        <v>28.172097427068287</v>
      </c>
      <c r="C93089">
        <v>9.5346859665547044</v>
      </c>
      <c r="D93089">
        <v>6.956598570766694</v>
      </c>
      <c r="E93089">
        <v>2.5780873957880091</v>
      </c>
      <c r="F93089">
        <v>-1</v>
      </c>
      <c r="G93089">
        <v>28.300000000000132</v>
      </c>
      <c r="H93089">
        <v>218750000</v>
      </c>
      <c r="I93089">
        <v>0</v>
      </c>
    </row>
    <row r="93090" spans="1:9" x14ac:dyDescent="0.25">
      <c r="A93090" s="1" t="s">
        <v>93097</v>
      </c>
      <c r="B93090">
        <v>34.205711354319966</v>
      </c>
      <c r="C93090">
        <v>21.150950905954595</v>
      </c>
      <c r="D93090">
        <v>5.8582765469905507</v>
      </c>
      <c r="E93090">
        <v>15.292674358964046</v>
      </c>
      <c r="F93090">
        <v>-1</v>
      </c>
      <c r="G93090">
        <v>35.20000000000023</v>
      </c>
      <c r="H93090">
        <v>328125000</v>
      </c>
      <c r="I93090">
        <v>0</v>
      </c>
    </row>
    <row r="93091" spans="1:9" x14ac:dyDescent="0.25">
      <c r="A93091" s="1" t="s">
        <v>93098</v>
      </c>
      <c r="B93091">
        <v>34.626486953972005</v>
      </c>
      <c r="C93091">
        <v>22.507663641050964</v>
      </c>
      <c r="D93091">
        <v>9.7459794450241546</v>
      </c>
      <c r="E93091">
        <v>12.76168419602681</v>
      </c>
      <c r="F93091">
        <v>1</v>
      </c>
      <c r="G93091">
        <v>35.400000000000233</v>
      </c>
      <c r="H93091">
        <v>375000000</v>
      </c>
      <c r="I93091">
        <v>0</v>
      </c>
    </row>
    <row r="93092" spans="1:9" x14ac:dyDescent="0.25">
      <c r="A93092" s="1" t="s">
        <v>93099</v>
      </c>
      <c r="B93092">
        <v>30.200000000000024</v>
      </c>
      <c r="C93092">
        <v>10.905367256536346</v>
      </c>
      <c r="D93092">
        <v>0.9109065488519148</v>
      </c>
      <c r="E93092">
        <v>9.9944607076844267</v>
      </c>
      <c r="F93092">
        <v>-1</v>
      </c>
      <c r="G93092">
        <v>30.500000000000163</v>
      </c>
      <c r="H93092">
        <v>234375000</v>
      </c>
      <c r="I93092">
        <v>0</v>
      </c>
    </row>
    <row r="93093" spans="1:9" x14ac:dyDescent="0.25">
      <c r="A93093" s="1" t="s">
        <v>93100</v>
      </c>
      <c r="B93093">
        <v>32.90000000000007</v>
      </c>
      <c r="C93093">
        <v>19.737600440709652</v>
      </c>
      <c r="D93093">
        <v>5.0584153622482422</v>
      </c>
      <c r="E93093">
        <v>14.679185078461419</v>
      </c>
      <c r="F93093">
        <v>-1</v>
      </c>
      <c r="G93093">
        <v>33.200000000000202</v>
      </c>
      <c r="H93093">
        <v>187500000</v>
      </c>
      <c r="I93093">
        <v>0</v>
      </c>
    </row>
    <row r="93094" spans="1:9" x14ac:dyDescent="0.25">
      <c r="A93094" s="1" t="s">
        <v>93101</v>
      </c>
      <c r="B93094">
        <v>28.499999999999975</v>
      </c>
      <c r="C93094">
        <v>6.9542684487718898</v>
      </c>
      <c r="D93094">
        <v>5.3241465776756804</v>
      </c>
      <c r="E93094">
        <v>1.6301218710962102</v>
      </c>
      <c r="F93094">
        <v>0.40177714245632101</v>
      </c>
      <c r="G93094">
        <v>28.400000000000134</v>
      </c>
      <c r="H93094">
        <v>250000000</v>
      </c>
      <c r="I93094">
        <v>0</v>
      </c>
    </row>
    <row r="93095" spans="1:9" x14ac:dyDescent="0.25">
      <c r="A93095" s="1" t="s">
        <v>93102</v>
      </c>
      <c r="B93095">
        <v>28.600000000000019</v>
      </c>
      <c r="C93095">
        <v>6.9991312341196226</v>
      </c>
      <c r="D93095">
        <v>5.3903156556635983</v>
      </c>
      <c r="E93095">
        <v>1.6088155784560247</v>
      </c>
      <c r="F93095">
        <v>0.45129391291943755</v>
      </c>
      <c r="G93095">
        <v>28.500000000000135</v>
      </c>
      <c r="H93095">
        <v>312500000</v>
      </c>
      <c r="I93095">
        <v>0</v>
      </c>
    </row>
    <row r="93096" spans="1:9" x14ac:dyDescent="0.25">
      <c r="A93096" s="1" t="s">
        <v>93103</v>
      </c>
      <c r="B93096">
        <v>21.099999999999977</v>
      </c>
      <c r="C93096">
        <v>3.3467360301366069</v>
      </c>
      <c r="D93096">
        <v>0.96151527192967201</v>
      </c>
      <c r="E93096">
        <v>2.3852207582069349</v>
      </c>
      <c r="F93096">
        <v>-0.20820710386606445</v>
      </c>
      <c r="G93096">
        <v>21.000000000000028</v>
      </c>
      <c r="H93096">
        <v>250000000</v>
      </c>
      <c r="I93096">
        <v>0</v>
      </c>
    </row>
    <row r="93097" spans="1:9" x14ac:dyDescent="0.25">
      <c r="A93097" s="1" t="s">
        <v>93104</v>
      </c>
      <c r="B93097">
        <v>21.199999999999974</v>
      </c>
      <c r="C93097">
        <v>3.6857335156690199</v>
      </c>
      <c r="D93097">
        <v>0.97392679576980701</v>
      </c>
      <c r="E93097">
        <v>2.7118067198992128</v>
      </c>
      <c r="F93097">
        <v>-0.36226621024736394</v>
      </c>
      <c r="G93097">
        <v>21.10000000000003</v>
      </c>
      <c r="H93097">
        <v>125000000</v>
      </c>
      <c r="I93097">
        <v>0</v>
      </c>
    </row>
    <row r="93098" spans="1:9" x14ac:dyDescent="0.25">
      <c r="A93098" s="1" t="s">
        <v>93105</v>
      </c>
      <c r="B93098">
        <v>60.000000000000419</v>
      </c>
      <c r="C93098">
        <v>19.388196002998061</v>
      </c>
      <c r="D93098">
        <v>2.3300869663636177</v>
      </c>
      <c r="E93098">
        <v>17.058109036634438</v>
      </c>
      <c r="F93098">
        <v>-0.1175274573343903</v>
      </c>
      <c r="G93098">
        <v>0</v>
      </c>
      <c r="H93098">
        <v>609375000</v>
      </c>
      <c r="I93098">
        <v>0</v>
      </c>
    </row>
    <row r="93099" spans="1:9" x14ac:dyDescent="0.25">
      <c r="A93099" s="1" t="s">
        <v>93106</v>
      </c>
      <c r="B93099">
        <v>60.000000000000391</v>
      </c>
      <c r="C93099">
        <v>19.47611469974137</v>
      </c>
      <c r="D93099">
        <v>2.419671454210008</v>
      </c>
      <c r="E93099">
        <v>17.056443245531373</v>
      </c>
      <c r="F93099">
        <v>-0.12574759028305005</v>
      </c>
      <c r="G93099">
        <v>0</v>
      </c>
      <c r="H93099">
        <v>609375000</v>
      </c>
      <c r="I93099">
        <v>0</v>
      </c>
    </row>
    <row r="93100" spans="1:9" x14ac:dyDescent="0.25">
      <c r="A93100" s="1" t="s">
        <v>93107</v>
      </c>
      <c r="B93100">
        <v>60.000000000000377</v>
      </c>
      <c r="C93100">
        <v>19.318779697456627</v>
      </c>
      <c r="D93100">
        <v>2.2499497802410704</v>
      </c>
      <c r="E93100">
        <v>17.068829917215567</v>
      </c>
      <c r="F93100">
        <v>-0.16569980357333725</v>
      </c>
      <c r="G93100">
        <v>0</v>
      </c>
      <c r="H93100">
        <v>484375000</v>
      </c>
      <c r="I93100">
        <v>0</v>
      </c>
    </row>
    <row r="93101" spans="1:9" x14ac:dyDescent="0.25">
      <c r="A93101" s="1" t="s">
        <v>93108</v>
      </c>
      <c r="B93101">
        <v>60.000000000000391</v>
      </c>
      <c r="C93101">
        <v>19.337159098100926</v>
      </c>
      <c r="D93101">
        <v>2.3556495588295725</v>
      </c>
      <c r="E93101">
        <v>16.981509539271347</v>
      </c>
      <c r="F93101">
        <v>-0.17504799313984298</v>
      </c>
      <c r="G93101">
        <v>0</v>
      </c>
      <c r="H93101">
        <v>593750000</v>
      </c>
      <c r="I93101">
        <v>0</v>
      </c>
    </row>
    <row r="93102" spans="1:9" x14ac:dyDescent="0.25">
      <c r="A93102" s="1" t="s">
        <v>93109</v>
      </c>
      <c r="B93102">
        <v>20.399999999999952</v>
      </c>
      <c r="C93102">
        <v>2.9149572902155989</v>
      </c>
      <c r="D93102">
        <v>0.26930834361679601</v>
      </c>
      <c r="E93102">
        <v>2.6456489465988029</v>
      </c>
      <c r="F93102">
        <v>-1</v>
      </c>
      <c r="G93102">
        <v>20.300000000000018</v>
      </c>
      <c r="H93102">
        <v>125000000</v>
      </c>
      <c r="I93102">
        <v>0</v>
      </c>
    </row>
    <row r="93103" spans="1:9" x14ac:dyDescent="0.25">
      <c r="A93103" s="1" t="s">
        <v>93110</v>
      </c>
      <c r="B93103">
        <v>20.399999999999949</v>
      </c>
      <c r="C93103">
        <v>2.8599557088147631</v>
      </c>
      <c r="D93103">
        <v>0.27403233136118832</v>
      </c>
      <c r="E93103">
        <v>2.5859233774535748</v>
      </c>
      <c r="F93103">
        <v>-1</v>
      </c>
      <c r="G93103">
        <v>20.300000000000018</v>
      </c>
      <c r="H93103">
        <v>125000000</v>
      </c>
      <c r="I93103">
        <v>0</v>
      </c>
    </row>
    <row r="93104" spans="1:9" x14ac:dyDescent="0.25">
      <c r="A93104" s="1" t="s">
        <v>93111</v>
      </c>
      <c r="B93104">
        <v>27.986246041334603</v>
      </c>
      <c r="C93104">
        <v>12.97307769533848</v>
      </c>
      <c r="D93104">
        <v>7.7973209369266376</v>
      </c>
      <c r="E93104">
        <v>5.1757567584118389</v>
      </c>
      <c r="F93104">
        <v>0.94928909219411128</v>
      </c>
      <c r="G93104">
        <v>28.600000000000136</v>
      </c>
      <c r="H93104">
        <v>250000000</v>
      </c>
      <c r="I93104">
        <v>0</v>
      </c>
    </row>
    <row r="93105" spans="1:9" x14ac:dyDescent="0.25">
      <c r="A93105" s="1" t="s">
        <v>93112</v>
      </c>
      <c r="B93105">
        <v>27.782892948626884</v>
      </c>
      <c r="C93105">
        <v>10.317677242696798</v>
      </c>
      <c r="D93105">
        <v>6.4167763011180501</v>
      </c>
      <c r="E93105">
        <v>3.9009009415787519</v>
      </c>
      <c r="F93105">
        <v>1</v>
      </c>
      <c r="G93105">
        <v>27.800000000000125</v>
      </c>
      <c r="H93105">
        <v>281250000</v>
      </c>
      <c r="I93105">
        <v>0</v>
      </c>
    </row>
    <row r="93106" spans="1:9" x14ac:dyDescent="0.25">
      <c r="A93106" s="1" t="s">
        <v>93113</v>
      </c>
      <c r="B93106">
        <v>60.000000000000448</v>
      </c>
      <c r="C93106">
        <v>21.530893276516032</v>
      </c>
      <c r="D93106">
        <v>3.7874161435127145</v>
      </c>
      <c r="E93106">
        <v>17.74347713300331</v>
      </c>
      <c r="F93106">
        <v>0.17491675766896719</v>
      </c>
      <c r="G93106">
        <v>0</v>
      </c>
      <c r="H93106">
        <v>703125000</v>
      </c>
      <c r="I93106">
        <v>0</v>
      </c>
    </row>
    <row r="93107" spans="1:9" x14ac:dyDescent="0.25">
      <c r="A93107" s="1" t="s">
        <v>93114</v>
      </c>
      <c r="B93107">
        <v>60.000000000000483</v>
      </c>
      <c r="C93107">
        <v>21.400899097054658</v>
      </c>
      <c r="D93107">
        <v>3.805237189824128</v>
      </c>
      <c r="E93107">
        <v>17.595661907230532</v>
      </c>
      <c r="F93107">
        <v>0.18890413448211474</v>
      </c>
      <c r="G93107">
        <v>0</v>
      </c>
      <c r="H93107">
        <v>625000000</v>
      </c>
      <c r="I93107">
        <v>0</v>
      </c>
    </row>
    <row r="93108" spans="1:9" x14ac:dyDescent="0.25">
      <c r="A93108" s="1" t="s">
        <v>93115</v>
      </c>
      <c r="B93108">
        <v>60.000000000000426</v>
      </c>
      <c r="C93108">
        <v>22.04155686954357</v>
      </c>
      <c r="D93108">
        <v>18.325603412651915</v>
      </c>
      <c r="E93108">
        <v>3.7159534568916612</v>
      </c>
      <c r="F93108">
        <v>-0.21478288956006164</v>
      </c>
      <c r="G93108">
        <v>0</v>
      </c>
      <c r="H93108">
        <v>640625000</v>
      </c>
      <c r="I93108">
        <v>0</v>
      </c>
    </row>
    <row r="93109" spans="1:9" x14ac:dyDescent="0.25">
      <c r="A93109" s="1" t="s">
        <v>93116</v>
      </c>
      <c r="B93109">
        <v>60.000000000000448</v>
      </c>
      <c r="C93109">
        <v>22.919065981817788</v>
      </c>
      <c r="D93109">
        <v>18.656453647479346</v>
      </c>
      <c r="E93109">
        <v>4.2626123343384439</v>
      </c>
      <c r="F93109">
        <v>0.33202184581593563</v>
      </c>
      <c r="G93109">
        <v>0</v>
      </c>
      <c r="H93109">
        <v>546875000</v>
      </c>
      <c r="I93109">
        <v>0</v>
      </c>
    </row>
    <row r="93110" spans="1:9" x14ac:dyDescent="0.25">
      <c r="A93110" s="1" t="s">
        <v>93117</v>
      </c>
      <c r="B93110">
        <v>60.000000000000426</v>
      </c>
      <c r="C93110">
        <v>20.676344453387642</v>
      </c>
      <c r="D93110">
        <v>17.648738702268638</v>
      </c>
      <c r="E93110">
        <v>3.0276057511190073</v>
      </c>
      <c r="F93110">
        <v>0.14475533446327127</v>
      </c>
      <c r="G93110">
        <v>0</v>
      </c>
      <c r="H93110">
        <v>625000000</v>
      </c>
      <c r="I93110">
        <v>0</v>
      </c>
    </row>
    <row r="93111" spans="1:9" x14ac:dyDescent="0.25">
      <c r="A93111" s="1" t="s">
        <v>93118</v>
      </c>
      <c r="B93111">
        <v>60.000000000000412</v>
      </c>
      <c r="C93111">
        <v>20.633781826987079</v>
      </c>
      <c r="D93111">
        <v>17.505220445785266</v>
      </c>
      <c r="E93111">
        <v>3.1285613812017976</v>
      </c>
      <c r="F93111">
        <v>0.15275042842721032</v>
      </c>
      <c r="G93111">
        <v>0</v>
      </c>
      <c r="H93111">
        <v>562500000</v>
      </c>
      <c r="I93111">
        <v>0</v>
      </c>
    </row>
    <row r="93112" spans="1:9" x14ac:dyDescent="0.25">
      <c r="A93112" s="1" t="s">
        <v>93119</v>
      </c>
      <c r="B93112">
        <v>60.000000000000355</v>
      </c>
      <c r="C93112">
        <v>20.390247642386001</v>
      </c>
      <c r="D93112">
        <v>17.530254297558365</v>
      </c>
      <c r="E93112">
        <v>2.8599933448276404</v>
      </c>
      <c r="F93112">
        <v>-0.15447152343620907</v>
      </c>
      <c r="G93112">
        <v>0</v>
      </c>
      <c r="H93112">
        <v>546875000</v>
      </c>
      <c r="I93112">
        <v>0</v>
      </c>
    </row>
    <row r="93113" spans="1:9" x14ac:dyDescent="0.25">
      <c r="A93113" s="1" t="s">
        <v>93120</v>
      </c>
      <c r="B93113">
        <v>60.000000000000433</v>
      </c>
      <c r="C93113">
        <v>20.359758981536153</v>
      </c>
      <c r="D93113">
        <v>17.38310762815771</v>
      </c>
      <c r="E93113">
        <v>2.9766513533784673</v>
      </c>
      <c r="F93113">
        <v>0.16281961180550519</v>
      </c>
      <c r="G93113">
        <v>0</v>
      </c>
      <c r="H93113">
        <v>546875000</v>
      </c>
      <c r="I93113">
        <v>0</v>
      </c>
    </row>
    <row r="93114" spans="1:9" x14ac:dyDescent="0.25">
      <c r="A93114" s="1" t="s">
        <v>93121</v>
      </c>
      <c r="B93114">
        <v>33.646484203971283</v>
      </c>
      <c r="C93114">
        <v>16.346620273824758</v>
      </c>
      <c r="D93114">
        <v>6.8850051326936619</v>
      </c>
      <c r="E93114">
        <v>9.4616151411310927</v>
      </c>
      <c r="F93114">
        <v>-1</v>
      </c>
      <c r="G93114">
        <v>34.800000000000225</v>
      </c>
      <c r="H93114">
        <v>234375000</v>
      </c>
      <c r="I93114">
        <v>0</v>
      </c>
    </row>
    <row r="93115" spans="1:9" x14ac:dyDescent="0.25">
      <c r="A93115" s="1" t="s">
        <v>93122</v>
      </c>
      <c r="B93115">
        <v>33.657669706065064</v>
      </c>
      <c r="C93115">
        <v>16.570271282700212</v>
      </c>
      <c r="D93115">
        <v>6.980744947270324</v>
      </c>
      <c r="E93115">
        <v>9.589526335429893</v>
      </c>
      <c r="F93115">
        <v>1</v>
      </c>
      <c r="G93115">
        <v>34.700000000000223</v>
      </c>
      <c r="H93115">
        <v>218750000</v>
      </c>
      <c r="I93115">
        <v>0</v>
      </c>
    </row>
    <row r="93116" spans="1:9" x14ac:dyDescent="0.25">
      <c r="A93116" s="1" t="s">
        <v>93123</v>
      </c>
      <c r="B93116">
        <v>22.599999999999991</v>
      </c>
      <c r="C93116">
        <v>5.9932659690445735</v>
      </c>
      <c r="D93116">
        <v>4.7837162140409077</v>
      </c>
      <c r="E93116">
        <v>1.209549755003664</v>
      </c>
      <c r="F93116">
        <v>1</v>
      </c>
      <c r="G93116">
        <v>22.50000000000005</v>
      </c>
      <c r="H93116">
        <v>218750000</v>
      </c>
      <c r="I93116">
        <v>0</v>
      </c>
    </row>
    <row r="93117" spans="1:9" x14ac:dyDescent="0.25">
      <c r="A93117" s="1" t="s">
        <v>93124</v>
      </c>
      <c r="B93117">
        <v>28.600000000000012</v>
      </c>
      <c r="C93117">
        <v>8.5388889793964715</v>
      </c>
      <c r="D93117">
        <v>1.6296647242002043</v>
      </c>
      <c r="E93117">
        <v>6.9092242551962695</v>
      </c>
      <c r="F93117">
        <v>-1</v>
      </c>
      <c r="G93117">
        <v>28.500000000000135</v>
      </c>
      <c r="H93117">
        <v>218750000</v>
      </c>
      <c r="I93117">
        <v>0</v>
      </c>
    </row>
    <row r="93118" spans="1:9" x14ac:dyDescent="0.25">
      <c r="A93118" s="1" t="s">
        <v>93125</v>
      </c>
      <c r="B93118">
        <v>21.89999999999997</v>
      </c>
      <c r="C93118">
        <v>5.2828551134752821</v>
      </c>
      <c r="D93118">
        <v>4.2981728707034108</v>
      </c>
      <c r="E93118">
        <v>0.98468224277187133</v>
      </c>
      <c r="F93118">
        <v>1</v>
      </c>
      <c r="G93118">
        <v>21.80000000000004</v>
      </c>
      <c r="H93118">
        <v>125000000</v>
      </c>
      <c r="I93118">
        <v>0</v>
      </c>
    </row>
    <row r="93119" spans="1:9" x14ac:dyDescent="0.25">
      <c r="A93119" s="1" t="s">
        <v>93126</v>
      </c>
      <c r="B93119">
        <v>21.89999999999997</v>
      </c>
      <c r="C93119">
        <v>5.3953918549757489</v>
      </c>
      <c r="D93119">
        <v>4.401232899556657</v>
      </c>
      <c r="E93119">
        <v>0.99415895541909194</v>
      </c>
      <c r="F93119">
        <v>1</v>
      </c>
      <c r="G93119">
        <v>21.80000000000004</v>
      </c>
      <c r="H93119">
        <v>125000000</v>
      </c>
      <c r="I93119">
        <v>0</v>
      </c>
    </row>
    <row r="93120" spans="1:9" x14ac:dyDescent="0.25">
      <c r="A93120" s="1" t="s">
        <v>93127</v>
      </c>
      <c r="B93120">
        <v>34.683972415799722</v>
      </c>
      <c r="C93120">
        <v>18.843222922491449</v>
      </c>
      <c r="D93120">
        <v>8.325762208103141</v>
      </c>
      <c r="E93120">
        <v>10.517460714388312</v>
      </c>
      <c r="F93120">
        <v>-1</v>
      </c>
      <c r="G93120">
        <v>36.300000000000246</v>
      </c>
      <c r="H93120">
        <v>359375000</v>
      </c>
      <c r="I93120">
        <v>0</v>
      </c>
    </row>
    <row r="93121" spans="1:9" x14ac:dyDescent="0.25">
      <c r="A93121" s="1" t="s">
        <v>93128</v>
      </c>
      <c r="B93121">
        <v>28.200000000000014</v>
      </c>
      <c r="C93121">
        <v>11.125015442454668</v>
      </c>
      <c r="D93121">
        <v>4.1679110199797629</v>
      </c>
      <c r="E93121">
        <v>6.9571044224749023</v>
      </c>
      <c r="F93121">
        <v>-1</v>
      </c>
      <c r="G93121">
        <v>28.100000000000129</v>
      </c>
      <c r="H93121">
        <v>187500000</v>
      </c>
      <c r="I93121">
        <v>0</v>
      </c>
    </row>
    <row r="93122" spans="1:9" x14ac:dyDescent="0.25">
      <c r="A93122" s="1" t="s">
        <v>93129</v>
      </c>
      <c r="B93122">
        <v>23.299999999999926</v>
      </c>
      <c r="C93122">
        <v>3.813061847961809</v>
      </c>
      <c r="D93122">
        <v>2.0038930982557703</v>
      </c>
      <c r="E93122">
        <v>1.8091687497060387</v>
      </c>
      <c r="F93122">
        <v>-1</v>
      </c>
      <c r="G93122">
        <v>23.20000000000006</v>
      </c>
      <c r="H93122">
        <v>203125000</v>
      </c>
      <c r="I93122">
        <v>0</v>
      </c>
    </row>
    <row r="93123" spans="1:9" x14ac:dyDescent="0.25">
      <c r="A93123" s="1" t="s">
        <v>93130</v>
      </c>
      <c r="B93123">
        <v>24.350000000000058</v>
      </c>
      <c r="C93123">
        <v>5.414334809965986</v>
      </c>
      <c r="D93123">
        <v>2.605870551978994</v>
      </c>
      <c r="E93123">
        <v>2.8084642579869992</v>
      </c>
      <c r="F93123">
        <v>1</v>
      </c>
      <c r="G93123">
        <v>24.300000000000075</v>
      </c>
      <c r="H93123">
        <v>203125000</v>
      </c>
      <c r="I93123">
        <v>0</v>
      </c>
    </row>
    <row r="93124" spans="1:9" x14ac:dyDescent="0.25">
      <c r="A93124" s="1" t="s">
        <v>93131</v>
      </c>
      <c r="B93124">
        <v>22.000000000000025</v>
      </c>
      <c r="C93124">
        <v>2.5309179245325222</v>
      </c>
      <c r="D93124">
        <v>1.3615829914272219</v>
      </c>
      <c r="E93124">
        <v>1.1693349331053002</v>
      </c>
      <c r="F93124">
        <v>-0.72654252800536057</v>
      </c>
      <c r="G93124">
        <v>21.900000000000041</v>
      </c>
      <c r="H93124">
        <v>140625000</v>
      </c>
      <c r="I93124">
        <v>0</v>
      </c>
    </row>
    <row r="93125" spans="1:9" x14ac:dyDescent="0.25">
      <c r="A93125" s="1" t="s">
        <v>93132</v>
      </c>
      <c r="B93125">
        <v>21.999999999999947</v>
      </c>
      <c r="C93125">
        <v>2.5299987097751724</v>
      </c>
      <c r="D93125">
        <v>1.3624988254597157</v>
      </c>
      <c r="E93125">
        <v>1.1674998843154567</v>
      </c>
      <c r="F93125">
        <v>-0.72654252800536057</v>
      </c>
      <c r="G93125">
        <v>21.900000000000041</v>
      </c>
      <c r="H93125">
        <v>156250000</v>
      </c>
      <c r="I93125">
        <v>0</v>
      </c>
    </row>
    <row r="93126" spans="1:9" x14ac:dyDescent="0.25">
      <c r="A93126" s="1" t="s">
        <v>93133</v>
      </c>
      <c r="B93126">
        <v>21.500000000000046</v>
      </c>
      <c r="C93126">
        <v>2.0700689979355738</v>
      </c>
      <c r="D93126">
        <v>1.1246628873955107</v>
      </c>
      <c r="E93126">
        <v>0.94540611054006307</v>
      </c>
      <c r="F93126">
        <v>-0.72654252800536057</v>
      </c>
      <c r="G93126">
        <v>21.400000000000034</v>
      </c>
      <c r="H93126">
        <v>187500000</v>
      </c>
      <c r="I93126">
        <v>0</v>
      </c>
    </row>
    <row r="93127" spans="1:9" x14ac:dyDescent="0.25">
      <c r="A93127" s="1" t="s">
        <v>93134</v>
      </c>
      <c r="B93127">
        <v>21.500000000000039</v>
      </c>
      <c r="C93127">
        <v>2.0896851305390207</v>
      </c>
      <c r="D93127">
        <v>1.1357136784732158</v>
      </c>
      <c r="E93127">
        <v>0.95397145206580491</v>
      </c>
      <c r="F93127">
        <v>-0.72654252800536057</v>
      </c>
      <c r="G93127">
        <v>21.400000000000034</v>
      </c>
      <c r="H93127">
        <v>171875000</v>
      </c>
      <c r="I93127">
        <v>0</v>
      </c>
    </row>
    <row r="93128" spans="1:9" x14ac:dyDescent="0.25">
      <c r="A93128" s="1" t="s">
        <v>93135</v>
      </c>
      <c r="B93128">
        <v>21.100000000000019</v>
      </c>
      <c r="C93128">
        <v>2.2098786812369684</v>
      </c>
      <c r="D93128">
        <v>1.184426253975484</v>
      </c>
      <c r="E93128">
        <v>1.0254524272614844</v>
      </c>
      <c r="F93128">
        <v>-0.63136929587052437</v>
      </c>
      <c r="G93128">
        <v>21.000000000000028</v>
      </c>
      <c r="H93128">
        <v>140625000</v>
      </c>
      <c r="I93128">
        <v>0</v>
      </c>
    </row>
    <row r="93129" spans="1:9" x14ac:dyDescent="0.25">
      <c r="A93129" s="1" t="s">
        <v>93136</v>
      </c>
      <c r="B93129">
        <v>21.100000000000023</v>
      </c>
      <c r="C93129">
        <v>2.2776291933652995</v>
      </c>
      <c r="D93129">
        <v>1.219288820729107</v>
      </c>
      <c r="E93129">
        <v>1.0583403726361924</v>
      </c>
      <c r="F93129">
        <v>-0.68345989057047074</v>
      </c>
      <c r="G93129">
        <v>21.000000000000028</v>
      </c>
      <c r="H93129">
        <v>171875000</v>
      </c>
      <c r="I93129">
        <v>0</v>
      </c>
    </row>
    <row r="93130" spans="1:9" x14ac:dyDescent="0.25">
      <c r="A93130" s="1" t="s">
        <v>93137</v>
      </c>
      <c r="B93130">
        <v>22.699999999999928</v>
      </c>
      <c r="C93130">
        <v>3.4874491147918429</v>
      </c>
      <c r="D93130">
        <v>1.6412934322032804</v>
      </c>
      <c r="E93130">
        <v>1.8461556825885626</v>
      </c>
      <c r="F93130">
        <v>0.72654252800536057</v>
      </c>
      <c r="G93130">
        <v>22.600000000000051</v>
      </c>
      <c r="H93130">
        <v>203125000</v>
      </c>
      <c r="I93130">
        <v>0</v>
      </c>
    </row>
    <row r="93131" spans="1:9" x14ac:dyDescent="0.25">
      <c r="A93131" s="1" t="s">
        <v>93138</v>
      </c>
      <c r="B93131">
        <v>22.699999999999928</v>
      </c>
      <c r="C93131">
        <v>3.5188716481043847</v>
      </c>
      <c r="D93131">
        <v>1.6556533456782345</v>
      </c>
      <c r="E93131">
        <v>1.8632183024261502</v>
      </c>
      <c r="F93131">
        <v>0.72654252800536057</v>
      </c>
      <c r="G93131">
        <v>22.600000000000051</v>
      </c>
      <c r="H93131">
        <v>250000000</v>
      </c>
      <c r="I93131">
        <v>0</v>
      </c>
    </row>
    <row r="93132" spans="1:9" x14ac:dyDescent="0.25">
      <c r="A93132" s="1" t="s">
        <v>93139</v>
      </c>
      <c r="B93132">
        <v>22.1</v>
      </c>
      <c r="C93132">
        <v>3.2143403685185947</v>
      </c>
      <c r="D93132">
        <v>1.507778141987052</v>
      </c>
      <c r="E93132">
        <v>1.7065622265315428</v>
      </c>
      <c r="F93132">
        <v>0.72654252800536057</v>
      </c>
      <c r="G93132">
        <v>22.000000000000043</v>
      </c>
      <c r="H93132">
        <v>171875000</v>
      </c>
      <c r="I93132">
        <v>0</v>
      </c>
    </row>
    <row r="93133" spans="1:9" x14ac:dyDescent="0.25">
      <c r="A93133" s="1" t="s">
        <v>93140</v>
      </c>
      <c r="B93133">
        <v>22.199999999999932</v>
      </c>
      <c r="C93133">
        <v>3.2353369457507934</v>
      </c>
      <c r="D93133">
        <v>1.5170422526008625</v>
      </c>
      <c r="E93133">
        <v>1.718294693149931</v>
      </c>
      <c r="F93133">
        <v>0.72654252800536057</v>
      </c>
      <c r="G93133">
        <v>22.100000000000044</v>
      </c>
      <c r="H93133">
        <v>156250000</v>
      </c>
      <c r="I93133">
        <v>0</v>
      </c>
    </row>
    <row r="93134" spans="1:9" x14ac:dyDescent="0.25">
      <c r="A93134" s="1" t="s">
        <v>93141</v>
      </c>
      <c r="B93134">
        <v>21.700000000000035</v>
      </c>
      <c r="C93134">
        <v>3.071767130461156</v>
      </c>
      <c r="D93134">
        <v>1.4426300539533012</v>
      </c>
      <c r="E93134">
        <v>1.6291370765078548</v>
      </c>
      <c r="F93134">
        <v>0.72654252800536057</v>
      </c>
      <c r="G93134">
        <v>21.600000000000037</v>
      </c>
      <c r="H93134">
        <v>171875000</v>
      </c>
      <c r="I93134">
        <v>0</v>
      </c>
    </row>
    <row r="93135" spans="1:9" x14ac:dyDescent="0.25">
      <c r="A93135" s="1" t="s">
        <v>93142</v>
      </c>
      <c r="B93135">
        <v>21.7</v>
      </c>
      <c r="C93135">
        <v>3.1229392860843621</v>
      </c>
      <c r="D93135">
        <v>1.4672004516942629</v>
      </c>
      <c r="E93135">
        <v>1.6557388343900992</v>
      </c>
      <c r="F93135">
        <v>0.72654252800536057</v>
      </c>
      <c r="G93135">
        <v>21.600000000000037</v>
      </c>
      <c r="H93135">
        <v>234375000</v>
      </c>
      <c r="I93135">
        <v>0</v>
      </c>
    </row>
    <row r="93136" spans="1:9" x14ac:dyDescent="0.25">
      <c r="A93136" s="1" t="s">
        <v>93143</v>
      </c>
      <c r="B93136">
        <v>23.750000000000075</v>
      </c>
      <c r="C93136">
        <v>4.6290136817145111</v>
      </c>
      <c r="D93136">
        <v>2.2069753805139398</v>
      </c>
      <c r="E93136">
        <v>2.4220383012005753</v>
      </c>
      <c r="F93136">
        <v>1</v>
      </c>
      <c r="G93136">
        <v>23.700000000000067</v>
      </c>
      <c r="H93136">
        <v>203125000</v>
      </c>
      <c r="I93136">
        <v>0</v>
      </c>
    </row>
    <row r="93137" spans="1:9" x14ac:dyDescent="0.25">
      <c r="A93137" s="1" t="s">
        <v>93144</v>
      </c>
      <c r="B93137">
        <v>22.80000000000004</v>
      </c>
      <c r="C93137">
        <v>4.1493029481979562</v>
      </c>
      <c r="D93137">
        <v>2.1699952329581014</v>
      </c>
      <c r="E93137">
        <v>1.979307715239865</v>
      </c>
      <c r="F93137">
        <v>-1</v>
      </c>
      <c r="G93137">
        <v>22.700000000000053</v>
      </c>
      <c r="H93137">
        <v>187500000</v>
      </c>
      <c r="I93137">
        <v>0</v>
      </c>
    </row>
    <row r="93138" spans="1:9" x14ac:dyDescent="0.25">
      <c r="A93138" s="1" t="s">
        <v>93145</v>
      </c>
      <c r="B93138">
        <v>24.200000000000067</v>
      </c>
      <c r="C93138">
        <v>3.6853800850778144</v>
      </c>
      <c r="D93138">
        <v>1.9661351919332151</v>
      </c>
      <c r="E93138">
        <v>1.7192448931445994</v>
      </c>
      <c r="F93138">
        <v>-0.72654252800536057</v>
      </c>
      <c r="G93138">
        <v>24.100000000000072</v>
      </c>
      <c r="H93138">
        <v>234375000</v>
      </c>
      <c r="I93138">
        <v>0</v>
      </c>
    </row>
    <row r="93139" spans="1:9" x14ac:dyDescent="0.25">
      <c r="A93139" s="1" t="s">
        <v>93146</v>
      </c>
      <c r="B93139">
        <v>24.299999999999926</v>
      </c>
      <c r="C93139">
        <v>3.6879333394803826</v>
      </c>
      <c r="D93139">
        <v>1.9687034577542897</v>
      </c>
      <c r="E93139">
        <v>1.7192298817260929</v>
      </c>
      <c r="F93139">
        <v>-0.72654252800536057</v>
      </c>
      <c r="G93139">
        <v>24.200000000000074</v>
      </c>
      <c r="H93139">
        <v>218750000</v>
      </c>
      <c r="I93139">
        <v>0</v>
      </c>
    </row>
    <row r="93140" spans="1:9" x14ac:dyDescent="0.25">
      <c r="A93140" s="1" t="s">
        <v>93147</v>
      </c>
      <c r="B93140">
        <v>23.100000000000033</v>
      </c>
      <c r="C93140">
        <v>3.6724380527610045</v>
      </c>
      <c r="D93140">
        <v>1.9599735464031247</v>
      </c>
      <c r="E93140">
        <v>1.7124645063578798</v>
      </c>
      <c r="F93140">
        <v>-0.72654252800536057</v>
      </c>
      <c r="G93140">
        <v>23.000000000000057</v>
      </c>
      <c r="H93140">
        <v>125000000</v>
      </c>
      <c r="I93140">
        <v>0</v>
      </c>
    </row>
    <row r="93141" spans="1:9" x14ac:dyDescent="0.25">
      <c r="A93141" s="1" t="s">
        <v>93148</v>
      </c>
      <c r="B93141">
        <v>23.200000000000049</v>
      </c>
      <c r="C93141">
        <v>3.7374247049008749</v>
      </c>
      <c r="D93141">
        <v>1.9938584009994917</v>
      </c>
      <c r="E93141">
        <v>1.7435663039013831</v>
      </c>
      <c r="F93141">
        <v>-0.72654252800536057</v>
      </c>
      <c r="G93141">
        <v>23.100000000000058</v>
      </c>
      <c r="H93141">
        <v>171875000</v>
      </c>
      <c r="I93141">
        <v>0</v>
      </c>
    </row>
    <row r="93142" spans="1:9" x14ac:dyDescent="0.25">
      <c r="A93142" s="1" t="s">
        <v>93149</v>
      </c>
      <c r="B93142">
        <v>22.600000000000009</v>
      </c>
      <c r="C93142">
        <v>3.5443399524684347</v>
      </c>
      <c r="D93142">
        <v>1.890234931431046</v>
      </c>
      <c r="E93142">
        <v>1.6541050210373887</v>
      </c>
      <c r="F93142">
        <v>-0.46105273755807996</v>
      </c>
      <c r="G93142">
        <v>22.50000000000005</v>
      </c>
      <c r="H93142">
        <v>171875000</v>
      </c>
      <c r="I93142">
        <v>0</v>
      </c>
    </row>
    <row r="93143" spans="1:9" x14ac:dyDescent="0.25">
      <c r="A93143" s="1" t="s">
        <v>93150</v>
      </c>
      <c r="B93143">
        <v>22.700000000000053</v>
      </c>
      <c r="C93143">
        <v>3.5883953437250145</v>
      </c>
      <c r="D93143">
        <v>1.9135448641115986</v>
      </c>
      <c r="E93143">
        <v>1.6748504796134158</v>
      </c>
      <c r="F93143">
        <v>-0.56974062176969831</v>
      </c>
      <c r="G93143">
        <v>22.600000000000051</v>
      </c>
      <c r="H93143">
        <v>218750000</v>
      </c>
      <c r="I93143">
        <v>0</v>
      </c>
    </row>
    <row r="93144" spans="1:9" x14ac:dyDescent="0.25">
      <c r="A93144" s="1" t="s">
        <v>93151</v>
      </c>
      <c r="B93144">
        <v>22.200000000000017</v>
      </c>
      <c r="C93144">
        <v>3.2217250917533846</v>
      </c>
      <c r="D93144">
        <v>1.7194782648499589</v>
      </c>
      <c r="E93144">
        <v>1.5022468269034257</v>
      </c>
      <c r="F93144">
        <v>-0.72654252800536057</v>
      </c>
      <c r="G93144">
        <v>22.100000000000044</v>
      </c>
      <c r="H93144">
        <v>171875000</v>
      </c>
      <c r="I93144">
        <v>0</v>
      </c>
    </row>
    <row r="93145" spans="1:9" x14ac:dyDescent="0.25">
      <c r="A93145" s="1" t="s">
        <v>93152</v>
      </c>
      <c r="B93145">
        <v>22.200000000000031</v>
      </c>
      <c r="C93145">
        <v>3.2104663740899455</v>
      </c>
      <c r="D93145">
        <v>1.7149021439337413</v>
      </c>
      <c r="E93145">
        <v>1.4955642301562042</v>
      </c>
      <c r="F93145">
        <v>-0.73562519003794824</v>
      </c>
      <c r="G93145">
        <v>22.100000000000044</v>
      </c>
      <c r="H93145">
        <v>187500000</v>
      </c>
      <c r="I93145">
        <v>0</v>
      </c>
    </row>
    <row r="93146" spans="1:9" x14ac:dyDescent="0.25">
      <c r="A93146" s="1" t="s">
        <v>93153</v>
      </c>
      <c r="B93146">
        <v>21.700000000000049</v>
      </c>
      <c r="C93146">
        <v>3.2398111057410262</v>
      </c>
      <c r="D93146">
        <v>1.5448223820258944</v>
      </c>
      <c r="E93146">
        <v>1.6949887237151318</v>
      </c>
      <c r="F93146">
        <v>0.28881564922064218</v>
      </c>
      <c r="G93146">
        <v>21.600000000000037</v>
      </c>
      <c r="H93146">
        <v>187500000</v>
      </c>
      <c r="I93146">
        <v>0</v>
      </c>
    </row>
    <row r="93147" spans="1:9" x14ac:dyDescent="0.25">
      <c r="A93147" s="1" t="s">
        <v>93154</v>
      </c>
      <c r="B93147">
        <v>21.699999999999928</v>
      </c>
      <c r="C93147">
        <v>3.2444833629194156</v>
      </c>
      <c r="D93147">
        <v>1.5458262218084462</v>
      </c>
      <c r="E93147">
        <v>1.6986571411109694</v>
      </c>
      <c r="F93147">
        <v>0.27281983286703726</v>
      </c>
      <c r="G93147">
        <v>21.600000000000037</v>
      </c>
      <c r="H93147">
        <v>187500000</v>
      </c>
      <c r="I93147">
        <v>0</v>
      </c>
    </row>
    <row r="93148" spans="1:9" x14ac:dyDescent="0.25">
      <c r="A93148" s="1" t="s">
        <v>93155</v>
      </c>
      <c r="B93148">
        <v>21.20000000000006</v>
      </c>
      <c r="C93148">
        <v>2.5956729418087665</v>
      </c>
      <c r="D93148">
        <v>1.2264364912305874</v>
      </c>
      <c r="E93148">
        <v>1.3692364505781791</v>
      </c>
      <c r="F93148">
        <v>0.34166212005345242</v>
      </c>
      <c r="G93148">
        <v>21.10000000000003</v>
      </c>
      <c r="H93148">
        <v>203125000</v>
      </c>
      <c r="I93148">
        <v>0</v>
      </c>
    </row>
    <row r="93149" spans="1:9" x14ac:dyDescent="0.25">
      <c r="A93149" s="1" t="s">
        <v>93156</v>
      </c>
      <c r="B93149">
        <v>21.199999999999918</v>
      </c>
      <c r="C93149">
        <v>2.6030609419097797</v>
      </c>
      <c r="D93149">
        <v>1.2289342482793262</v>
      </c>
      <c r="E93149">
        <v>1.3741266936304535</v>
      </c>
      <c r="F93149">
        <v>0.343623894256186</v>
      </c>
      <c r="G93149">
        <v>21.10000000000003</v>
      </c>
      <c r="H93149">
        <v>203125000</v>
      </c>
      <c r="I93149">
        <v>0</v>
      </c>
    </row>
    <row r="93150" spans="1:9" x14ac:dyDescent="0.25">
      <c r="A93150" s="1" t="s">
        <v>93157</v>
      </c>
      <c r="B93150">
        <v>20.799999999999901</v>
      </c>
      <c r="C93150">
        <v>1.9781194804852378</v>
      </c>
      <c r="D93150">
        <v>0.92444459468271933</v>
      </c>
      <c r="E93150">
        <v>1.0536748858025184</v>
      </c>
      <c r="F93150">
        <v>0.50580591854378465</v>
      </c>
      <c r="G93150">
        <v>20.700000000000024</v>
      </c>
      <c r="H93150">
        <v>125000000</v>
      </c>
      <c r="I93150">
        <v>0</v>
      </c>
    </row>
    <row r="93151" spans="1:9" x14ac:dyDescent="0.25">
      <c r="A93151" s="1" t="s">
        <v>93158</v>
      </c>
      <c r="B93151">
        <v>20.799999999999997</v>
      </c>
      <c r="C93151">
        <v>1.980036594908976</v>
      </c>
      <c r="D93151">
        <v>0.92444502222132208</v>
      </c>
      <c r="E93151">
        <v>1.0555915726876539</v>
      </c>
      <c r="F93151">
        <v>0.50817765126975711</v>
      </c>
      <c r="G93151">
        <v>20.700000000000024</v>
      </c>
      <c r="H93151">
        <v>171875000</v>
      </c>
      <c r="I93151">
        <v>0</v>
      </c>
    </row>
    <row r="93152" spans="1:9" x14ac:dyDescent="0.25">
      <c r="A93152" s="1" t="s">
        <v>93159</v>
      </c>
      <c r="B93152">
        <v>24.249999999999883</v>
      </c>
      <c r="C93152">
        <v>4.9881028725060679</v>
      </c>
      <c r="D93152">
        <v>2.6148610756107198</v>
      </c>
      <c r="E93152">
        <v>2.3732417968953468</v>
      </c>
      <c r="F93152">
        <v>-1</v>
      </c>
      <c r="G93152">
        <v>24.200000000000074</v>
      </c>
      <c r="H93152">
        <v>156250000</v>
      </c>
      <c r="I93152">
        <v>0</v>
      </c>
    </row>
    <row r="93153" spans="1:9" x14ac:dyDescent="0.25">
      <c r="A93153" s="1" t="s">
        <v>93160</v>
      </c>
      <c r="B93153">
        <v>24.000000000000039</v>
      </c>
      <c r="C93153">
        <v>4.2305604764554694</v>
      </c>
      <c r="D93153">
        <v>2.237361188596533</v>
      </c>
      <c r="E93153">
        <v>1.9931992878589404</v>
      </c>
      <c r="F93153">
        <v>-1</v>
      </c>
      <c r="G93153">
        <v>23.90000000000007</v>
      </c>
      <c r="H93153">
        <v>187500000</v>
      </c>
      <c r="I93153">
        <v>0</v>
      </c>
    </row>
    <row r="93154" spans="1:9" x14ac:dyDescent="0.25">
      <c r="A93154" s="1" t="s">
        <v>93161</v>
      </c>
      <c r="B93154">
        <v>25.000000000000068</v>
      </c>
      <c r="C93154">
        <v>4.6177898831895519</v>
      </c>
      <c r="D93154">
        <v>2.1830809960909487</v>
      </c>
      <c r="E93154">
        <v>2.4347088870986116</v>
      </c>
      <c r="F93154">
        <v>0.78036279760740701</v>
      </c>
      <c r="G93154">
        <v>24.900000000000084</v>
      </c>
      <c r="H93154">
        <v>218750000</v>
      </c>
      <c r="I93154">
        <v>0</v>
      </c>
    </row>
    <row r="93155" spans="1:9" x14ac:dyDescent="0.25">
      <c r="A93155" s="1" t="s">
        <v>93162</v>
      </c>
      <c r="B93155">
        <v>25.000000000000032</v>
      </c>
      <c r="C93155">
        <v>4.6118921103728354</v>
      </c>
      <c r="D93155">
        <v>2.1788525953135052</v>
      </c>
      <c r="E93155">
        <v>2.4330395150593467</v>
      </c>
      <c r="F93155">
        <v>0.73955704250646992</v>
      </c>
      <c r="G93155">
        <v>24.900000000000084</v>
      </c>
      <c r="H93155">
        <v>218750000</v>
      </c>
      <c r="I93155">
        <v>0</v>
      </c>
    </row>
    <row r="93156" spans="1:9" x14ac:dyDescent="0.25">
      <c r="A93156" s="1" t="s">
        <v>93163</v>
      </c>
      <c r="B93156">
        <v>21.100000000000033</v>
      </c>
      <c r="C93156">
        <v>2.4030142033402835</v>
      </c>
      <c r="D93156">
        <v>1.269540011182642</v>
      </c>
      <c r="E93156">
        <v>1.1334741921576414</v>
      </c>
      <c r="F93156">
        <v>-0.13332576357248183</v>
      </c>
      <c r="G93156">
        <v>21.000000000000028</v>
      </c>
      <c r="H93156">
        <v>156250000</v>
      </c>
      <c r="I93156">
        <v>0</v>
      </c>
    </row>
    <row r="93157" spans="1:9" x14ac:dyDescent="0.25">
      <c r="A93157" s="1" t="s">
        <v>93164</v>
      </c>
      <c r="B93157">
        <v>21.100000000000048</v>
      </c>
      <c r="C93157">
        <v>2.4151942273294593</v>
      </c>
      <c r="D93157">
        <v>1.2769853737306911</v>
      </c>
      <c r="E93157">
        <v>1.1382088535987682</v>
      </c>
      <c r="F93157">
        <v>-0.12466128858613246</v>
      </c>
      <c r="G93157">
        <v>21.000000000000028</v>
      </c>
      <c r="H93157">
        <v>187500000</v>
      </c>
      <c r="I93157">
        <v>0</v>
      </c>
    </row>
    <row r="93158" spans="1:9" x14ac:dyDescent="0.25">
      <c r="A93158" s="1" t="s">
        <v>93165</v>
      </c>
      <c r="B93158">
        <v>20.700000000000031</v>
      </c>
      <c r="C93158">
        <v>1.853098659291796</v>
      </c>
      <c r="D93158">
        <v>0.9873018725548266</v>
      </c>
      <c r="E93158">
        <v>0.86579678673696936</v>
      </c>
      <c r="F93158">
        <v>-8.1129636085871315E-2</v>
      </c>
      <c r="G93158">
        <v>20.600000000000023</v>
      </c>
      <c r="H93158">
        <v>171875000</v>
      </c>
      <c r="I93158">
        <v>0</v>
      </c>
    </row>
    <row r="93159" spans="1:9" x14ac:dyDescent="0.25">
      <c r="A93159" s="1" t="s">
        <v>93166</v>
      </c>
      <c r="B93159">
        <v>20.700000000000031</v>
      </c>
      <c r="C93159">
        <v>1.8628266833695513</v>
      </c>
      <c r="D93159">
        <v>0.99336387237618551</v>
      </c>
      <c r="E93159">
        <v>0.86946281099336575</v>
      </c>
      <c r="F93159">
        <v>-7.8125726944385132E-2</v>
      </c>
      <c r="G93159">
        <v>20.600000000000023</v>
      </c>
      <c r="H93159">
        <v>203125000</v>
      </c>
      <c r="I93159">
        <v>0</v>
      </c>
    </row>
    <row r="93160" spans="1:9" x14ac:dyDescent="0.25">
      <c r="A93160" s="1" t="s">
        <v>93167</v>
      </c>
      <c r="B93160">
        <v>20.39999999999992</v>
      </c>
      <c r="C93160">
        <v>1.3039807503595466</v>
      </c>
      <c r="D93160">
        <v>0.70199065851350362</v>
      </c>
      <c r="E93160">
        <v>0.60199009184604302</v>
      </c>
      <c r="F93160">
        <v>-0.19211274764097475</v>
      </c>
      <c r="G93160">
        <v>20.300000000000018</v>
      </c>
      <c r="H93160">
        <v>171875000</v>
      </c>
      <c r="I93160">
        <v>0</v>
      </c>
    </row>
    <row r="93161" spans="1:9" x14ac:dyDescent="0.25">
      <c r="A93161" s="1" t="s">
        <v>93168</v>
      </c>
      <c r="B93161">
        <v>20.399999999999984</v>
      </c>
      <c r="C93161">
        <v>1.3083925944100874</v>
      </c>
      <c r="D93161">
        <v>0.70511450738705417</v>
      </c>
      <c r="E93161">
        <v>0.6032780870230332</v>
      </c>
      <c r="F93161">
        <v>-0.1836923017696348</v>
      </c>
      <c r="G93161">
        <v>20.300000000000018</v>
      </c>
      <c r="H93161">
        <v>187500000</v>
      </c>
      <c r="I93161">
        <v>0</v>
      </c>
    </row>
    <row r="93162" spans="1:9" x14ac:dyDescent="0.25">
      <c r="A93162" s="1" t="s">
        <v>93169</v>
      </c>
      <c r="B93162">
        <v>23.899999999999928</v>
      </c>
      <c r="C93162">
        <v>4.642849619229704</v>
      </c>
      <c r="D93162">
        <v>2.1920792274088932</v>
      </c>
      <c r="E93162">
        <v>2.4507703918208095</v>
      </c>
      <c r="F93162">
        <v>0.88203085272977333</v>
      </c>
      <c r="G93162">
        <v>23.800000000000068</v>
      </c>
      <c r="H93162">
        <v>218750000</v>
      </c>
      <c r="I93162">
        <v>0</v>
      </c>
    </row>
    <row r="93163" spans="1:9" x14ac:dyDescent="0.25">
      <c r="A93163" s="1" t="s">
        <v>93170</v>
      </c>
      <c r="B93163">
        <v>23.900000000000052</v>
      </c>
      <c r="C93163">
        <v>4.7330974627543556</v>
      </c>
      <c r="D93163">
        <v>2.2358393681133659</v>
      </c>
      <c r="E93163">
        <v>2.4972580946409919</v>
      </c>
      <c r="F93163">
        <v>0.93077399484585754</v>
      </c>
      <c r="G93163">
        <v>23.800000000000068</v>
      </c>
      <c r="H93163">
        <v>250000000</v>
      </c>
      <c r="I93163">
        <v>0</v>
      </c>
    </row>
    <row r="93164" spans="1:9" x14ac:dyDescent="0.25">
      <c r="A93164" s="1" t="s">
        <v>93171</v>
      </c>
      <c r="B93164">
        <v>23.499999999999922</v>
      </c>
      <c r="C93164">
        <v>4.7769015197808828</v>
      </c>
      <c r="D93164">
        <v>2.2615183085354507</v>
      </c>
      <c r="E93164">
        <v>2.515383211245434</v>
      </c>
      <c r="F93164">
        <v>1</v>
      </c>
      <c r="G93164">
        <v>23.400000000000063</v>
      </c>
      <c r="H93164">
        <v>265625000</v>
      </c>
      <c r="I93164">
        <v>0</v>
      </c>
    </row>
    <row r="93165" spans="1:9" x14ac:dyDescent="0.25">
      <c r="A93165" s="1" t="s">
        <v>93172</v>
      </c>
      <c r="B93165">
        <v>23.500000000000053</v>
      </c>
      <c r="C93165">
        <v>4.9650790878110209</v>
      </c>
      <c r="D93165">
        <v>2.3543388207569826</v>
      </c>
      <c r="E93165">
        <v>2.6107402670540503</v>
      </c>
      <c r="F93165">
        <v>1</v>
      </c>
      <c r="G93165">
        <v>23.400000000000063</v>
      </c>
      <c r="H93165">
        <v>218750000</v>
      </c>
      <c r="I93165">
        <v>0</v>
      </c>
    </row>
    <row r="93166" spans="1:9" x14ac:dyDescent="0.25">
      <c r="A93166" s="1" t="s">
        <v>93173</v>
      </c>
      <c r="B93166">
        <v>20.200000000000053</v>
      </c>
      <c r="C93166">
        <v>1.524488796861327</v>
      </c>
      <c r="D93166">
        <v>0.78293888135361822</v>
      </c>
      <c r="E93166">
        <v>0.74154991550770877</v>
      </c>
      <c r="F93166">
        <v>-0.31441427651586951</v>
      </c>
      <c r="G93166">
        <v>20.100000000000016</v>
      </c>
      <c r="H93166">
        <v>156250000</v>
      </c>
      <c r="I93166">
        <v>0</v>
      </c>
    </row>
    <row r="93167" spans="1:9" x14ac:dyDescent="0.25">
      <c r="A93167" s="1" t="s">
        <v>93174</v>
      </c>
      <c r="B93167">
        <v>20.200000000000056</v>
      </c>
      <c r="C93167">
        <v>1.6057326266703469</v>
      </c>
      <c r="D93167">
        <v>0.8239434455372816</v>
      </c>
      <c r="E93167">
        <v>0.78178918113306528</v>
      </c>
      <c r="F93167">
        <v>-0.30166195050655675</v>
      </c>
      <c r="G93167">
        <v>20.100000000000016</v>
      </c>
      <c r="H93167">
        <v>156250000</v>
      </c>
      <c r="I93167">
        <v>0</v>
      </c>
    </row>
    <row r="93168" spans="1:9" x14ac:dyDescent="0.25">
      <c r="A93168" s="1" t="s">
        <v>93175</v>
      </c>
      <c r="B93168">
        <v>21.5</v>
      </c>
      <c r="C93168">
        <v>3.689743992497033</v>
      </c>
      <c r="D93168">
        <v>1.9117746364427139</v>
      </c>
      <c r="E93168">
        <v>1.7779693560543191</v>
      </c>
      <c r="F93168">
        <v>-1</v>
      </c>
      <c r="G93168">
        <v>21.400000000000034</v>
      </c>
      <c r="H93168">
        <v>156250000</v>
      </c>
      <c r="I93168">
        <v>0</v>
      </c>
    </row>
    <row r="93169" spans="1:9" x14ac:dyDescent="0.25">
      <c r="A93169" s="1" t="s">
        <v>93176</v>
      </c>
      <c r="B93169">
        <v>21.599999999999913</v>
      </c>
      <c r="C93169">
        <v>3.6088020098795544</v>
      </c>
      <c r="D93169">
        <v>1.8726159080640525</v>
      </c>
      <c r="E93169">
        <v>1.7361861018155018</v>
      </c>
      <c r="F93169">
        <v>-1</v>
      </c>
      <c r="G93169">
        <v>21.500000000000036</v>
      </c>
      <c r="H93169">
        <v>203125000</v>
      </c>
      <c r="I93169">
        <v>0</v>
      </c>
    </row>
    <row r="93170" spans="1:9" x14ac:dyDescent="0.25">
      <c r="A93170" s="1" t="s">
        <v>93177</v>
      </c>
      <c r="B93170">
        <v>23.400000000000002</v>
      </c>
      <c r="C93170">
        <v>4.0079877031347753</v>
      </c>
      <c r="D93170">
        <v>2.1201328970146518</v>
      </c>
      <c r="E93170">
        <v>1.8878548061201186</v>
      </c>
      <c r="F93170">
        <v>-1</v>
      </c>
      <c r="G93170">
        <v>23.300000000000061</v>
      </c>
      <c r="H93170">
        <v>171875000</v>
      </c>
      <c r="I93170">
        <v>0</v>
      </c>
    </row>
    <row r="93171" spans="1:9" x14ac:dyDescent="0.25">
      <c r="A93171" s="1" t="s">
        <v>93178</v>
      </c>
      <c r="B93171">
        <v>24.449999999999964</v>
      </c>
      <c r="C93171">
        <v>5.4634558168950429</v>
      </c>
      <c r="D93171">
        <v>2.6111475655081144</v>
      </c>
      <c r="E93171">
        <v>2.8523082513869253</v>
      </c>
      <c r="F93171">
        <v>1</v>
      </c>
      <c r="G93171">
        <v>24.400000000000077</v>
      </c>
      <c r="H93171">
        <v>281250000</v>
      </c>
      <c r="I93171">
        <v>0</v>
      </c>
    </row>
    <row r="93172" spans="1:9" x14ac:dyDescent="0.25">
      <c r="A93172" s="1" t="s">
        <v>93179</v>
      </c>
      <c r="B93172">
        <v>21.800000000000008</v>
      </c>
      <c r="C93172">
        <v>2.5711164294759565</v>
      </c>
      <c r="D93172">
        <v>1.4015294069648152</v>
      </c>
      <c r="E93172">
        <v>1.1695870225111413</v>
      </c>
      <c r="F93172">
        <v>-7.0987415227598216E-2</v>
      </c>
      <c r="G93172">
        <v>21.700000000000038</v>
      </c>
      <c r="H93172">
        <v>187500000</v>
      </c>
      <c r="I93172">
        <v>0</v>
      </c>
    </row>
    <row r="93173" spans="1:9" x14ac:dyDescent="0.25">
      <c r="A93173" s="1" t="s">
        <v>93180</v>
      </c>
      <c r="B93173">
        <v>21.900000000000013</v>
      </c>
      <c r="C93173">
        <v>2.5747415569869596</v>
      </c>
      <c r="D93173">
        <v>1.405025086139029</v>
      </c>
      <c r="E93173">
        <v>1.1697164708479306</v>
      </c>
      <c r="F93173">
        <v>-7.355911004520177E-2</v>
      </c>
      <c r="G93173">
        <v>21.80000000000004</v>
      </c>
      <c r="H93173">
        <v>125000000</v>
      </c>
      <c r="I93173">
        <v>0</v>
      </c>
    </row>
    <row r="93174" spans="1:9" x14ac:dyDescent="0.25">
      <c r="A93174" s="1" t="s">
        <v>93181</v>
      </c>
      <c r="B93174">
        <v>21.2</v>
      </c>
      <c r="C93174">
        <v>2.0146969753203505</v>
      </c>
      <c r="D93174">
        <v>1.1160886954921501</v>
      </c>
      <c r="E93174">
        <v>0.89860827982820046</v>
      </c>
      <c r="F93174">
        <v>5.3783668218913228E-2</v>
      </c>
      <c r="G93174">
        <v>21.10000000000003</v>
      </c>
      <c r="H93174">
        <v>156250000</v>
      </c>
      <c r="I93174">
        <v>0</v>
      </c>
    </row>
    <row r="93175" spans="1:9" x14ac:dyDescent="0.25">
      <c r="A93175" s="1" t="s">
        <v>93182</v>
      </c>
      <c r="B93175">
        <v>21.199999999999992</v>
      </c>
      <c r="C93175">
        <v>2.0063717521749851</v>
      </c>
      <c r="D93175">
        <v>1.1134756051695138</v>
      </c>
      <c r="E93175">
        <v>0.89289614700547126</v>
      </c>
      <c r="F93175">
        <v>5.3836622769344977E-2</v>
      </c>
      <c r="G93175">
        <v>21.10000000000003</v>
      </c>
      <c r="H93175">
        <v>187500000</v>
      </c>
      <c r="I93175">
        <v>0</v>
      </c>
    </row>
    <row r="93176" spans="1:9" x14ac:dyDescent="0.25">
      <c r="A93176" s="1" t="s">
        <v>93183</v>
      </c>
      <c r="B93176">
        <v>20.799999999999979</v>
      </c>
      <c r="C93176">
        <v>2.2717403618048726</v>
      </c>
      <c r="D93176">
        <v>1.2327442395778605</v>
      </c>
      <c r="E93176">
        <v>1.0389961222270121</v>
      </c>
      <c r="F93176">
        <v>-9.2967228484920117E-2</v>
      </c>
      <c r="G93176">
        <v>20.700000000000024</v>
      </c>
      <c r="H93176">
        <v>203125000</v>
      </c>
      <c r="I93176">
        <v>0</v>
      </c>
    </row>
    <row r="93177" spans="1:9" x14ac:dyDescent="0.25">
      <c r="A93177" s="1" t="s">
        <v>93184</v>
      </c>
      <c r="B93177">
        <v>20.799999999999986</v>
      </c>
      <c r="C93177">
        <v>2.2452713574539693</v>
      </c>
      <c r="D93177">
        <v>1.2207713254464609</v>
      </c>
      <c r="E93177">
        <v>1.0245000320075084</v>
      </c>
      <c r="F93177">
        <v>-9.0908751661894716E-2</v>
      </c>
      <c r="G93177">
        <v>20.700000000000024</v>
      </c>
      <c r="H93177">
        <v>218750000</v>
      </c>
      <c r="I93177">
        <v>0</v>
      </c>
    </row>
    <row r="93178" spans="1:9" x14ac:dyDescent="0.25">
      <c r="A93178" s="1" t="s">
        <v>93185</v>
      </c>
      <c r="B93178">
        <v>22.500000000000007</v>
      </c>
      <c r="C93178">
        <v>3.374616490039994</v>
      </c>
      <c r="D93178">
        <v>1.564383491131851</v>
      </c>
      <c r="E93178">
        <v>1.8102329989081429</v>
      </c>
      <c r="F93178">
        <v>8.8860617686001397E-2</v>
      </c>
      <c r="G93178">
        <v>22.400000000000048</v>
      </c>
      <c r="H93178">
        <v>234375000</v>
      </c>
      <c r="I93178">
        <v>0</v>
      </c>
    </row>
    <row r="93179" spans="1:9" x14ac:dyDescent="0.25">
      <c r="A93179" s="1" t="s">
        <v>93186</v>
      </c>
      <c r="B93179">
        <v>22.499999999999986</v>
      </c>
      <c r="C93179">
        <v>3.3750884774466452</v>
      </c>
      <c r="D93179">
        <v>1.5629777593024619</v>
      </c>
      <c r="E93179">
        <v>1.8121107181441833</v>
      </c>
      <c r="F93179">
        <v>9.0462619999381211E-2</v>
      </c>
      <c r="G93179">
        <v>22.400000000000048</v>
      </c>
      <c r="H93179">
        <v>187500000</v>
      </c>
      <c r="I93179">
        <v>0</v>
      </c>
    </row>
    <row r="93180" spans="1:9" x14ac:dyDescent="0.25">
      <c r="A93180" s="1" t="s">
        <v>93187</v>
      </c>
      <c r="B93180">
        <v>21.800000000000022</v>
      </c>
      <c r="C93180">
        <v>2.7309757922642457</v>
      </c>
      <c r="D93180">
        <v>1.2456827706721789</v>
      </c>
      <c r="E93180">
        <v>1.4852930215920668</v>
      </c>
      <c r="F93180">
        <v>-7.177834904207181E-2</v>
      </c>
      <c r="G93180">
        <v>21.700000000000038</v>
      </c>
      <c r="H93180">
        <v>140625000</v>
      </c>
      <c r="I93180">
        <v>0</v>
      </c>
    </row>
    <row r="93181" spans="1:9" x14ac:dyDescent="0.25">
      <c r="A93181" s="1" t="s">
        <v>93188</v>
      </c>
      <c r="B93181">
        <v>21.800000000000015</v>
      </c>
      <c r="C93181">
        <v>2.7313548445015696</v>
      </c>
      <c r="D93181">
        <v>1.2443457018762558</v>
      </c>
      <c r="E93181">
        <v>1.4870091426253138</v>
      </c>
      <c r="F93181">
        <v>-7.1953370837635866E-2</v>
      </c>
      <c r="G93181">
        <v>21.700000000000038</v>
      </c>
      <c r="H93181">
        <v>156250000</v>
      </c>
      <c r="I93181">
        <v>0</v>
      </c>
    </row>
    <row r="93182" spans="1:9" x14ac:dyDescent="0.25">
      <c r="A93182" s="1" t="s">
        <v>93189</v>
      </c>
      <c r="B93182">
        <v>21.199999999999992</v>
      </c>
      <c r="C93182">
        <v>2.3293770227756729</v>
      </c>
      <c r="D93182">
        <v>1.0518023605161706</v>
      </c>
      <c r="E93182">
        <v>1.2775746622595023</v>
      </c>
      <c r="F93182">
        <v>7.6893920084721401E-2</v>
      </c>
      <c r="G93182">
        <v>21.10000000000003</v>
      </c>
      <c r="H93182">
        <v>203125000</v>
      </c>
      <c r="I93182">
        <v>0</v>
      </c>
    </row>
    <row r="93183" spans="1:9" x14ac:dyDescent="0.25">
      <c r="A93183" s="1" t="s">
        <v>93190</v>
      </c>
      <c r="B93183">
        <v>21.2</v>
      </c>
      <c r="C93183">
        <v>2.3134295499108868</v>
      </c>
      <c r="D93183">
        <v>1.0425426507101703</v>
      </c>
      <c r="E93183">
        <v>1.2708868992007165</v>
      </c>
      <c r="F93183">
        <v>7.5597641614929767E-2</v>
      </c>
      <c r="G93183">
        <v>21.10000000000003</v>
      </c>
      <c r="H93183">
        <v>171875000</v>
      </c>
      <c r="I93183">
        <v>0</v>
      </c>
    </row>
    <row r="93184" spans="1:9" x14ac:dyDescent="0.25">
      <c r="A93184" s="1" t="s">
        <v>93191</v>
      </c>
      <c r="B93184">
        <v>24.199999999999989</v>
      </c>
      <c r="C93184">
        <v>5.1102498911546936</v>
      </c>
      <c r="D93184">
        <v>2.4268143952059762</v>
      </c>
      <c r="E93184">
        <v>2.6834354959487139</v>
      </c>
      <c r="F93184">
        <v>1</v>
      </c>
      <c r="G93184">
        <v>24.500000000000078</v>
      </c>
      <c r="H93184">
        <v>187500000</v>
      </c>
      <c r="I93184">
        <v>0</v>
      </c>
    </row>
    <row r="93185" spans="1:9" x14ac:dyDescent="0.25">
      <c r="A93185" s="1" t="s">
        <v>93192</v>
      </c>
      <c r="B93185">
        <v>22.800000000000004</v>
      </c>
      <c r="C93185">
        <v>4.0661009021832957</v>
      </c>
      <c r="D93185">
        <v>2.1473000619917535</v>
      </c>
      <c r="E93185">
        <v>1.9188008401915391</v>
      </c>
      <c r="F93185">
        <v>-1</v>
      </c>
      <c r="G93185">
        <v>22.700000000000053</v>
      </c>
      <c r="H93185">
        <v>234375000</v>
      </c>
      <c r="I93185">
        <v>0</v>
      </c>
    </row>
    <row r="93186" spans="1:9" x14ac:dyDescent="0.25">
      <c r="A93186" s="1" t="s">
        <v>93193</v>
      </c>
      <c r="B93186">
        <v>24.100000000000005</v>
      </c>
      <c r="C93186">
        <v>3.7553903002445792</v>
      </c>
      <c r="D93186">
        <v>2.0245327742779087</v>
      </c>
      <c r="E93186">
        <v>1.7308575259666705</v>
      </c>
      <c r="F93186">
        <v>-0.14679707630771333</v>
      </c>
      <c r="G93186">
        <v>24.000000000000071</v>
      </c>
      <c r="H93186">
        <v>218750000</v>
      </c>
      <c r="I93186">
        <v>0</v>
      </c>
    </row>
    <row r="93187" spans="1:9" x14ac:dyDescent="0.25">
      <c r="A93187" s="1" t="s">
        <v>93194</v>
      </c>
      <c r="B93187">
        <v>24.199999999999996</v>
      </c>
      <c r="C93187">
        <v>3.7519998969422703</v>
      </c>
      <c r="D93187">
        <v>2.0243539986355814</v>
      </c>
      <c r="E93187">
        <v>1.7276458983066889</v>
      </c>
      <c r="F93187">
        <v>-0.15702141837490124</v>
      </c>
      <c r="G93187">
        <v>24.100000000000072</v>
      </c>
      <c r="H93187">
        <v>203125000</v>
      </c>
      <c r="I93187">
        <v>0</v>
      </c>
    </row>
    <row r="93188" spans="1:9" x14ac:dyDescent="0.25">
      <c r="A93188" s="1" t="s">
        <v>93195</v>
      </c>
      <c r="B93188">
        <v>22.499999999999982</v>
      </c>
      <c r="C93188">
        <v>2.8375556291195849</v>
      </c>
      <c r="D93188">
        <v>1.5676090564418499</v>
      </c>
      <c r="E93188">
        <v>1.269946572677735</v>
      </c>
      <c r="F93188">
        <v>-0.10704517902239052</v>
      </c>
      <c r="G93188">
        <v>22.400000000000048</v>
      </c>
      <c r="H93188">
        <v>187500000</v>
      </c>
      <c r="I93188">
        <v>0</v>
      </c>
    </row>
    <row r="93189" spans="1:9" x14ac:dyDescent="0.25">
      <c r="A93189" s="1" t="s">
        <v>93196</v>
      </c>
      <c r="B93189">
        <v>22.5</v>
      </c>
      <c r="C93189">
        <v>2.797836157493089</v>
      </c>
      <c r="D93189">
        <v>1.5494436329240044</v>
      </c>
      <c r="E93189">
        <v>1.2483925245690846</v>
      </c>
      <c r="F93189">
        <v>-9.9407920872259137E-2</v>
      </c>
      <c r="G93189">
        <v>22.400000000000048</v>
      </c>
      <c r="H93189">
        <v>203125000</v>
      </c>
      <c r="I93189">
        <v>0</v>
      </c>
    </row>
    <row r="93190" spans="1:9" x14ac:dyDescent="0.25">
      <c r="A93190" s="1" t="s">
        <v>93197</v>
      </c>
      <c r="B93190">
        <v>20.99999999999995</v>
      </c>
      <c r="C93190">
        <v>2.4449052740748196</v>
      </c>
      <c r="D93190">
        <v>1.1577835491203503</v>
      </c>
      <c r="E93190">
        <v>1.2871217249544693</v>
      </c>
      <c r="F93190">
        <v>0.24371187582025389</v>
      </c>
      <c r="G93190">
        <v>20.900000000000027</v>
      </c>
      <c r="H93190">
        <v>234375000</v>
      </c>
      <c r="I93190">
        <v>0</v>
      </c>
    </row>
    <row r="93191" spans="1:9" x14ac:dyDescent="0.25">
      <c r="A93191" s="1" t="s">
        <v>93198</v>
      </c>
      <c r="B93191">
        <v>22.799999999999986</v>
      </c>
      <c r="C93191">
        <v>6.0256840196630765</v>
      </c>
      <c r="D93191">
        <v>3.1573396032045067</v>
      </c>
      <c r="E93191">
        <v>2.8683444164585747</v>
      </c>
      <c r="F93191">
        <v>-1</v>
      </c>
      <c r="G93191">
        <v>23.100000000000058</v>
      </c>
      <c r="H93191">
        <v>187500000</v>
      </c>
      <c r="I93191">
        <v>0</v>
      </c>
    </row>
    <row r="93192" spans="1:9" x14ac:dyDescent="0.25">
      <c r="A93192" s="1" t="s">
        <v>93199</v>
      </c>
      <c r="B93192">
        <v>20.700000000000035</v>
      </c>
      <c r="C93192">
        <v>2.0020195458487864</v>
      </c>
      <c r="D93192">
        <v>0.94686808568455216</v>
      </c>
      <c r="E93192">
        <v>1.0551514601642342</v>
      </c>
      <c r="F93192">
        <v>0.14289132847936292</v>
      </c>
      <c r="G93192">
        <v>20.600000000000023</v>
      </c>
      <c r="H93192">
        <v>203125000</v>
      </c>
      <c r="I93192">
        <v>0</v>
      </c>
    </row>
    <row r="93193" spans="1:9" x14ac:dyDescent="0.25">
      <c r="A93193" s="1" t="s">
        <v>93200</v>
      </c>
      <c r="B93193">
        <v>20.700000000000045</v>
      </c>
      <c r="C93193">
        <v>2.0311326414577491</v>
      </c>
      <c r="D93193">
        <v>0.96085357884354039</v>
      </c>
      <c r="E93193">
        <v>1.0702790626142087</v>
      </c>
      <c r="F93193">
        <v>0.14721630815420683</v>
      </c>
      <c r="G93193">
        <v>20.600000000000023</v>
      </c>
      <c r="H93193">
        <v>171875000</v>
      </c>
      <c r="I93193">
        <v>0</v>
      </c>
    </row>
    <row r="93194" spans="1:9" x14ac:dyDescent="0.25">
      <c r="A93194" s="1" t="s">
        <v>93201</v>
      </c>
      <c r="B93194">
        <v>21.700000000000014</v>
      </c>
      <c r="C93194">
        <v>3.2999112382699258</v>
      </c>
      <c r="D93194">
        <v>1.5596278170593001</v>
      </c>
      <c r="E93194">
        <v>1.7402834212106257</v>
      </c>
      <c r="F93194">
        <v>0.27995589325839987</v>
      </c>
      <c r="G93194">
        <v>21.600000000000037</v>
      </c>
      <c r="H93194">
        <v>171875000</v>
      </c>
      <c r="I93194">
        <v>0</v>
      </c>
    </row>
    <row r="93195" spans="1:9" x14ac:dyDescent="0.25">
      <c r="A93195" s="1" t="s">
        <v>93202</v>
      </c>
      <c r="B93195">
        <v>21.699999999999992</v>
      </c>
      <c r="C93195">
        <v>3.2995995993897624</v>
      </c>
      <c r="D93195">
        <v>1.5578536210029883</v>
      </c>
      <c r="E93195">
        <v>1.7417459783867741</v>
      </c>
      <c r="F93195">
        <v>0.25145729651928761</v>
      </c>
      <c r="G93195">
        <v>21.600000000000037</v>
      </c>
      <c r="H93195">
        <v>171875000</v>
      </c>
      <c r="I93195">
        <v>0</v>
      </c>
    </row>
    <row r="93196" spans="1:9" x14ac:dyDescent="0.25">
      <c r="A93196" s="1" t="s">
        <v>93203</v>
      </c>
      <c r="B93196">
        <v>21.199999999999989</v>
      </c>
      <c r="C93196">
        <v>2.6246128443696621</v>
      </c>
      <c r="D93196">
        <v>1.2260074752894541</v>
      </c>
      <c r="E93196">
        <v>1.398605369080208</v>
      </c>
      <c r="F93196">
        <v>7.8468490638531119E-2</v>
      </c>
      <c r="G93196">
        <v>21.10000000000003</v>
      </c>
      <c r="H93196">
        <v>171875000</v>
      </c>
      <c r="I93196">
        <v>0</v>
      </c>
    </row>
    <row r="93197" spans="1:9" x14ac:dyDescent="0.25">
      <c r="A93197" s="1" t="s">
        <v>93204</v>
      </c>
      <c r="B93197">
        <v>21.200000000000021</v>
      </c>
      <c r="C93197">
        <v>2.636560570809487</v>
      </c>
      <c r="D93197">
        <v>1.2305063962608633</v>
      </c>
      <c r="E93197">
        <v>1.4060541745486237</v>
      </c>
      <c r="F93197">
        <v>7.1319781395174253E-2</v>
      </c>
      <c r="G93197">
        <v>21.10000000000003</v>
      </c>
      <c r="H93197">
        <v>156250000</v>
      </c>
      <c r="I93197">
        <v>0</v>
      </c>
    </row>
    <row r="93198" spans="1:9" x14ac:dyDescent="0.25">
      <c r="A93198" s="1" t="s">
        <v>93205</v>
      </c>
      <c r="B93198">
        <v>20.799999999999983</v>
      </c>
      <c r="C93198">
        <v>1.9784100950920074</v>
      </c>
      <c r="D93198">
        <v>0.9107572946005309</v>
      </c>
      <c r="E93198">
        <v>1.0676528004914765</v>
      </c>
      <c r="F93198">
        <v>-5.8408464278230987E-2</v>
      </c>
      <c r="G93198">
        <v>20.700000000000024</v>
      </c>
      <c r="H93198">
        <v>125000000</v>
      </c>
      <c r="I93198">
        <v>0</v>
      </c>
    </row>
    <row r="93199" spans="1:9" x14ac:dyDescent="0.25">
      <c r="A93199" s="1" t="s">
        <v>93206</v>
      </c>
      <c r="B93199">
        <v>20.800000000000008</v>
      </c>
      <c r="C93199">
        <v>1.9841445993370797</v>
      </c>
      <c r="D93199">
        <v>0.91242133699994277</v>
      </c>
      <c r="E93199">
        <v>1.0717232623371369</v>
      </c>
      <c r="F93199">
        <v>-5.8512637501864084E-2</v>
      </c>
      <c r="G93199">
        <v>20.700000000000024</v>
      </c>
      <c r="H93199">
        <v>187500000</v>
      </c>
      <c r="I93199">
        <v>0</v>
      </c>
    </row>
    <row r="93200" spans="1:9" x14ac:dyDescent="0.25">
      <c r="A93200" s="1" t="s">
        <v>93207</v>
      </c>
      <c r="B93200">
        <v>24.349999999999994</v>
      </c>
      <c r="C93200">
        <v>4.824296384827429</v>
      </c>
      <c r="D93200">
        <v>2.5565568419222258</v>
      </c>
      <c r="E93200">
        <v>2.2677395429052036</v>
      </c>
      <c r="F93200">
        <v>-1</v>
      </c>
      <c r="G93200">
        <v>24.300000000000075</v>
      </c>
      <c r="H93200">
        <v>234375000</v>
      </c>
      <c r="I93200">
        <v>0</v>
      </c>
    </row>
    <row r="93201" spans="1:9" x14ac:dyDescent="0.25">
      <c r="A93201" s="1" t="s">
        <v>93208</v>
      </c>
      <c r="B93201">
        <v>24.100000000000012</v>
      </c>
      <c r="C93201">
        <v>4.159799285206951</v>
      </c>
      <c r="D93201">
        <v>2.2258133533590683</v>
      </c>
      <c r="E93201">
        <v>1.9339859318478827</v>
      </c>
      <c r="F93201">
        <v>-1</v>
      </c>
      <c r="G93201">
        <v>24.000000000000071</v>
      </c>
      <c r="H93201">
        <v>218750000</v>
      </c>
      <c r="I93201">
        <v>0</v>
      </c>
    </row>
    <row r="93202" spans="1:9" x14ac:dyDescent="0.25">
      <c r="A93202" s="1" t="s">
        <v>93209</v>
      </c>
      <c r="B93202">
        <v>24.899999999999995</v>
      </c>
      <c r="C93202">
        <v>4.6840656682197954</v>
      </c>
      <c r="D93202">
        <v>2.1926298213928312</v>
      </c>
      <c r="E93202">
        <v>2.4914358468269642</v>
      </c>
      <c r="F93202">
        <v>0.42904036692964631</v>
      </c>
      <c r="G93202">
        <v>24.800000000000082</v>
      </c>
      <c r="H93202">
        <v>171875000</v>
      </c>
      <c r="I93202">
        <v>0</v>
      </c>
    </row>
    <row r="93203" spans="1:9" x14ac:dyDescent="0.25">
      <c r="A93203" s="1" t="s">
        <v>93210</v>
      </c>
      <c r="B93203">
        <v>25</v>
      </c>
      <c r="C93203">
        <v>4.6793732131922976</v>
      </c>
      <c r="D93203">
        <v>2.1887839258987549</v>
      </c>
      <c r="E93203">
        <v>2.4905892872935449</v>
      </c>
      <c r="F93203">
        <v>0.45529864014444765</v>
      </c>
      <c r="G93203">
        <v>24.900000000000084</v>
      </c>
      <c r="H93203">
        <v>265625000</v>
      </c>
      <c r="I93203">
        <v>0</v>
      </c>
    </row>
    <row r="93204" spans="1:9" x14ac:dyDescent="0.25">
      <c r="A93204" s="1" t="s">
        <v>93211</v>
      </c>
      <c r="B93204">
        <v>21.100000000000026</v>
      </c>
      <c r="C93204">
        <v>2.4381751786785122</v>
      </c>
      <c r="D93204">
        <v>1.3013931415402644</v>
      </c>
      <c r="E93204">
        <v>1.1367820371382478</v>
      </c>
      <c r="F93204">
        <v>-0.13655531518075303</v>
      </c>
      <c r="G93204">
        <v>21.000000000000028</v>
      </c>
      <c r="H93204">
        <v>250000000</v>
      </c>
      <c r="I93204">
        <v>0</v>
      </c>
    </row>
    <row r="93205" spans="1:9" x14ac:dyDescent="0.25">
      <c r="A93205" s="1" t="s">
        <v>93212</v>
      </c>
      <c r="B93205">
        <v>21.199999999999985</v>
      </c>
      <c r="C93205">
        <v>2.4506992094015767</v>
      </c>
      <c r="D93205">
        <v>1.3093123189194986</v>
      </c>
      <c r="E93205">
        <v>1.1413868904820781</v>
      </c>
      <c r="F93205">
        <v>-0.12829821886051596</v>
      </c>
      <c r="G93205">
        <v>21.10000000000003</v>
      </c>
      <c r="H93205">
        <v>156250000</v>
      </c>
      <c r="I93205">
        <v>0</v>
      </c>
    </row>
    <row r="93206" spans="1:9" x14ac:dyDescent="0.25">
      <c r="A93206" s="1" t="s">
        <v>93213</v>
      </c>
      <c r="B93206">
        <v>20.699999999999989</v>
      </c>
      <c r="C93206">
        <v>1.8826093558476735</v>
      </c>
      <c r="D93206">
        <v>1.0152277645707821</v>
      </c>
      <c r="E93206">
        <v>0.86738159127689141</v>
      </c>
      <c r="F93206">
        <v>-6.3902402883408538E-2</v>
      </c>
      <c r="G93206">
        <v>20.600000000000023</v>
      </c>
      <c r="H93206">
        <v>171875000</v>
      </c>
      <c r="I93206">
        <v>0</v>
      </c>
    </row>
    <row r="93207" spans="1:9" x14ac:dyDescent="0.25">
      <c r="A93207" s="1" t="s">
        <v>93214</v>
      </c>
      <c r="B93207">
        <v>20.800000000000004</v>
      </c>
      <c r="C93207">
        <v>1.8941255649864948</v>
      </c>
      <c r="D93207">
        <v>1.0224719320054918</v>
      </c>
      <c r="E93207">
        <v>0.87165363298100296</v>
      </c>
      <c r="F93207">
        <v>-6.4056483218330129E-2</v>
      </c>
      <c r="G93207">
        <v>20.700000000000024</v>
      </c>
      <c r="H93207">
        <v>156250000</v>
      </c>
      <c r="I93207">
        <v>0</v>
      </c>
    </row>
    <row r="93208" spans="1:9" x14ac:dyDescent="0.25">
      <c r="A93208" s="1" t="s">
        <v>93215</v>
      </c>
      <c r="B93208">
        <v>20.399999999999995</v>
      </c>
      <c r="C93208">
        <v>1.4190083156865168</v>
      </c>
      <c r="D93208">
        <v>0.77061003397893613</v>
      </c>
      <c r="E93208">
        <v>0.64839828170758063</v>
      </c>
      <c r="F93208">
        <v>3.9815485500444669E-2</v>
      </c>
      <c r="G93208">
        <v>20.300000000000018</v>
      </c>
      <c r="H93208">
        <v>156250000</v>
      </c>
      <c r="I93208">
        <v>0</v>
      </c>
    </row>
    <row r="93209" spans="1:9" x14ac:dyDescent="0.25">
      <c r="A93209" s="1" t="s">
        <v>93216</v>
      </c>
      <c r="B93209">
        <v>20.399999999999999</v>
      </c>
      <c r="C93209">
        <v>1.4221418954940881</v>
      </c>
      <c r="D93209">
        <v>0.77333432092797727</v>
      </c>
      <c r="E93209">
        <v>0.64880757456611082</v>
      </c>
      <c r="F93209">
        <v>4.0013885780730618E-2</v>
      </c>
      <c r="G93209">
        <v>20.300000000000018</v>
      </c>
      <c r="H93209">
        <v>93750000</v>
      </c>
      <c r="I93209">
        <v>0</v>
      </c>
    </row>
    <row r="93210" spans="1:9" x14ac:dyDescent="0.25">
      <c r="A93210" s="1" t="s">
        <v>93217</v>
      </c>
      <c r="B93210">
        <v>23.200000000000006</v>
      </c>
      <c r="C93210">
        <v>3.4411167610247486</v>
      </c>
      <c r="D93210">
        <v>1.5657892401680487</v>
      </c>
      <c r="E93210">
        <v>1.8753275208567</v>
      </c>
      <c r="F93210">
        <v>0.11436810632551442</v>
      </c>
      <c r="G93210">
        <v>23.100000000000058</v>
      </c>
      <c r="H93210">
        <v>187500000</v>
      </c>
      <c r="I93210">
        <v>0</v>
      </c>
    </row>
    <row r="93211" spans="1:9" x14ac:dyDescent="0.25">
      <c r="A93211" s="1" t="s">
        <v>93218</v>
      </c>
      <c r="B93211">
        <v>23.299999999999994</v>
      </c>
      <c r="C93211">
        <v>3.4497121986602628</v>
      </c>
      <c r="D93211">
        <v>1.5684365015214157</v>
      </c>
      <c r="E93211">
        <v>1.8812756971388471</v>
      </c>
      <c r="F93211">
        <v>0.11088173022459014</v>
      </c>
      <c r="G93211">
        <v>23.20000000000006</v>
      </c>
      <c r="H93211">
        <v>250000000</v>
      </c>
      <c r="I93211">
        <v>0</v>
      </c>
    </row>
    <row r="93212" spans="1:9" x14ac:dyDescent="0.25">
      <c r="A93212" s="1" t="s">
        <v>93219</v>
      </c>
      <c r="B93212">
        <v>22.599999999999991</v>
      </c>
      <c r="C93212">
        <v>3.2771133679556814</v>
      </c>
      <c r="D93212">
        <v>1.4860175664130022</v>
      </c>
      <c r="E93212">
        <v>1.7910958015426792</v>
      </c>
      <c r="F93212">
        <v>0.15771965459549309</v>
      </c>
      <c r="G93212">
        <v>22.50000000000005</v>
      </c>
      <c r="H93212">
        <v>187500000</v>
      </c>
      <c r="I93212">
        <v>0</v>
      </c>
    </row>
    <row r="93213" spans="1:9" x14ac:dyDescent="0.25">
      <c r="A93213" s="1" t="s">
        <v>93220</v>
      </c>
      <c r="B93213">
        <v>22.600000000000023</v>
      </c>
      <c r="C93213">
        <v>3.2342093836094641</v>
      </c>
      <c r="D93213">
        <v>1.4630005224357694</v>
      </c>
      <c r="E93213">
        <v>1.7712088611736947</v>
      </c>
      <c r="F93213">
        <v>0.14761506160768167</v>
      </c>
      <c r="G93213">
        <v>22.50000000000005</v>
      </c>
      <c r="H93213">
        <v>187500000</v>
      </c>
      <c r="I93213">
        <v>0</v>
      </c>
    </row>
    <row r="93214" spans="1:9" x14ac:dyDescent="0.25">
      <c r="A93214" s="1" t="s">
        <v>93221</v>
      </c>
      <c r="B93214">
        <v>20.500000000000043</v>
      </c>
      <c r="C93214">
        <v>1.9591364965403937</v>
      </c>
      <c r="D93214">
        <v>1.0270556387819401</v>
      </c>
      <c r="E93214">
        <v>0.93208085775845362</v>
      </c>
      <c r="F93214">
        <v>-0.15260422976818289</v>
      </c>
      <c r="G93214">
        <v>20.40000000000002</v>
      </c>
      <c r="H93214">
        <v>203125000</v>
      </c>
      <c r="I93214">
        <v>0</v>
      </c>
    </row>
    <row r="93215" spans="1:9" x14ac:dyDescent="0.25">
      <c r="A93215" s="1" t="s">
        <v>93222</v>
      </c>
      <c r="B93215">
        <v>20.6</v>
      </c>
      <c r="C93215">
        <v>1.9852192307457996</v>
      </c>
      <c r="D93215">
        <v>1.0406339730034566</v>
      </c>
      <c r="E93215">
        <v>0.94458525774234303</v>
      </c>
      <c r="F93215">
        <v>-0.15582080930491893</v>
      </c>
      <c r="G93215">
        <v>20.500000000000021</v>
      </c>
      <c r="H93215">
        <v>218750000</v>
      </c>
      <c r="I93215">
        <v>0</v>
      </c>
    </row>
    <row r="93216" spans="1:9" x14ac:dyDescent="0.25">
      <c r="A93216" s="1" t="s">
        <v>93223</v>
      </c>
      <c r="B93216">
        <v>21.29999999999999</v>
      </c>
      <c r="C93216">
        <v>2.8741687571110628</v>
      </c>
      <c r="D93216">
        <v>1.5173971986434003</v>
      </c>
      <c r="E93216">
        <v>1.3567715584676625</v>
      </c>
      <c r="F93216">
        <v>-0.56873312110577334</v>
      </c>
      <c r="G93216">
        <v>21.200000000000031</v>
      </c>
      <c r="H93216">
        <v>171875000</v>
      </c>
      <c r="I93216">
        <v>0</v>
      </c>
    </row>
    <row r="93217" spans="1:9" x14ac:dyDescent="0.25">
      <c r="A93217" s="1" t="s">
        <v>93224</v>
      </c>
      <c r="B93217">
        <v>21.400000000000009</v>
      </c>
      <c r="C93217">
        <v>3.4900082988550962</v>
      </c>
      <c r="D93217">
        <v>1.8268933291859932</v>
      </c>
      <c r="E93217">
        <v>1.663114969669103</v>
      </c>
      <c r="F93217">
        <v>-0.87605249474285163</v>
      </c>
      <c r="G93217">
        <v>21.300000000000033</v>
      </c>
      <c r="H93217">
        <v>234375000</v>
      </c>
      <c r="I93217">
        <v>0</v>
      </c>
    </row>
    <row r="93218" spans="1:9" x14ac:dyDescent="0.25">
      <c r="A93218" s="1" t="s">
        <v>93225</v>
      </c>
      <c r="B93218">
        <v>23.599999999999991</v>
      </c>
      <c r="C93218">
        <v>4.1633952088717452</v>
      </c>
      <c r="D93218">
        <v>2.2698846033439111</v>
      </c>
      <c r="E93218">
        <v>1.8935106055278301</v>
      </c>
      <c r="F93218">
        <v>-1</v>
      </c>
      <c r="G93218">
        <v>23.500000000000064</v>
      </c>
      <c r="H93218">
        <v>203125000</v>
      </c>
      <c r="I93218">
        <v>0</v>
      </c>
    </row>
    <row r="93219" spans="1:9" x14ac:dyDescent="0.25">
      <c r="A93219" s="1" t="s">
        <v>93226</v>
      </c>
      <c r="B93219">
        <v>25.100000000000009</v>
      </c>
      <c r="C93219">
        <v>5.7831241174577723</v>
      </c>
      <c r="D93219">
        <v>2.6974029002067188</v>
      </c>
      <c r="E93219">
        <v>3.0857212172510535</v>
      </c>
      <c r="F93219">
        <v>1</v>
      </c>
      <c r="G93219">
        <v>25.400000000000091</v>
      </c>
      <c r="H93219">
        <v>234375000</v>
      </c>
      <c r="I93219">
        <v>0</v>
      </c>
    </row>
    <row r="93220" spans="1:9" x14ac:dyDescent="0.25">
      <c r="A93220" s="1" t="s">
        <v>93227</v>
      </c>
      <c r="B93220">
        <v>22.000000000000018</v>
      </c>
      <c r="C93220">
        <v>2.7355509297604548</v>
      </c>
      <c r="D93220">
        <v>1.5644698140426603</v>
      </c>
      <c r="E93220">
        <v>1.1710811157177945</v>
      </c>
      <c r="F93220">
        <v>-7.0765306153468543E-2</v>
      </c>
      <c r="G93220">
        <v>21.900000000000041</v>
      </c>
      <c r="H93220">
        <v>171875000</v>
      </c>
      <c r="I93220">
        <v>0</v>
      </c>
    </row>
    <row r="93221" spans="1:9" x14ac:dyDescent="0.25">
      <c r="A93221" s="1" t="s">
        <v>93228</v>
      </c>
      <c r="B93221">
        <v>22.099999999999991</v>
      </c>
      <c r="C93221">
        <v>2.7418526032672257</v>
      </c>
      <c r="D93221">
        <v>1.5705890543631935</v>
      </c>
      <c r="E93221">
        <v>1.1712635489040322</v>
      </c>
      <c r="F93221">
        <v>-7.3245157528492477E-2</v>
      </c>
      <c r="G93221">
        <v>22.000000000000043</v>
      </c>
      <c r="H93221">
        <v>218750000</v>
      </c>
      <c r="I93221">
        <v>0</v>
      </c>
    </row>
    <row r="93222" spans="1:9" x14ac:dyDescent="0.25">
      <c r="A93222" s="1" t="s">
        <v>93229</v>
      </c>
      <c r="B93222">
        <v>21.4</v>
      </c>
      <c r="C93222">
        <v>2.1708074924627421</v>
      </c>
      <c r="D93222">
        <v>1.2745362012343198</v>
      </c>
      <c r="E93222">
        <v>0.89627129122842231</v>
      </c>
      <c r="F93222">
        <v>5.7758859731515955E-2</v>
      </c>
      <c r="G93222">
        <v>21.300000000000033</v>
      </c>
      <c r="H93222">
        <v>171875000</v>
      </c>
      <c r="I93222">
        <v>0</v>
      </c>
    </row>
    <row r="93223" spans="1:9" x14ac:dyDescent="0.25">
      <c r="A93223" s="1" t="s">
        <v>93230</v>
      </c>
      <c r="B93223">
        <v>21.399999999999991</v>
      </c>
      <c r="C93223">
        <v>2.1643227924388246</v>
      </c>
      <c r="D93223">
        <v>1.2742549613803442</v>
      </c>
      <c r="E93223">
        <v>0.89006783105848042</v>
      </c>
      <c r="F93223">
        <v>5.7934548985429046E-2</v>
      </c>
      <c r="G93223">
        <v>21.300000000000033</v>
      </c>
      <c r="H93223">
        <v>156250000</v>
      </c>
      <c r="I93223">
        <v>0</v>
      </c>
    </row>
    <row r="93224" spans="1:9" x14ac:dyDescent="0.25">
      <c r="A93224" s="1" t="s">
        <v>93231</v>
      </c>
      <c r="B93224">
        <v>20.900000000000009</v>
      </c>
      <c r="C93224">
        <v>2.4243144453356109</v>
      </c>
      <c r="D93224">
        <v>1.3845000284189077</v>
      </c>
      <c r="E93224">
        <v>1.0398144169167032</v>
      </c>
      <c r="F93224">
        <v>-9.2215433184986928E-2</v>
      </c>
      <c r="G93224">
        <v>20.800000000000026</v>
      </c>
      <c r="H93224">
        <v>156250000</v>
      </c>
      <c r="I93224">
        <v>0</v>
      </c>
    </row>
    <row r="93225" spans="1:9" x14ac:dyDescent="0.25">
      <c r="A93225" s="1" t="s">
        <v>93232</v>
      </c>
      <c r="B93225">
        <v>20.900000000000002</v>
      </c>
      <c r="C93225">
        <v>2.4009140993899383</v>
      </c>
      <c r="D93225">
        <v>1.3754345721224035</v>
      </c>
      <c r="E93225">
        <v>1.0254795272675348</v>
      </c>
      <c r="F93225">
        <v>-9.0012978037297131E-2</v>
      </c>
      <c r="G93225">
        <v>20.800000000000026</v>
      </c>
      <c r="H93225">
        <v>171875000</v>
      </c>
      <c r="I93225">
        <v>0</v>
      </c>
    </row>
    <row r="93226" spans="1:9" x14ac:dyDescent="0.25">
      <c r="A93226" s="1" t="s">
        <v>93233</v>
      </c>
      <c r="B93226">
        <v>22.699999999999989</v>
      </c>
      <c r="C93226">
        <v>3.558162923042572</v>
      </c>
      <c r="D93226">
        <v>1.5748453420220967</v>
      </c>
      <c r="E93226">
        <v>1.9833175810204753</v>
      </c>
      <c r="F93226">
        <v>8.8053083104925101E-2</v>
      </c>
      <c r="G93226">
        <v>22.600000000000051</v>
      </c>
      <c r="H93226">
        <v>218750000</v>
      </c>
      <c r="I93226">
        <v>0</v>
      </c>
    </row>
    <row r="93227" spans="1:9" x14ac:dyDescent="0.25">
      <c r="A93227" s="1" t="s">
        <v>93234</v>
      </c>
      <c r="B93227">
        <v>22.79999999999999</v>
      </c>
      <c r="C93227">
        <v>3.5626805302700126</v>
      </c>
      <c r="D93227">
        <v>1.5742717045997825</v>
      </c>
      <c r="E93227">
        <v>1.9884088256702301</v>
      </c>
      <c r="F93227">
        <v>8.9595685118664115E-2</v>
      </c>
      <c r="G93227">
        <v>22.700000000000053</v>
      </c>
      <c r="H93227">
        <v>218750000</v>
      </c>
      <c r="I93227">
        <v>0</v>
      </c>
    </row>
    <row r="93228" spans="1:9" x14ac:dyDescent="0.25">
      <c r="A93228" s="1" t="s">
        <v>93235</v>
      </c>
      <c r="B93228">
        <v>22</v>
      </c>
      <c r="C93228">
        <v>2.9127395529065203</v>
      </c>
      <c r="D93228">
        <v>1.2536339442719049</v>
      </c>
      <c r="E93228">
        <v>1.6591056086346154</v>
      </c>
      <c r="F93228">
        <v>-7.5595209129801333E-2</v>
      </c>
      <c r="G93228">
        <v>21.900000000000041</v>
      </c>
      <c r="H93228">
        <v>156250000</v>
      </c>
      <c r="I93228">
        <v>0</v>
      </c>
    </row>
    <row r="93229" spans="1:9" x14ac:dyDescent="0.25">
      <c r="A93229" s="1" t="s">
        <v>93236</v>
      </c>
      <c r="B93229">
        <v>22.1</v>
      </c>
      <c r="C93229">
        <v>2.9174452440326357</v>
      </c>
      <c r="D93229">
        <v>1.2531714374015719</v>
      </c>
      <c r="E93229">
        <v>1.6642738066310638</v>
      </c>
      <c r="F93229">
        <v>-7.5779252181138901E-2</v>
      </c>
      <c r="G93229">
        <v>22.000000000000043</v>
      </c>
      <c r="H93229">
        <v>203125000</v>
      </c>
      <c r="I93229">
        <v>0</v>
      </c>
    </row>
    <row r="93230" spans="1:9" x14ac:dyDescent="0.25">
      <c r="A93230" s="1" t="s">
        <v>93237</v>
      </c>
      <c r="B93230">
        <v>21.399999999999981</v>
      </c>
      <c r="C93230">
        <v>2.5118351811901349</v>
      </c>
      <c r="D93230">
        <v>1.0611439015158406</v>
      </c>
      <c r="E93230">
        <v>1.4506912796742943</v>
      </c>
      <c r="F93230">
        <v>7.5893960719721765E-2</v>
      </c>
      <c r="G93230">
        <v>21.300000000000033</v>
      </c>
      <c r="H93230">
        <v>140625000</v>
      </c>
      <c r="I93230">
        <v>0</v>
      </c>
    </row>
    <row r="93231" spans="1:9" x14ac:dyDescent="0.25">
      <c r="A93231" s="1" t="s">
        <v>93238</v>
      </c>
      <c r="B93231">
        <v>21.5</v>
      </c>
      <c r="C93231">
        <v>2.4967725662532967</v>
      </c>
      <c r="D93231">
        <v>1.0510411765121388</v>
      </c>
      <c r="E93231">
        <v>1.4457313897411579</v>
      </c>
      <c r="F93231">
        <v>7.4815466683870291E-2</v>
      </c>
      <c r="G93231">
        <v>21.400000000000034</v>
      </c>
      <c r="H93231">
        <v>187500000</v>
      </c>
      <c r="I93231">
        <v>0</v>
      </c>
    </row>
    <row r="93232" spans="1:9" x14ac:dyDescent="0.25">
      <c r="A93232" s="1" t="s">
        <v>93239</v>
      </c>
      <c r="B93232">
        <v>24.399999999999981</v>
      </c>
      <c r="C93232">
        <v>5.2687510405165412</v>
      </c>
      <c r="D93232">
        <v>2.4267113600361401</v>
      </c>
      <c r="E93232">
        <v>2.8420396804803949</v>
      </c>
      <c r="F93232">
        <v>1</v>
      </c>
      <c r="G93232">
        <v>24.700000000000081</v>
      </c>
      <c r="H93232">
        <v>234375000</v>
      </c>
      <c r="I93232">
        <v>0</v>
      </c>
    </row>
    <row r="93233" spans="1:9" x14ac:dyDescent="0.25">
      <c r="A93233" s="1" t="s">
        <v>93240</v>
      </c>
      <c r="B93233">
        <v>22.999999999999989</v>
      </c>
      <c r="C93233">
        <v>4.1327407799695033</v>
      </c>
      <c r="D93233">
        <v>2.2551410596175794</v>
      </c>
      <c r="E93233">
        <v>1.8775997203519323</v>
      </c>
      <c r="F93233">
        <v>-1</v>
      </c>
      <c r="G93233">
        <v>22.900000000000055</v>
      </c>
      <c r="H93233">
        <v>187500000</v>
      </c>
      <c r="I93233">
        <v>0</v>
      </c>
    </row>
    <row r="93234" spans="1:9" x14ac:dyDescent="0.25">
      <c r="A93234" s="1" t="s">
        <v>93241</v>
      </c>
      <c r="B93234">
        <v>24.400000000000006</v>
      </c>
      <c r="C93234">
        <v>3.9520338485016437</v>
      </c>
      <c r="D93234">
        <v>2.2108860889319715</v>
      </c>
      <c r="E93234">
        <v>1.7411477595696723</v>
      </c>
      <c r="F93234">
        <v>-0.14541587207883921</v>
      </c>
      <c r="G93234">
        <v>24.300000000000075</v>
      </c>
      <c r="H93234">
        <v>265625000</v>
      </c>
      <c r="I93234">
        <v>0</v>
      </c>
    </row>
    <row r="93235" spans="1:9" x14ac:dyDescent="0.25">
      <c r="A93235" s="1" t="s">
        <v>93242</v>
      </c>
      <c r="B93235">
        <v>24.499999999999964</v>
      </c>
      <c r="C93235">
        <v>3.9487867859163375</v>
      </c>
      <c r="D93235">
        <v>2.2115182874824284</v>
      </c>
      <c r="E93235">
        <v>1.7372684984339091</v>
      </c>
      <c r="F93235">
        <v>-0.15348175302723499</v>
      </c>
      <c r="G93235">
        <v>24.400000000000077</v>
      </c>
      <c r="H93235">
        <v>218750000</v>
      </c>
      <c r="I93235">
        <v>0</v>
      </c>
    </row>
    <row r="93236" spans="1:9" x14ac:dyDescent="0.25">
      <c r="A93236" s="1" t="s">
        <v>93243</v>
      </c>
      <c r="B93236">
        <v>22.800000000000008</v>
      </c>
      <c r="C93236">
        <v>3.0453050038421297</v>
      </c>
      <c r="D93236">
        <v>1.771101258814106</v>
      </c>
      <c r="E93236">
        <v>1.2742037450280237</v>
      </c>
      <c r="F93236">
        <v>-0.10655382308031713</v>
      </c>
      <c r="G93236">
        <v>22.700000000000053</v>
      </c>
      <c r="H93236">
        <v>203125000</v>
      </c>
      <c r="I93236">
        <v>0</v>
      </c>
    </row>
    <row r="93237" spans="1:9" x14ac:dyDescent="0.25">
      <c r="A93237" s="1" t="s">
        <v>93244</v>
      </c>
      <c r="B93237">
        <v>22.899999999999988</v>
      </c>
      <c r="C93237">
        <v>3.0064581088662004</v>
      </c>
      <c r="D93237">
        <v>1.7545875253401819</v>
      </c>
      <c r="E93237">
        <v>1.2518705835260184</v>
      </c>
      <c r="F93237">
        <v>-9.9091481528402525E-2</v>
      </c>
      <c r="G93237">
        <v>22.800000000000054</v>
      </c>
      <c r="H93237">
        <v>203125000</v>
      </c>
      <c r="I93237">
        <v>0</v>
      </c>
    </row>
    <row r="93238" spans="1:9" x14ac:dyDescent="0.25">
      <c r="A93238" s="1" t="s">
        <v>93245</v>
      </c>
      <c r="B93238">
        <v>20.999999999999972</v>
      </c>
      <c r="C93238">
        <v>2.5171122414295808</v>
      </c>
      <c r="D93238">
        <v>1.1566545204571499</v>
      </c>
      <c r="E93238">
        <v>1.3604577209724309</v>
      </c>
      <c r="F93238">
        <v>0.2364484546408514</v>
      </c>
      <c r="G93238">
        <v>20.900000000000027</v>
      </c>
      <c r="H93238">
        <v>156250000</v>
      </c>
      <c r="I93238">
        <v>0</v>
      </c>
    </row>
    <row r="93239" spans="1:9" x14ac:dyDescent="0.25">
      <c r="A93239" s="1" t="s">
        <v>93246</v>
      </c>
      <c r="B93239">
        <v>22.399999999999991</v>
      </c>
      <c r="C93239">
        <v>3.6301917560049066</v>
      </c>
      <c r="D93239">
        <v>2.0624542535082475</v>
      </c>
      <c r="E93239">
        <v>1.5677375024966591</v>
      </c>
      <c r="F93239">
        <v>-0.3761632250779452</v>
      </c>
      <c r="G93239">
        <v>22.300000000000047</v>
      </c>
      <c r="H93239">
        <v>218750000</v>
      </c>
      <c r="I93239">
        <v>0</v>
      </c>
    </row>
    <row r="93240" spans="1:9" x14ac:dyDescent="0.25">
      <c r="A93240" s="1" t="s">
        <v>93247</v>
      </c>
      <c r="B93240">
        <v>20.699999999999971</v>
      </c>
      <c r="C93240">
        <v>2.0620927801580242</v>
      </c>
      <c r="D93240">
        <v>0.94588516224245467</v>
      </c>
      <c r="E93240">
        <v>1.1162076179155695</v>
      </c>
      <c r="F93240">
        <v>0.14117040959481209</v>
      </c>
      <c r="G93240">
        <v>20.600000000000023</v>
      </c>
      <c r="H93240">
        <v>187500000</v>
      </c>
      <c r="I93240">
        <v>0</v>
      </c>
    </row>
    <row r="93241" spans="1:9" x14ac:dyDescent="0.25">
      <c r="A93241" s="1" t="s">
        <v>93248</v>
      </c>
      <c r="B93241">
        <v>20.699999999999992</v>
      </c>
      <c r="C93241">
        <v>2.0900987691908455</v>
      </c>
      <c r="D93241">
        <v>0.95912062139487375</v>
      </c>
      <c r="E93241">
        <v>1.1309781477959717</v>
      </c>
      <c r="F93241">
        <v>0.14633483358561428</v>
      </c>
      <c r="G93241">
        <v>20.600000000000023</v>
      </c>
      <c r="H93241">
        <v>218750000</v>
      </c>
      <c r="I93241">
        <v>0</v>
      </c>
    </row>
    <row r="93242" spans="1:9" x14ac:dyDescent="0.25">
      <c r="A93242" s="1" t="s">
        <v>93249</v>
      </c>
      <c r="B93242">
        <v>21.799999999999976</v>
      </c>
      <c r="C93242">
        <v>3.4396613513706686</v>
      </c>
      <c r="D93242">
        <v>1.568110990234068</v>
      </c>
      <c r="E93242">
        <v>1.8715503611366007</v>
      </c>
      <c r="F93242">
        <v>0.27183409587517282</v>
      </c>
      <c r="G93242">
        <v>21.700000000000038</v>
      </c>
      <c r="H93242">
        <v>171875000</v>
      </c>
      <c r="I93242">
        <v>0</v>
      </c>
    </row>
    <row r="93243" spans="1:9" x14ac:dyDescent="0.25">
      <c r="A93243" s="1" t="s">
        <v>93250</v>
      </c>
      <c r="B93243">
        <v>21.899999999999991</v>
      </c>
      <c r="C93243">
        <v>3.4377239112483911</v>
      </c>
      <c r="D93243">
        <v>1.5643155784853988</v>
      </c>
      <c r="E93243">
        <v>1.8734083327629922</v>
      </c>
      <c r="F93243">
        <v>0.24973413314431347</v>
      </c>
      <c r="G93243">
        <v>21.80000000000004</v>
      </c>
      <c r="H93243">
        <v>187500000</v>
      </c>
      <c r="I93243">
        <v>0</v>
      </c>
    </row>
    <row r="93244" spans="1:9" x14ac:dyDescent="0.25">
      <c r="A93244" s="1" t="s">
        <v>93251</v>
      </c>
      <c r="B93244">
        <v>21.299999999999986</v>
      </c>
      <c r="C93244">
        <v>2.7560896829363224</v>
      </c>
      <c r="D93244">
        <v>1.2302972695794709</v>
      </c>
      <c r="E93244">
        <v>1.5257924133568515</v>
      </c>
      <c r="F93244">
        <v>7.8070798603204761E-2</v>
      </c>
      <c r="G93244">
        <v>21.200000000000031</v>
      </c>
      <c r="H93244">
        <v>203125000</v>
      </c>
      <c r="I93244">
        <v>0</v>
      </c>
    </row>
    <row r="93245" spans="1:9" x14ac:dyDescent="0.25">
      <c r="A93245" s="1" t="s">
        <v>93252</v>
      </c>
      <c r="B93245">
        <v>21.399999999999981</v>
      </c>
      <c r="C93245">
        <v>2.7693229229993337</v>
      </c>
      <c r="D93245">
        <v>1.2341875881251703</v>
      </c>
      <c r="E93245">
        <v>1.5351353348741634</v>
      </c>
      <c r="F93245">
        <v>-7.2903791419881347E-2</v>
      </c>
      <c r="G93245">
        <v>21.300000000000033</v>
      </c>
      <c r="H93245">
        <v>140625000</v>
      </c>
      <c r="I93245">
        <v>0</v>
      </c>
    </row>
    <row r="93246" spans="1:9" x14ac:dyDescent="0.25">
      <c r="A93246" s="1" t="s">
        <v>93253</v>
      </c>
      <c r="B93246">
        <v>20.799999999999958</v>
      </c>
      <c r="C93246">
        <v>2.0954800896760291</v>
      </c>
      <c r="D93246">
        <v>0.91073455300385042</v>
      </c>
      <c r="E93246">
        <v>1.1847455366721786</v>
      </c>
      <c r="F93246">
        <v>-6.150065029300178E-2</v>
      </c>
      <c r="G93246">
        <v>20.700000000000024</v>
      </c>
      <c r="H93246">
        <v>171875000</v>
      </c>
      <c r="I93246">
        <v>0</v>
      </c>
    </row>
    <row r="93247" spans="1:9" x14ac:dyDescent="0.25">
      <c r="A93247" s="1" t="s">
        <v>93254</v>
      </c>
      <c r="B93247">
        <v>20.899999999999967</v>
      </c>
      <c r="C93247">
        <v>2.102611198810354</v>
      </c>
      <c r="D93247">
        <v>0.91191895591750161</v>
      </c>
      <c r="E93247">
        <v>1.1906922428928524</v>
      </c>
      <c r="F93247">
        <v>-6.176765866242695E-2</v>
      </c>
      <c r="G93247">
        <v>20.800000000000026</v>
      </c>
      <c r="H93247">
        <v>187500000</v>
      </c>
      <c r="I93247">
        <v>0</v>
      </c>
    </row>
    <row r="93248" spans="1:9" x14ac:dyDescent="0.25">
      <c r="A93248" s="1" t="s">
        <v>93255</v>
      </c>
      <c r="B93248">
        <v>24.65</v>
      </c>
      <c r="C93248">
        <v>5.0657324285694774</v>
      </c>
      <c r="D93248">
        <v>2.7684753681411221</v>
      </c>
      <c r="E93248">
        <v>2.2972570604283526</v>
      </c>
      <c r="F93248">
        <v>-1</v>
      </c>
      <c r="G93248">
        <v>24.60000000000008</v>
      </c>
      <c r="H93248">
        <v>250000000</v>
      </c>
      <c r="I93248">
        <v>0</v>
      </c>
    </row>
    <row r="93249" spans="1:9" x14ac:dyDescent="0.25">
      <c r="A93249" s="1" t="s">
        <v>93256</v>
      </c>
      <c r="B93249">
        <v>24.399999999999967</v>
      </c>
      <c r="C93249">
        <v>4.2238568494926776</v>
      </c>
      <c r="D93249">
        <v>2.3498573555714435</v>
      </c>
      <c r="E93249">
        <v>1.8739994939212319</v>
      </c>
      <c r="F93249">
        <v>-1</v>
      </c>
      <c r="G93249">
        <v>24.300000000000075</v>
      </c>
      <c r="H93249">
        <v>218750000</v>
      </c>
      <c r="I93249">
        <v>0</v>
      </c>
    </row>
    <row r="93250" spans="1:9" x14ac:dyDescent="0.25">
      <c r="A93250" s="1" t="s">
        <v>93257</v>
      </c>
      <c r="B93250">
        <v>25.300000000000015</v>
      </c>
      <c r="C93250">
        <v>4.9040118636197203</v>
      </c>
      <c r="D93250">
        <v>2.2142986594612593</v>
      </c>
      <c r="E93250">
        <v>2.6897132041584637</v>
      </c>
      <c r="F93250">
        <v>0.42382214283051223</v>
      </c>
      <c r="G93250">
        <v>25.200000000000088</v>
      </c>
      <c r="H93250">
        <v>218750000</v>
      </c>
      <c r="I93250">
        <v>0</v>
      </c>
    </row>
    <row r="93251" spans="1:9" x14ac:dyDescent="0.25">
      <c r="A93251" s="1" t="s">
        <v>93258</v>
      </c>
      <c r="B93251">
        <v>25.400000000000027</v>
      </c>
      <c r="C93251">
        <v>4.898707822236732</v>
      </c>
      <c r="D93251">
        <v>2.2094211521097264</v>
      </c>
      <c r="E93251">
        <v>2.6892866701270068</v>
      </c>
      <c r="F93251">
        <v>0.39796010063655407</v>
      </c>
      <c r="G93251">
        <v>25.30000000000009</v>
      </c>
      <c r="H93251">
        <v>187500000</v>
      </c>
      <c r="I93251">
        <v>0</v>
      </c>
    </row>
    <row r="93252" spans="1:9" x14ac:dyDescent="0.25">
      <c r="A93252" s="1" t="s">
        <v>93259</v>
      </c>
      <c r="B93252">
        <v>21.199999999999989</v>
      </c>
      <c r="C93252">
        <v>2.5591893775116885</v>
      </c>
      <c r="D93252">
        <v>1.4209489593316533</v>
      </c>
      <c r="E93252">
        <v>1.1382404181800352</v>
      </c>
      <c r="F93252">
        <v>-0.13832442781339793</v>
      </c>
      <c r="G93252">
        <v>21.10000000000003</v>
      </c>
      <c r="H93252">
        <v>187500000</v>
      </c>
      <c r="I93252">
        <v>0</v>
      </c>
    </row>
    <row r="93253" spans="1:9" x14ac:dyDescent="0.25">
      <c r="A93253" s="1" t="s">
        <v>93260</v>
      </c>
      <c r="B93253">
        <v>21.299999999999972</v>
      </c>
      <c r="C93253">
        <v>2.574363975712076</v>
      </c>
      <c r="D93253">
        <v>1.4314948413861699</v>
      </c>
      <c r="E93253">
        <v>1.1428691343259061</v>
      </c>
      <c r="F93253">
        <v>-0.12663252473511299</v>
      </c>
      <c r="G93253">
        <v>21.200000000000031</v>
      </c>
      <c r="H93253">
        <v>187500000</v>
      </c>
      <c r="I93253">
        <v>0</v>
      </c>
    </row>
    <row r="93254" spans="1:9" x14ac:dyDescent="0.25">
      <c r="A93254" s="1" t="s">
        <v>93261</v>
      </c>
      <c r="B93254">
        <v>20.800000000000008</v>
      </c>
      <c r="C93254">
        <v>1.9889010015454174</v>
      </c>
      <c r="D93254">
        <v>1.1246509590422717</v>
      </c>
      <c r="E93254">
        <v>0.86425004250314563</v>
      </c>
      <c r="F93254">
        <v>-6.2974955243996433E-2</v>
      </c>
      <c r="G93254">
        <v>20.700000000000024</v>
      </c>
      <c r="H93254">
        <v>140625000</v>
      </c>
      <c r="I93254">
        <v>0</v>
      </c>
    </row>
    <row r="93255" spans="1:9" x14ac:dyDescent="0.25">
      <c r="A93255" s="1" t="s">
        <v>93262</v>
      </c>
      <c r="B93255">
        <v>20.799999999999986</v>
      </c>
      <c r="C93255">
        <v>2.0034634436485885</v>
      </c>
      <c r="D93255">
        <v>1.1347637081229283</v>
      </c>
      <c r="E93255">
        <v>0.86869973552566027</v>
      </c>
      <c r="F93255">
        <v>-6.3132575939353064E-2</v>
      </c>
      <c r="G93255">
        <v>20.700000000000024</v>
      </c>
      <c r="H93255">
        <v>140625000</v>
      </c>
      <c r="I93255">
        <v>0</v>
      </c>
    </row>
    <row r="93256" spans="1:9" x14ac:dyDescent="0.25">
      <c r="A93256" s="1" t="s">
        <v>93263</v>
      </c>
      <c r="B93256">
        <v>20.400000000000002</v>
      </c>
      <c r="C93256">
        <v>1.5035706800414381</v>
      </c>
      <c r="D93256">
        <v>0.86173415063854852</v>
      </c>
      <c r="E93256">
        <v>0.6418365294028896</v>
      </c>
      <c r="F93256">
        <v>4.2826634993113455E-2</v>
      </c>
      <c r="G93256">
        <v>20.300000000000018</v>
      </c>
      <c r="H93256">
        <v>203125000</v>
      </c>
      <c r="I93256">
        <v>0</v>
      </c>
    </row>
    <row r="93257" spans="1:9" x14ac:dyDescent="0.25">
      <c r="A93257" s="1" t="s">
        <v>93264</v>
      </c>
      <c r="B93257">
        <v>20.400000000000006</v>
      </c>
      <c r="C93257">
        <v>1.5090420374767666</v>
      </c>
      <c r="D93257">
        <v>0.86683053391031795</v>
      </c>
      <c r="E93257">
        <v>0.64221150356644863</v>
      </c>
      <c r="F93257">
        <v>4.2914659294478685E-2</v>
      </c>
      <c r="G93257">
        <v>20.300000000000018</v>
      </c>
      <c r="H93257">
        <v>156250000</v>
      </c>
      <c r="I93257">
        <v>0</v>
      </c>
    </row>
    <row r="93258" spans="1:9" x14ac:dyDescent="0.25">
      <c r="A93258" s="1" t="s">
        <v>93265</v>
      </c>
      <c r="B93258">
        <v>23.6</v>
      </c>
      <c r="C93258">
        <v>3.6705004309707463</v>
      </c>
      <c r="D93258">
        <v>1.581725630239073</v>
      </c>
      <c r="E93258">
        <v>2.0887748007316733</v>
      </c>
      <c r="F93258">
        <v>0.11291217220440508</v>
      </c>
      <c r="G93258">
        <v>23.500000000000064</v>
      </c>
      <c r="H93258">
        <v>156250000</v>
      </c>
      <c r="I93258">
        <v>0</v>
      </c>
    </row>
    <row r="93259" spans="1:9" x14ac:dyDescent="0.25">
      <c r="A93259" s="1" t="s">
        <v>93266</v>
      </c>
      <c r="B93259">
        <v>23.700000000000003</v>
      </c>
      <c r="C93259">
        <v>3.6825843973600918</v>
      </c>
      <c r="D93259">
        <v>1.5849963590447773</v>
      </c>
      <c r="E93259">
        <v>2.0975880383153145</v>
      </c>
      <c r="F93259">
        <v>0.1096306351748435</v>
      </c>
      <c r="G93259">
        <v>23.600000000000065</v>
      </c>
      <c r="H93259">
        <v>203125000</v>
      </c>
      <c r="I93259">
        <v>0</v>
      </c>
    </row>
    <row r="93260" spans="1:9" x14ac:dyDescent="0.25">
      <c r="A93260" s="1" t="s">
        <v>93267</v>
      </c>
      <c r="B93260">
        <v>22.899999999999984</v>
      </c>
      <c r="C93260">
        <v>3.5181812091409261</v>
      </c>
      <c r="D93260">
        <v>1.5048402206090419</v>
      </c>
      <c r="E93260">
        <v>2.0133409885318843</v>
      </c>
      <c r="F93260">
        <v>0.15714661766990723</v>
      </c>
      <c r="G93260">
        <v>22.800000000000054</v>
      </c>
      <c r="H93260">
        <v>250000000</v>
      </c>
      <c r="I93260">
        <v>0</v>
      </c>
    </row>
    <row r="93261" spans="1:9" x14ac:dyDescent="0.25">
      <c r="A93261" s="1" t="s">
        <v>93268</v>
      </c>
      <c r="B93261">
        <v>22.999999999999996</v>
      </c>
      <c r="C93261">
        <v>3.479429111649468</v>
      </c>
      <c r="D93261">
        <v>1.4826359977467205</v>
      </c>
      <c r="E93261">
        <v>1.9967931139027475</v>
      </c>
      <c r="F93261">
        <v>0.14749337568487952</v>
      </c>
      <c r="G93261">
        <v>22.900000000000055</v>
      </c>
      <c r="H93261">
        <v>218750000</v>
      </c>
      <c r="I93261">
        <v>0</v>
      </c>
    </row>
    <row r="93262" spans="1:9" x14ac:dyDescent="0.25">
      <c r="A93262" s="1" t="s">
        <v>93269</v>
      </c>
      <c r="B93262">
        <v>20.6</v>
      </c>
      <c r="C93262">
        <v>2.0081410004380231</v>
      </c>
      <c r="D93262">
        <v>1.0781669934813234</v>
      </c>
      <c r="E93262">
        <v>0.92997400695669974</v>
      </c>
      <c r="F93262">
        <v>-0.15225930094470064</v>
      </c>
      <c r="G93262">
        <v>20.500000000000021</v>
      </c>
      <c r="H93262">
        <v>156250000</v>
      </c>
      <c r="I93262">
        <v>0</v>
      </c>
    </row>
    <row r="93263" spans="1:9" x14ac:dyDescent="0.25">
      <c r="A93263" s="1" t="s">
        <v>93270</v>
      </c>
      <c r="B93263">
        <v>20.600000000000005</v>
      </c>
      <c r="C93263">
        <v>2.0362338436076861</v>
      </c>
      <c r="D93263">
        <v>1.0929366821939661</v>
      </c>
      <c r="E93263">
        <v>0.94329716141372</v>
      </c>
      <c r="F93263">
        <v>-0.15409894655630829</v>
      </c>
      <c r="G93263">
        <v>20.500000000000021</v>
      </c>
      <c r="H93263">
        <v>156250000</v>
      </c>
      <c r="I93263">
        <v>0</v>
      </c>
    </row>
    <row r="93264" spans="1:9" x14ac:dyDescent="0.25">
      <c r="A93264" s="1" t="s">
        <v>93271</v>
      </c>
      <c r="B93264">
        <v>21.499999999999982</v>
      </c>
      <c r="C93264">
        <v>3.0978815883665454</v>
      </c>
      <c r="D93264">
        <v>1.6830047558921835</v>
      </c>
      <c r="E93264">
        <v>1.4148768324743619</v>
      </c>
      <c r="F93264">
        <v>-0.70215570945870587</v>
      </c>
      <c r="G93264">
        <v>21.400000000000034</v>
      </c>
      <c r="H93264">
        <v>203125000</v>
      </c>
      <c r="I93264">
        <v>0</v>
      </c>
    </row>
    <row r="93265" spans="1:9" x14ac:dyDescent="0.25">
      <c r="A93265" s="1" t="s">
        <v>93272</v>
      </c>
      <c r="B93265">
        <v>21.499999999999968</v>
      </c>
      <c r="C93265">
        <v>3.5943570706788286</v>
      </c>
      <c r="D93265">
        <v>1.9338410783059241</v>
      </c>
      <c r="E93265">
        <v>1.6605159923729045</v>
      </c>
      <c r="F93265">
        <v>-0.88477681969451272</v>
      </c>
      <c r="G93265">
        <v>21.400000000000034</v>
      </c>
      <c r="H93265">
        <v>218750000</v>
      </c>
      <c r="I93265">
        <v>0</v>
      </c>
    </row>
    <row r="93266" spans="1:9" x14ac:dyDescent="0.25">
      <c r="A93266" s="1" t="s">
        <v>93273</v>
      </c>
      <c r="B93266">
        <v>24.399999999999991</v>
      </c>
      <c r="C93266">
        <v>4.7981093431775745</v>
      </c>
      <c r="D93266">
        <v>2.8821092372146113</v>
      </c>
      <c r="E93266">
        <v>1.9160001059629646</v>
      </c>
      <c r="F93266">
        <v>-1</v>
      </c>
      <c r="G93266">
        <v>24.300000000000075</v>
      </c>
      <c r="H93266">
        <v>218750000</v>
      </c>
      <c r="I93266">
        <v>0</v>
      </c>
    </row>
    <row r="93267" spans="1:9" x14ac:dyDescent="0.25">
      <c r="A93267" s="1" t="s">
        <v>93274</v>
      </c>
      <c r="B93267">
        <v>25.300000000000011</v>
      </c>
      <c r="C93267">
        <v>5.9592550329233314</v>
      </c>
      <c r="D93267">
        <v>3.4677606501494398</v>
      </c>
      <c r="E93267">
        <v>2.4914943827738907</v>
      </c>
      <c r="F93267">
        <v>-1</v>
      </c>
      <c r="G93267">
        <v>25.600000000000094</v>
      </c>
      <c r="H93267">
        <v>250000000</v>
      </c>
      <c r="I93267">
        <v>0</v>
      </c>
    </row>
    <row r="93268" spans="1:9" x14ac:dyDescent="0.25">
      <c r="A93268" s="1" t="s">
        <v>93275</v>
      </c>
      <c r="B93268">
        <v>23.099999999999994</v>
      </c>
      <c r="C93268">
        <v>3.6479732778865883</v>
      </c>
      <c r="D93268">
        <v>2.4649445863702031</v>
      </c>
      <c r="E93268">
        <v>1.1830286915163852</v>
      </c>
      <c r="F93268">
        <v>7.6354238774533734E-2</v>
      </c>
      <c r="G93268">
        <v>23.000000000000057</v>
      </c>
      <c r="H93268">
        <v>171875000</v>
      </c>
      <c r="I93268">
        <v>0</v>
      </c>
    </row>
    <row r="93269" spans="1:9" x14ac:dyDescent="0.25">
      <c r="A93269" s="1" t="s">
        <v>93276</v>
      </c>
      <c r="B93269">
        <v>23.199999999999996</v>
      </c>
      <c r="C93269">
        <v>3.6688158321395115</v>
      </c>
      <c r="D93269">
        <v>2.4847920334192146</v>
      </c>
      <c r="E93269">
        <v>1.1840237987202968</v>
      </c>
      <c r="F93269">
        <v>7.6313451992127579E-2</v>
      </c>
      <c r="G93269">
        <v>23.100000000000058</v>
      </c>
      <c r="H93269">
        <v>171875000</v>
      </c>
      <c r="I93269">
        <v>0</v>
      </c>
    </row>
    <row r="93270" spans="1:9" x14ac:dyDescent="0.25">
      <c r="A93270" s="1" t="s">
        <v>93277</v>
      </c>
      <c r="B93270">
        <v>22.5</v>
      </c>
      <c r="C93270">
        <v>3.3064926945377211</v>
      </c>
      <c r="D93270">
        <v>2.393337155884685</v>
      </c>
      <c r="E93270">
        <v>0.91315553865303611</v>
      </c>
      <c r="F93270">
        <v>7.0639992938097862E-2</v>
      </c>
      <c r="G93270">
        <v>22.400000000000048</v>
      </c>
      <c r="H93270">
        <v>265625000</v>
      </c>
      <c r="I93270">
        <v>0</v>
      </c>
    </row>
    <row r="93271" spans="1:9" x14ac:dyDescent="0.25">
      <c r="A93271" s="1" t="s">
        <v>93278</v>
      </c>
      <c r="B93271">
        <v>22.599999999999977</v>
      </c>
      <c r="C93271">
        <v>3.326781303004462</v>
      </c>
      <c r="D93271">
        <v>2.420249773185517</v>
      </c>
      <c r="E93271">
        <v>0.90653152981894491</v>
      </c>
      <c r="F93271">
        <v>7.0768591536351622E-2</v>
      </c>
      <c r="G93271">
        <v>22.50000000000005</v>
      </c>
      <c r="H93271">
        <v>234375000</v>
      </c>
      <c r="I93271">
        <v>0</v>
      </c>
    </row>
    <row r="93272" spans="1:9" x14ac:dyDescent="0.25">
      <c r="A93272" s="1" t="s">
        <v>93279</v>
      </c>
      <c r="B93272">
        <v>22.100000000000005</v>
      </c>
      <c r="C93272">
        <v>3.8970654499076369</v>
      </c>
      <c r="D93272">
        <v>2.7991408032680041</v>
      </c>
      <c r="E93272">
        <v>1.0979246466396329</v>
      </c>
      <c r="F93272">
        <v>-9.1353152933389747E-2</v>
      </c>
      <c r="G93272">
        <v>22.000000000000043</v>
      </c>
      <c r="H93272">
        <v>187500000</v>
      </c>
      <c r="I93272">
        <v>0</v>
      </c>
    </row>
    <row r="93273" spans="1:9" x14ac:dyDescent="0.25">
      <c r="A93273" s="1" t="s">
        <v>93280</v>
      </c>
      <c r="B93273">
        <v>22.2</v>
      </c>
      <c r="C93273">
        <v>3.9426995350461675</v>
      </c>
      <c r="D93273">
        <v>2.8595535635342393</v>
      </c>
      <c r="E93273">
        <v>1.0831459715119283</v>
      </c>
      <c r="F93273">
        <v>-8.8364580257831893E-2</v>
      </c>
      <c r="G93273">
        <v>22.100000000000044</v>
      </c>
      <c r="H93273">
        <v>203125000</v>
      </c>
      <c r="I93273">
        <v>0</v>
      </c>
    </row>
    <row r="93274" spans="1:9" x14ac:dyDescent="0.25">
      <c r="A93274" s="1" t="s">
        <v>93281</v>
      </c>
      <c r="B93274">
        <v>23.799999999999976</v>
      </c>
      <c r="C93274">
        <v>4.4565682856795181</v>
      </c>
      <c r="D93274">
        <v>1.6211618938939978</v>
      </c>
      <c r="E93274">
        <v>2.835406391785519</v>
      </c>
      <c r="F93274">
        <v>-9.1832863616303939E-2</v>
      </c>
      <c r="G93274">
        <v>23.700000000000067</v>
      </c>
      <c r="H93274">
        <v>218750000</v>
      </c>
      <c r="I93274">
        <v>0</v>
      </c>
    </row>
    <row r="93275" spans="1:9" x14ac:dyDescent="0.25">
      <c r="A93275" s="1" t="s">
        <v>93282</v>
      </c>
      <c r="B93275">
        <v>23.900000000000006</v>
      </c>
      <c r="C93275">
        <v>4.4741789301062118</v>
      </c>
      <c r="D93275">
        <v>1.6214886691420034</v>
      </c>
      <c r="E93275">
        <v>2.8526902609642071</v>
      </c>
      <c r="F93275">
        <v>-9.179692922934013E-2</v>
      </c>
      <c r="G93275">
        <v>23.800000000000068</v>
      </c>
      <c r="H93275">
        <v>203125000</v>
      </c>
      <c r="I93275">
        <v>0</v>
      </c>
    </row>
    <row r="93276" spans="1:9" x14ac:dyDescent="0.25">
      <c r="A93276" s="1" t="s">
        <v>93283</v>
      </c>
      <c r="B93276">
        <v>23.199999999999964</v>
      </c>
      <c r="C93276">
        <v>3.9550892994896558</v>
      </c>
      <c r="D93276">
        <v>1.2968289026510016</v>
      </c>
      <c r="E93276">
        <v>2.6582603968386542</v>
      </c>
      <c r="F93276">
        <v>-8.7782564919064665E-2</v>
      </c>
      <c r="G93276">
        <v>23.100000000000058</v>
      </c>
      <c r="H93276">
        <v>218750000</v>
      </c>
      <c r="I93276">
        <v>0</v>
      </c>
    </row>
    <row r="93277" spans="1:9" x14ac:dyDescent="0.25">
      <c r="A93277" s="1" t="s">
        <v>93284</v>
      </c>
      <c r="B93277">
        <v>23.29999999999999</v>
      </c>
      <c r="C93277">
        <v>3.9864757316115984</v>
      </c>
      <c r="D93277">
        <v>1.2979806421775653</v>
      </c>
      <c r="E93277">
        <v>2.6884950894340331</v>
      </c>
      <c r="F93277">
        <v>-8.8053931289306053E-2</v>
      </c>
      <c r="G93277">
        <v>23.20000000000006</v>
      </c>
      <c r="H93277">
        <v>281250000</v>
      </c>
      <c r="I93277">
        <v>0</v>
      </c>
    </row>
    <row r="93278" spans="1:9" x14ac:dyDescent="0.25">
      <c r="A93278" s="1" t="s">
        <v>93285</v>
      </c>
      <c r="B93278">
        <v>22.599999999999991</v>
      </c>
      <c r="C93278">
        <v>3.7283896295824799</v>
      </c>
      <c r="D93278">
        <v>1.1157544170481204</v>
      </c>
      <c r="E93278">
        <v>2.6126352125343595</v>
      </c>
      <c r="F93278">
        <v>-8.0453295797558777E-2</v>
      </c>
      <c r="G93278">
        <v>22.50000000000005</v>
      </c>
      <c r="H93278">
        <v>281250000</v>
      </c>
      <c r="I93278">
        <v>0</v>
      </c>
    </row>
    <row r="93279" spans="1:9" x14ac:dyDescent="0.25">
      <c r="A93279" s="1" t="s">
        <v>93286</v>
      </c>
      <c r="B93279">
        <v>22.699999999999989</v>
      </c>
      <c r="C93279">
        <v>3.7606226565800567</v>
      </c>
      <c r="D93279">
        <v>1.1094045143324043</v>
      </c>
      <c r="E93279">
        <v>2.6512181422476524</v>
      </c>
      <c r="F93279">
        <v>-8.0928486826472579E-2</v>
      </c>
      <c r="G93279">
        <v>22.600000000000051</v>
      </c>
      <c r="H93279">
        <v>203125000</v>
      </c>
      <c r="I93279">
        <v>0</v>
      </c>
    </row>
    <row r="93280" spans="1:9" x14ac:dyDescent="0.25">
      <c r="A93280" s="1" t="s">
        <v>93287</v>
      </c>
      <c r="B93280">
        <v>25.400000000000006</v>
      </c>
      <c r="C93280">
        <v>5.8774302408116696</v>
      </c>
      <c r="D93280">
        <v>2.4241082859710952</v>
      </c>
      <c r="E93280">
        <v>3.4533219548405731</v>
      </c>
      <c r="F93280">
        <v>1</v>
      </c>
      <c r="G93280">
        <v>25.700000000000095</v>
      </c>
      <c r="H93280">
        <v>187500000</v>
      </c>
      <c r="I93280">
        <v>0</v>
      </c>
    </row>
    <row r="93281" spans="1:9" x14ac:dyDescent="0.25">
      <c r="A93281" s="1" t="s">
        <v>93288</v>
      </c>
      <c r="B93281">
        <v>23.900000000000002</v>
      </c>
      <c r="C93281">
        <v>4.8496891605911152</v>
      </c>
      <c r="D93281">
        <v>2.9681099453248212</v>
      </c>
      <c r="E93281">
        <v>1.8815792152662931</v>
      </c>
      <c r="F93281">
        <v>-1</v>
      </c>
      <c r="G93281">
        <v>23.800000000000068</v>
      </c>
      <c r="H93281">
        <v>218750000</v>
      </c>
      <c r="I93281">
        <v>0</v>
      </c>
    </row>
    <row r="93282" spans="1:9" x14ac:dyDescent="0.25">
      <c r="A93282" s="1" t="s">
        <v>93289</v>
      </c>
      <c r="B93282">
        <v>25.700000000000017</v>
      </c>
      <c r="C93282">
        <v>4.6594317908005705</v>
      </c>
      <c r="D93282">
        <v>2.8771884103533822</v>
      </c>
      <c r="E93282">
        <v>1.7822433804471869</v>
      </c>
      <c r="F93282">
        <v>-0.14290199028623762</v>
      </c>
      <c r="G93282">
        <v>25.600000000000094</v>
      </c>
      <c r="H93282">
        <v>281250000</v>
      </c>
      <c r="I93282">
        <v>0</v>
      </c>
    </row>
    <row r="93283" spans="1:9" x14ac:dyDescent="0.25">
      <c r="A93283" s="1" t="s">
        <v>93290</v>
      </c>
      <c r="B93283">
        <v>25.80000000000004</v>
      </c>
      <c r="C93283">
        <v>4.6549966465536485</v>
      </c>
      <c r="D93283">
        <v>2.877623083241859</v>
      </c>
      <c r="E93283">
        <v>1.7773735633117904</v>
      </c>
      <c r="F93283">
        <v>-0.15471388534145269</v>
      </c>
      <c r="G93283">
        <v>25.700000000000095</v>
      </c>
      <c r="H93283">
        <v>281250000</v>
      </c>
      <c r="I93283">
        <v>0</v>
      </c>
    </row>
    <row r="93284" spans="1:9" x14ac:dyDescent="0.25">
      <c r="A93284" s="1" t="s">
        <v>93291</v>
      </c>
      <c r="B93284">
        <v>24.400000000000031</v>
      </c>
      <c r="C93284">
        <v>3.9707272323071576</v>
      </c>
      <c r="D93284">
        <v>2.6580081836418041</v>
      </c>
      <c r="E93284">
        <v>1.3127190486653535</v>
      </c>
      <c r="F93284">
        <v>-0.10521114965343648</v>
      </c>
      <c r="G93284">
        <v>24.300000000000075</v>
      </c>
      <c r="H93284">
        <v>265625000</v>
      </c>
      <c r="I93284">
        <v>0</v>
      </c>
    </row>
    <row r="93285" spans="1:9" x14ac:dyDescent="0.25">
      <c r="A93285" s="1" t="s">
        <v>93292</v>
      </c>
      <c r="B93285">
        <v>24.500000000000018</v>
      </c>
      <c r="C93285">
        <v>3.9346783351931163</v>
      </c>
      <c r="D93285">
        <v>2.6458073812892673</v>
      </c>
      <c r="E93285">
        <v>1.288870953903849</v>
      </c>
      <c r="F93285">
        <v>-9.8057775602662378E-2</v>
      </c>
      <c r="G93285">
        <v>24.400000000000077</v>
      </c>
      <c r="H93285">
        <v>296875000</v>
      </c>
      <c r="I93285">
        <v>0</v>
      </c>
    </row>
    <row r="93286" spans="1:9" x14ac:dyDescent="0.25">
      <c r="A93286" s="1" t="s">
        <v>93293</v>
      </c>
      <c r="B93286">
        <v>21.199999999999967</v>
      </c>
      <c r="C93286">
        <v>2.8060201109606218</v>
      </c>
      <c r="D93286">
        <v>1.15854556989831</v>
      </c>
      <c r="E93286">
        <v>1.6474745410623117</v>
      </c>
      <c r="F93286">
        <v>0.25703569158892225</v>
      </c>
      <c r="G93286">
        <v>21.10000000000003</v>
      </c>
      <c r="H93286">
        <v>234375000</v>
      </c>
      <c r="I93286">
        <v>0</v>
      </c>
    </row>
    <row r="93287" spans="1:9" x14ac:dyDescent="0.25">
      <c r="A93287" s="1" t="s">
        <v>93294</v>
      </c>
      <c r="B93287">
        <v>24.000000000000014</v>
      </c>
      <c r="C93287">
        <v>4.7590843921549162</v>
      </c>
      <c r="D93287">
        <v>3.1396922873989888</v>
      </c>
      <c r="E93287">
        <v>1.6193921047559274</v>
      </c>
      <c r="F93287">
        <v>-0.36295352595183017</v>
      </c>
      <c r="G93287">
        <v>23.90000000000007</v>
      </c>
      <c r="H93287">
        <v>187500000</v>
      </c>
      <c r="I93287">
        <v>0</v>
      </c>
    </row>
    <row r="93288" spans="1:9" x14ac:dyDescent="0.25">
      <c r="A93288" s="1" t="s">
        <v>93295</v>
      </c>
      <c r="B93288">
        <v>20.799999999999965</v>
      </c>
      <c r="C93288">
        <v>2.2963653858165438</v>
      </c>
      <c r="D93288">
        <v>0.94094468339420967</v>
      </c>
      <c r="E93288">
        <v>1.3554207024223341</v>
      </c>
      <c r="F93288">
        <v>0.13844526646992383</v>
      </c>
      <c r="G93288">
        <v>20.700000000000024</v>
      </c>
      <c r="H93288">
        <v>218750000</v>
      </c>
      <c r="I93288">
        <v>0</v>
      </c>
    </row>
    <row r="93289" spans="1:9" x14ac:dyDescent="0.25">
      <c r="A93289" s="1" t="s">
        <v>93296</v>
      </c>
      <c r="B93289">
        <v>20.799999999999969</v>
      </c>
      <c r="C93289">
        <v>2.322978311547788</v>
      </c>
      <c r="D93289">
        <v>0.95375768473804712</v>
      </c>
      <c r="E93289">
        <v>1.3692206268097409</v>
      </c>
      <c r="F93289">
        <v>0.14460020932782491</v>
      </c>
      <c r="G93289">
        <v>20.700000000000024</v>
      </c>
      <c r="H93289">
        <v>156250000</v>
      </c>
      <c r="I93289">
        <v>0</v>
      </c>
    </row>
    <row r="93290" spans="1:9" x14ac:dyDescent="0.25">
      <c r="A93290" s="1" t="s">
        <v>93297</v>
      </c>
      <c r="B93290">
        <v>22.499999999999986</v>
      </c>
      <c r="C93290">
        <v>4.2282847749331793</v>
      </c>
      <c r="D93290">
        <v>1.5898902326236675</v>
      </c>
      <c r="E93290">
        <v>2.638394542309511</v>
      </c>
      <c r="F93290">
        <v>0.35123293684672197</v>
      </c>
      <c r="G93290">
        <v>22.400000000000048</v>
      </c>
      <c r="H93290">
        <v>218750000</v>
      </c>
      <c r="I93290">
        <v>0</v>
      </c>
    </row>
    <row r="93291" spans="1:9" x14ac:dyDescent="0.25">
      <c r="A93291" s="1" t="s">
        <v>93298</v>
      </c>
      <c r="B93291">
        <v>22.500000000000004</v>
      </c>
      <c r="C93291">
        <v>4.2405986763539003</v>
      </c>
      <c r="D93291">
        <v>1.588884456142579</v>
      </c>
      <c r="E93291">
        <v>2.6517142202113204</v>
      </c>
      <c r="F93291">
        <v>0.31572410874759038</v>
      </c>
      <c r="G93291">
        <v>22.400000000000048</v>
      </c>
      <c r="H93291">
        <v>250000000</v>
      </c>
      <c r="I93291">
        <v>0</v>
      </c>
    </row>
    <row r="93292" spans="1:9" x14ac:dyDescent="0.25">
      <c r="A93292" s="1" t="s">
        <v>93299</v>
      </c>
      <c r="B93292">
        <v>21.999999999999972</v>
      </c>
      <c r="C93292">
        <v>3.6608900835770775</v>
      </c>
      <c r="D93292">
        <v>1.2431422563157009</v>
      </c>
      <c r="E93292">
        <v>2.4177478272613766</v>
      </c>
      <c r="F93292">
        <v>8.6687144992385168E-2</v>
      </c>
      <c r="G93292">
        <v>21.900000000000041</v>
      </c>
      <c r="H93292">
        <v>203125000</v>
      </c>
      <c r="I93292">
        <v>0</v>
      </c>
    </row>
    <row r="93293" spans="1:9" x14ac:dyDescent="0.25">
      <c r="A93293" s="1" t="s">
        <v>93300</v>
      </c>
      <c r="B93293">
        <v>22.099999999999966</v>
      </c>
      <c r="C93293">
        <v>3.7135587636147553</v>
      </c>
      <c r="D93293">
        <v>1.2478379275843237</v>
      </c>
      <c r="E93293">
        <v>2.4657208360304317</v>
      </c>
      <c r="F93293">
        <v>-8.1098701435617038E-2</v>
      </c>
      <c r="G93293">
        <v>22.000000000000043</v>
      </c>
      <c r="H93293">
        <v>187500000</v>
      </c>
      <c r="I93293">
        <v>0</v>
      </c>
    </row>
    <row r="93294" spans="1:9" x14ac:dyDescent="0.25">
      <c r="A93294" s="1" t="s">
        <v>93301</v>
      </c>
      <c r="B93294">
        <v>21.599999999999987</v>
      </c>
      <c r="C93294">
        <v>3.2078425718380137</v>
      </c>
      <c r="D93294">
        <v>0.94550218532673913</v>
      </c>
      <c r="E93294">
        <v>2.2623403865112746</v>
      </c>
      <c r="F93294">
        <v>-7.2689932812798119E-2</v>
      </c>
      <c r="G93294">
        <v>21.500000000000036</v>
      </c>
      <c r="H93294">
        <v>234375000</v>
      </c>
      <c r="I93294">
        <v>0</v>
      </c>
    </row>
    <row r="93295" spans="1:9" x14ac:dyDescent="0.25">
      <c r="A93295" s="1" t="s">
        <v>93302</v>
      </c>
      <c r="B93295">
        <v>21.599999999999973</v>
      </c>
      <c r="C93295">
        <v>3.2275099124939914</v>
      </c>
      <c r="D93295">
        <v>0.9490520183382829</v>
      </c>
      <c r="E93295">
        <v>2.2784578941557085</v>
      </c>
      <c r="F93295">
        <v>-7.290435397304984E-2</v>
      </c>
      <c r="G93295">
        <v>21.500000000000036</v>
      </c>
      <c r="H93295">
        <v>187500000</v>
      </c>
      <c r="I93295">
        <v>0</v>
      </c>
    </row>
    <row r="93296" spans="1:9" x14ac:dyDescent="0.25">
      <c r="A93296" s="1" t="s">
        <v>93303</v>
      </c>
      <c r="B93296">
        <v>25.85</v>
      </c>
      <c r="C93296">
        <v>5.8098501922300434</v>
      </c>
      <c r="D93296">
        <v>3.4979417451599386</v>
      </c>
      <c r="E93296">
        <v>2.3119084470701012</v>
      </c>
      <c r="F93296">
        <v>-1</v>
      </c>
      <c r="G93296">
        <v>25.800000000000097</v>
      </c>
      <c r="H93296">
        <v>281250000</v>
      </c>
      <c r="I93296">
        <v>0</v>
      </c>
    </row>
    <row r="93297" spans="1:9" x14ac:dyDescent="0.25">
      <c r="A93297" s="1" t="s">
        <v>93304</v>
      </c>
      <c r="B93297">
        <v>25.700000000000006</v>
      </c>
      <c r="C93297">
        <v>4.9390385116869062</v>
      </c>
      <c r="D93297">
        <v>3.0653270142675924</v>
      </c>
      <c r="E93297">
        <v>1.8737114974193148</v>
      </c>
      <c r="F93297">
        <v>-1</v>
      </c>
      <c r="G93297">
        <v>25.600000000000094</v>
      </c>
      <c r="H93297">
        <v>296875000</v>
      </c>
      <c r="I93297">
        <v>0</v>
      </c>
    </row>
    <row r="93298" spans="1:9" x14ac:dyDescent="0.25">
      <c r="A93298" s="1" t="s">
        <v>93305</v>
      </c>
      <c r="B93298">
        <v>26.600000000000033</v>
      </c>
      <c r="C93298">
        <v>5.7163733098809963</v>
      </c>
      <c r="D93298">
        <v>2.3092471764996647</v>
      </c>
      <c r="E93298">
        <v>3.4071261333813303</v>
      </c>
      <c r="F93298">
        <v>0.37260237311350819</v>
      </c>
      <c r="G93298">
        <v>26.500000000000107</v>
      </c>
      <c r="H93298">
        <v>296875000</v>
      </c>
      <c r="I93298">
        <v>0</v>
      </c>
    </row>
    <row r="93299" spans="1:9" x14ac:dyDescent="0.25">
      <c r="A93299" s="1" t="s">
        <v>93306</v>
      </c>
      <c r="B93299">
        <v>26.700000000000038</v>
      </c>
      <c r="C93299">
        <v>5.7302405643356753</v>
      </c>
      <c r="D93299">
        <v>2.3135437565852444</v>
      </c>
      <c r="E93299">
        <v>3.4166968077504296</v>
      </c>
      <c r="F93299">
        <v>0.39056881697282897</v>
      </c>
      <c r="G93299">
        <v>26.600000000000108</v>
      </c>
      <c r="H93299">
        <v>281250000</v>
      </c>
      <c r="I93299">
        <v>0</v>
      </c>
    </row>
    <row r="93300" spans="1:9" x14ac:dyDescent="0.25">
      <c r="A93300" s="1" t="s">
        <v>93307</v>
      </c>
      <c r="B93300">
        <v>21.899999999999991</v>
      </c>
      <c r="C93300">
        <v>3.3969942612768866</v>
      </c>
      <c r="D93300">
        <v>2.2594971135600632</v>
      </c>
      <c r="E93300">
        <v>1.1374971477168234</v>
      </c>
      <c r="F93300">
        <v>-0.13094389427328768</v>
      </c>
      <c r="G93300">
        <v>21.80000000000004</v>
      </c>
      <c r="H93300">
        <v>250000000</v>
      </c>
      <c r="I93300">
        <v>0</v>
      </c>
    </row>
    <row r="93301" spans="1:9" x14ac:dyDescent="0.25">
      <c r="A93301" s="1" t="s">
        <v>93308</v>
      </c>
      <c r="B93301">
        <v>21.899999999999977</v>
      </c>
      <c r="C93301">
        <v>3.4165861880777051</v>
      </c>
      <c r="D93301">
        <v>2.2741300287982149</v>
      </c>
      <c r="E93301">
        <v>1.1424561592794902</v>
      </c>
      <c r="F93301">
        <v>-0.12499672682778051</v>
      </c>
      <c r="G93301">
        <v>21.80000000000004</v>
      </c>
      <c r="H93301">
        <v>234375000</v>
      </c>
      <c r="I93301">
        <v>0</v>
      </c>
    </row>
    <row r="93302" spans="1:9" x14ac:dyDescent="0.25">
      <c r="A93302" s="1" t="s">
        <v>93309</v>
      </c>
      <c r="B93302">
        <v>21.499999999999979</v>
      </c>
      <c r="C93302">
        <v>3.0712489520634083</v>
      </c>
      <c r="D93302">
        <v>2.1835418244398817</v>
      </c>
      <c r="E93302">
        <v>0.88770712762352666</v>
      </c>
      <c r="F93302">
        <v>6.5037371596560423E-2</v>
      </c>
      <c r="G93302">
        <v>21.400000000000034</v>
      </c>
      <c r="H93302">
        <v>218750000</v>
      </c>
      <c r="I93302">
        <v>0</v>
      </c>
    </row>
    <row r="93303" spans="1:9" x14ac:dyDescent="0.25">
      <c r="A93303" s="1" t="s">
        <v>93310</v>
      </c>
      <c r="B93303">
        <v>21.599999999999987</v>
      </c>
      <c r="C93303">
        <v>3.1497326284641094</v>
      </c>
      <c r="D93303">
        <v>2.2569046973150404</v>
      </c>
      <c r="E93303">
        <v>0.892827931149069</v>
      </c>
      <c r="F93303">
        <v>6.499430040816323E-2</v>
      </c>
      <c r="G93303">
        <v>21.500000000000036</v>
      </c>
      <c r="H93303">
        <v>218750000</v>
      </c>
      <c r="I93303">
        <v>0</v>
      </c>
    </row>
    <row r="93304" spans="1:9" x14ac:dyDescent="0.25">
      <c r="A93304" s="1" t="s">
        <v>93311</v>
      </c>
      <c r="B93304">
        <v>20.999999999999975</v>
      </c>
      <c r="C93304">
        <v>2.7214398634826038</v>
      </c>
      <c r="D93304">
        <v>2.0412109025970011</v>
      </c>
      <c r="E93304">
        <v>0.6802289608856027</v>
      </c>
      <c r="F93304">
        <v>8.2210498710385771E-2</v>
      </c>
      <c r="G93304">
        <v>20.900000000000027</v>
      </c>
      <c r="H93304">
        <v>203125000</v>
      </c>
      <c r="I93304">
        <v>0</v>
      </c>
    </row>
    <row r="93305" spans="1:9" x14ac:dyDescent="0.25">
      <c r="A93305" s="1" t="s">
        <v>93312</v>
      </c>
      <c r="B93305">
        <v>21.099999999999987</v>
      </c>
      <c r="C93305">
        <v>2.843450332108219</v>
      </c>
      <c r="D93305">
        <v>2.1619096006458194</v>
      </c>
      <c r="E93305">
        <v>0.68154073146239957</v>
      </c>
      <c r="F93305">
        <v>0.11591630490498606</v>
      </c>
      <c r="G93305">
        <v>21.000000000000028</v>
      </c>
      <c r="H93305">
        <v>234375000</v>
      </c>
      <c r="I93305">
        <v>0</v>
      </c>
    </row>
    <row r="93306" spans="1:9" x14ac:dyDescent="0.25">
      <c r="A93306" s="1" t="s">
        <v>93313</v>
      </c>
      <c r="B93306">
        <v>25.200000000000024</v>
      </c>
      <c r="C93306">
        <v>4.6070659312978073</v>
      </c>
      <c r="D93306">
        <v>1.6560553815695043</v>
      </c>
      <c r="E93306">
        <v>2.9510105497283017</v>
      </c>
      <c r="F93306">
        <v>0.11068287332262816</v>
      </c>
      <c r="G93306">
        <v>25.100000000000087</v>
      </c>
      <c r="H93306">
        <v>328125000</v>
      </c>
      <c r="I93306">
        <v>0</v>
      </c>
    </row>
    <row r="93307" spans="1:9" x14ac:dyDescent="0.25">
      <c r="A93307" s="1" t="s">
        <v>93314</v>
      </c>
      <c r="B93307">
        <v>25.300000000000029</v>
      </c>
      <c r="C93307">
        <v>4.6194232621219049</v>
      </c>
      <c r="D93307">
        <v>1.6567673823787565</v>
      </c>
      <c r="E93307">
        <v>2.962655879743151</v>
      </c>
      <c r="F93307">
        <v>0.10737967769513102</v>
      </c>
      <c r="G93307">
        <v>25.200000000000088</v>
      </c>
      <c r="H93307">
        <v>296875000</v>
      </c>
      <c r="I93307">
        <v>0</v>
      </c>
    </row>
    <row r="93308" spans="1:9" x14ac:dyDescent="0.25">
      <c r="A93308" s="1" t="s">
        <v>93315</v>
      </c>
      <c r="B93308">
        <v>24.600000000000012</v>
      </c>
      <c r="C93308">
        <v>4.5927743068684315</v>
      </c>
      <c r="D93308">
        <v>1.5919976315404618</v>
      </c>
      <c r="E93308">
        <v>3.0007766753279683</v>
      </c>
      <c r="F93308">
        <v>0.1557283856735423</v>
      </c>
      <c r="G93308">
        <v>24.500000000000078</v>
      </c>
      <c r="H93308">
        <v>234375000</v>
      </c>
      <c r="I93308">
        <v>0</v>
      </c>
    </row>
    <row r="93309" spans="1:9" x14ac:dyDescent="0.25">
      <c r="A93309" s="1" t="s">
        <v>93316</v>
      </c>
      <c r="B93309">
        <v>24.6</v>
      </c>
      <c r="C93309">
        <v>4.5580976241910749</v>
      </c>
      <c r="D93309">
        <v>1.5687913423030597</v>
      </c>
      <c r="E93309">
        <v>2.9893062818880147</v>
      </c>
      <c r="F93309">
        <v>0.14727891382693725</v>
      </c>
      <c r="G93309">
        <v>24.500000000000078</v>
      </c>
      <c r="H93309">
        <v>281250000</v>
      </c>
      <c r="I93309">
        <v>0</v>
      </c>
    </row>
    <row r="93310" spans="1:9" x14ac:dyDescent="0.25">
      <c r="A93310" s="1" t="s">
        <v>93317</v>
      </c>
      <c r="B93310">
        <v>20.699999999999978</v>
      </c>
      <c r="C93310">
        <v>2.1922182369563008</v>
      </c>
      <c r="D93310">
        <v>1.2677798796268838</v>
      </c>
      <c r="E93310">
        <v>0.92443835732941704</v>
      </c>
      <c r="F93310">
        <v>-0.15122039024703149</v>
      </c>
      <c r="G93310">
        <v>20.600000000000023</v>
      </c>
      <c r="H93310">
        <v>218750000</v>
      </c>
      <c r="I93310">
        <v>0</v>
      </c>
    </row>
    <row r="93311" spans="1:9" x14ac:dyDescent="0.25">
      <c r="A93311" s="1" t="s">
        <v>93318</v>
      </c>
      <c r="B93311">
        <v>20.699999999999985</v>
      </c>
      <c r="C93311">
        <v>2.2218987279142532</v>
      </c>
      <c r="D93311">
        <v>1.2832646340336917</v>
      </c>
      <c r="E93311">
        <v>0.93863409388056152</v>
      </c>
      <c r="F93311">
        <v>-0.15128998367876312</v>
      </c>
      <c r="G93311">
        <v>20.600000000000023</v>
      </c>
      <c r="H93311">
        <v>250000000</v>
      </c>
      <c r="I93311">
        <v>0</v>
      </c>
    </row>
    <row r="93312" spans="1:9" x14ac:dyDescent="0.25">
      <c r="A93312" s="1" t="s">
        <v>93319</v>
      </c>
      <c r="B93312">
        <v>21.899999999999956</v>
      </c>
      <c r="C93312">
        <v>3.6967173257678745</v>
      </c>
      <c r="D93312">
        <v>2.2935434056242445</v>
      </c>
      <c r="E93312">
        <v>1.40317392014363</v>
      </c>
      <c r="F93312">
        <v>-0.71450261556642758</v>
      </c>
      <c r="G93312">
        <v>21.80000000000004</v>
      </c>
      <c r="H93312">
        <v>234375000</v>
      </c>
      <c r="I93312">
        <v>0</v>
      </c>
    </row>
    <row r="93313" spans="1:9" x14ac:dyDescent="0.25">
      <c r="A93313" s="1" t="s">
        <v>93320</v>
      </c>
      <c r="B93313">
        <v>21.999999999999986</v>
      </c>
      <c r="C93313">
        <v>4.220361620164609</v>
      </c>
      <c r="D93313">
        <v>2.5624808734407543</v>
      </c>
      <c r="E93313">
        <v>1.6578807467238534</v>
      </c>
      <c r="F93313">
        <v>-0.8942461413977032</v>
      </c>
      <c r="G93313">
        <v>21.900000000000041</v>
      </c>
      <c r="H93313">
        <v>203125000</v>
      </c>
      <c r="I93313">
        <v>0</v>
      </c>
    </row>
    <row r="93314" spans="1:9" x14ac:dyDescent="0.25">
      <c r="A93314" s="1" t="s">
        <v>93321</v>
      </c>
      <c r="B93314">
        <v>31.265384321420314</v>
      </c>
      <c r="C93314">
        <v>14.185260967244274</v>
      </c>
      <c r="D93314">
        <v>6.2087010175426629</v>
      </c>
      <c r="E93314">
        <v>7.9765599497016133</v>
      </c>
      <c r="F93314">
        <v>-1</v>
      </c>
      <c r="G93314">
        <v>0</v>
      </c>
      <c r="H93314">
        <v>296875000</v>
      </c>
      <c r="I93314">
        <v>1</v>
      </c>
    </row>
    <row r="93315" spans="1:9" x14ac:dyDescent="0.25">
      <c r="A93315" s="1" t="s">
        <v>93322</v>
      </c>
      <c r="B93315">
        <v>36.565766981314411</v>
      </c>
      <c r="C93315">
        <v>24.852321477213007</v>
      </c>
      <c r="D93315">
        <v>13.867723896857985</v>
      </c>
      <c r="E93315">
        <v>10.984597580355013</v>
      </c>
      <c r="F93315">
        <v>1</v>
      </c>
      <c r="G93315">
        <v>37.700000000000266</v>
      </c>
      <c r="H93315">
        <v>359375000</v>
      </c>
      <c r="I93315">
        <v>0</v>
      </c>
    </row>
    <row r="93316" spans="1:9" x14ac:dyDescent="0.25">
      <c r="A93316" s="1" t="s">
        <v>93323</v>
      </c>
      <c r="B93316">
        <v>60.000000000000448</v>
      </c>
      <c r="C93316">
        <v>24.054470705869175</v>
      </c>
      <c r="D93316">
        <v>19.215507777185518</v>
      </c>
      <c r="E93316">
        <v>4.8389629286836566</v>
      </c>
      <c r="F93316">
        <v>0.40028631371883616</v>
      </c>
      <c r="G93316">
        <v>0</v>
      </c>
      <c r="H93316">
        <v>640625000</v>
      </c>
      <c r="I93316">
        <v>0</v>
      </c>
    </row>
    <row r="93317" spans="1:9" x14ac:dyDescent="0.25">
      <c r="A93317" s="1" t="s">
        <v>93324</v>
      </c>
      <c r="B93317">
        <v>60.000000000000412</v>
      </c>
      <c r="C93317">
        <v>23.313191477336172</v>
      </c>
      <c r="D93317">
        <v>18.751011127477891</v>
      </c>
      <c r="E93317">
        <v>4.5621803498582656</v>
      </c>
      <c r="F93317">
        <v>0.35962414648986751</v>
      </c>
      <c r="G93317">
        <v>0</v>
      </c>
      <c r="H93317">
        <v>625000000</v>
      </c>
      <c r="I93317">
        <v>0</v>
      </c>
    </row>
    <row r="93318" spans="1:9" x14ac:dyDescent="0.25">
      <c r="A93318" s="1" t="s">
        <v>93325</v>
      </c>
      <c r="B93318">
        <v>60.000000000000398</v>
      </c>
      <c r="C93318">
        <v>21.919812151604233</v>
      </c>
      <c r="D93318">
        <v>18.233823512452389</v>
      </c>
      <c r="E93318">
        <v>3.6859886391518382</v>
      </c>
      <c r="F93318">
        <v>0.14377516553487979</v>
      </c>
      <c r="G93318">
        <v>0</v>
      </c>
      <c r="H93318">
        <v>671875000</v>
      </c>
      <c r="I93318">
        <v>0</v>
      </c>
    </row>
    <row r="93319" spans="1:9" x14ac:dyDescent="0.25">
      <c r="A93319" s="1" t="s">
        <v>93326</v>
      </c>
      <c r="B93319">
        <v>60.000000000000412</v>
      </c>
      <c r="C93319">
        <v>21.700916676124873</v>
      </c>
      <c r="D93319">
        <v>18.022032341558837</v>
      </c>
      <c r="E93319">
        <v>3.6788843345660394</v>
      </c>
      <c r="F93319">
        <v>0.14063496095051331</v>
      </c>
      <c r="G93319">
        <v>0</v>
      </c>
      <c r="H93319">
        <v>593750000</v>
      </c>
      <c r="I93319">
        <v>0</v>
      </c>
    </row>
    <row r="93320" spans="1:9" x14ac:dyDescent="0.25">
      <c r="A93320" s="1" t="s">
        <v>93327</v>
      </c>
      <c r="B93320">
        <v>60.000000000000341</v>
      </c>
      <c r="C93320">
        <v>22.199699930341072</v>
      </c>
      <c r="D93320">
        <v>18.404775930516951</v>
      </c>
      <c r="E93320">
        <v>3.7949239998241167</v>
      </c>
      <c r="F93320">
        <v>0.1375069804171396</v>
      </c>
      <c r="G93320">
        <v>0</v>
      </c>
      <c r="H93320">
        <v>578125000</v>
      </c>
      <c r="I93320">
        <v>0</v>
      </c>
    </row>
    <row r="93321" spans="1:9" x14ac:dyDescent="0.25">
      <c r="A93321" s="1" t="s">
        <v>93328</v>
      </c>
      <c r="B93321">
        <v>60.000000000000391</v>
      </c>
      <c r="C93321">
        <v>21.982068029325923</v>
      </c>
      <c r="D93321">
        <v>18.184886687168621</v>
      </c>
      <c r="E93321">
        <v>3.7971813421573004</v>
      </c>
      <c r="F93321">
        <v>0.13509912941179625</v>
      </c>
      <c r="G93321">
        <v>0</v>
      </c>
      <c r="H93321">
        <v>640625000</v>
      </c>
      <c r="I93321">
        <v>0</v>
      </c>
    </row>
    <row r="93322" spans="1:9" x14ac:dyDescent="0.25">
      <c r="A93322" s="1" t="s">
        <v>93329</v>
      </c>
      <c r="B93322">
        <v>59.507856545061543</v>
      </c>
      <c r="C93322">
        <v>25.747880867746343</v>
      </c>
      <c r="D93322">
        <v>18.211081686765045</v>
      </c>
      <c r="E93322">
        <v>7.5367991809812978</v>
      </c>
      <c r="F93322">
        <v>1</v>
      </c>
      <c r="G93322">
        <v>0</v>
      </c>
      <c r="H93322">
        <v>640625000</v>
      </c>
      <c r="I93322">
        <v>0</v>
      </c>
    </row>
    <row r="93323" spans="1:9" x14ac:dyDescent="0.25">
      <c r="A93323" s="1" t="s">
        <v>93330</v>
      </c>
      <c r="B93323">
        <v>59.510353377374102</v>
      </c>
      <c r="C93323">
        <v>25.993952011977573</v>
      </c>
      <c r="D93323">
        <v>18.191645712174772</v>
      </c>
      <c r="E93323">
        <v>7.8023062998027886</v>
      </c>
      <c r="F93323">
        <v>1</v>
      </c>
      <c r="G93323">
        <v>0</v>
      </c>
      <c r="H93323">
        <v>625000000</v>
      </c>
      <c r="I93323">
        <v>0</v>
      </c>
    </row>
    <row r="93324" spans="1:9" x14ac:dyDescent="0.25">
      <c r="A93324" s="1" t="s">
        <v>93331</v>
      </c>
      <c r="B93324">
        <v>59.378844769443511</v>
      </c>
      <c r="C93324">
        <v>24.853120716753207</v>
      </c>
      <c r="D93324">
        <v>17.482613953351159</v>
      </c>
      <c r="E93324">
        <v>7.3705067634020605</v>
      </c>
      <c r="F93324">
        <v>0.94301777425465705</v>
      </c>
      <c r="G93324">
        <v>0</v>
      </c>
      <c r="H93324">
        <v>562500000</v>
      </c>
      <c r="I93324">
        <v>0</v>
      </c>
    </row>
    <row r="93325" spans="1:9" x14ac:dyDescent="0.25">
      <c r="A93325" s="1" t="s">
        <v>93332</v>
      </c>
      <c r="B93325">
        <v>59.560136068589777</v>
      </c>
      <c r="C93325">
        <v>24.612714439607032</v>
      </c>
      <c r="D93325">
        <v>17.359822540351729</v>
      </c>
      <c r="E93325">
        <v>7.2528918992552853</v>
      </c>
      <c r="F93325">
        <v>0.73444010081654643</v>
      </c>
      <c r="G93325">
        <v>0</v>
      </c>
      <c r="H93325">
        <v>625000000</v>
      </c>
      <c r="I93325">
        <v>0</v>
      </c>
    </row>
    <row r="93326" spans="1:9" x14ac:dyDescent="0.25">
      <c r="A93326" s="1" t="s">
        <v>93333</v>
      </c>
      <c r="B93326">
        <v>32.988243929781959</v>
      </c>
      <c r="C93326">
        <v>14.772215662802571</v>
      </c>
      <c r="D93326">
        <v>8.5346396176422736</v>
      </c>
      <c r="E93326">
        <v>6.2375760451602966</v>
      </c>
      <c r="F93326">
        <v>1</v>
      </c>
      <c r="G93326">
        <v>33.500000000000206</v>
      </c>
      <c r="H93326">
        <v>359375000</v>
      </c>
      <c r="I93326">
        <v>0</v>
      </c>
    </row>
    <row r="93327" spans="1:9" x14ac:dyDescent="0.25">
      <c r="A93327" s="1" t="s">
        <v>93334</v>
      </c>
      <c r="B93327">
        <v>32.504887577979986</v>
      </c>
      <c r="C93327">
        <v>15.005024005418404</v>
      </c>
      <c r="D93327">
        <v>7.3374492637471569</v>
      </c>
      <c r="E93327">
        <v>7.6675747416712561</v>
      </c>
      <c r="F93327">
        <v>1</v>
      </c>
      <c r="G93327">
        <v>0</v>
      </c>
      <c r="H93327">
        <v>343750000</v>
      </c>
      <c r="I93327">
        <v>1</v>
      </c>
    </row>
    <row r="93328" spans="1:9" x14ac:dyDescent="0.25">
      <c r="A93328" s="1" t="s">
        <v>93335</v>
      </c>
      <c r="B93328">
        <v>28.037099465104884</v>
      </c>
      <c r="C93328">
        <v>10.118107588452013</v>
      </c>
      <c r="D93328">
        <v>2.9546582108264534</v>
      </c>
      <c r="E93328">
        <v>7.1634493776255601</v>
      </c>
      <c r="F93328">
        <v>1</v>
      </c>
      <c r="G93328">
        <v>28.000000000000128</v>
      </c>
      <c r="H93328">
        <v>187500000</v>
      </c>
      <c r="I93328">
        <v>0</v>
      </c>
    </row>
    <row r="93329" spans="1:9" x14ac:dyDescent="0.25">
      <c r="A93329" s="1" t="s">
        <v>93336</v>
      </c>
      <c r="B93329">
        <v>29.499999999999972</v>
      </c>
      <c r="C93329">
        <v>11.355954629745614</v>
      </c>
      <c r="D93329">
        <v>4.3446321516512532</v>
      </c>
      <c r="E93329">
        <v>7.0113224780943586</v>
      </c>
      <c r="F93329">
        <v>-1</v>
      </c>
      <c r="G93329">
        <v>29.400000000000148</v>
      </c>
      <c r="H93329">
        <v>328125000</v>
      </c>
      <c r="I93329">
        <v>0</v>
      </c>
    </row>
    <row r="93330" spans="1:9" x14ac:dyDescent="0.25">
      <c r="A93330" s="1" t="s">
        <v>93337</v>
      </c>
      <c r="B93330">
        <v>58.937856571464238</v>
      </c>
      <c r="C93330">
        <v>33.941951114862746</v>
      </c>
      <c r="D93330">
        <v>19.01963695277955</v>
      </c>
      <c r="E93330">
        <v>14.922314162083207</v>
      </c>
      <c r="F93330">
        <v>-1</v>
      </c>
      <c r="G93330">
        <v>0</v>
      </c>
      <c r="H93330">
        <v>625000000</v>
      </c>
      <c r="I93330">
        <v>0</v>
      </c>
    </row>
    <row r="93331" spans="1:9" x14ac:dyDescent="0.25">
      <c r="A93331" s="1" t="s">
        <v>93338</v>
      </c>
      <c r="B93331">
        <v>60.000000000000462</v>
      </c>
      <c r="C93331">
        <v>22.999256835345893</v>
      </c>
      <c r="D93331">
        <v>18.309535927636144</v>
      </c>
      <c r="E93331">
        <v>4.6897209077097521</v>
      </c>
      <c r="F93331">
        <v>0.54170409927874852</v>
      </c>
      <c r="G93331">
        <v>0</v>
      </c>
      <c r="H93331">
        <v>671875000</v>
      </c>
      <c r="I93331">
        <v>0</v>
      </c>
    </row>
    <row r="93332" spans="1:9" x14ac:dyDescent="0.25">
      <c r="A93332" s="1" t="s">
        <v>93339</v>
      </c>
      <c r="B93332">
        <v>31.437844452537629</v>
      </c>
      <c r="C93332">
        <v>14.054516855156969</v>
      </c>
      <c r="D93332">
        <v>6.0794057677214344</v>
      </c>
      <c r="E93332">
        <v>7.9751110874355398</v>
      </c>
      <c r="F93332">
        <v>-1</v>
      </c>
      <c r="G93332">
        <v>32.300000000000189</v>
      </c>
      <c r="H93332">
        <v>312500000</v>
      </c>
      <c r="I93332">
        <v>0</v>
      </c>
    </row>
    <row r="93333" spans="1:9" x14ac:dyDescent="0.25">
      <c r="A93333" s="1" t="s">
        <v>93340</v>
      </c>
      <c r="B93333">
        <v>31.543308808202429</v>
      </c>
      <c r="C93333">
        <v>14.078159540910683</v>
      </c>
      <c r="D93333">
        <v>6.0607253253548468</v>
      </c>
      <c r="E93333">
        <v>8.0174342155558307</v>
      </c>
      <c r="F93333">
        <v>-0.93538889939580905</v>
      </c>
      <c r="G93333">
        <v>32.40000000000019</v>
      </c>
      <c r="H93333">
        <v>312500000</v>
      </c>
      <c r="I93333">
        <v>0</v>
      </c>
    </row>
    <row r="93334" spans="1:9" x14ac:dyDescent="0.25">
      <c r="A93334" s="1" t="s">
        <v>93341</v>
      </c>
      <c r="B93334">
        <v>22.499999999999996</v>
      </c>
      <c r="C93334">
        <v>5.8588394760514735</v>
      </c>
      <c r="D93334">
        <v>1.1952099297800558</v>
      </c>
      <c r="E93334">
        <v>4.6636295462714168</v>
      </c>
      <c r="F93334">
        <v>-0.93127030354822926</v>
      </c>
      <c r="G93334">
        <v>22.400000000000048</v>
      </c>
      <c r="H93334">
        <v>218750000</v>
      </c>
      <c r="I93334">
        <v>0</v>
      </c>
    </row>
    <row r="93335" spans="1:9" x14ac:dyDescent="0.25">
      <c r="A93335" s="1" t="s">
        <v>93342</v>
      </c>
      <c r="B93335">
        <v>28.600000000000005</v>
      </c>
      <c r="C93335">
        <v>8.5599149265194008</v>
      </c>
      <c r="D93335">
        <v>6.8544493097532984</v>
      </c>
      <c r="E93335">
        <v>1.7054656167661011</v>
      </c>
      <c r="F93335">
        <v>1</v>
      </c>
      <c r="G93335">
        <v>28.500000000000135</v>
      </c>
      <c r="H93335">
        <v>312500000</v>
      </c>
      <c r="I93335">
        <v>0</v>
      </c>
    </row>
    <row r="93336" spans="1:9" x14ac:dyDescent="0.25">
      <c r="A93336" s="1" t="s">
        <v>93343</v>
      </c>
      <c r="B93336">
        <v>21.799999999999969</v>
      </c>
      <c r="C93336">
        <v>5.1679252501680768</v>
      </c>
      <c r="D93336">
        <v>0.97463094159930819</v>
      </c>
      <c r="E93336">
        <v>4.1932943085687686</v>
      </c>
      <c r="F93336">
        <v>-0.84053893717368489</v>
      </c>
      <c r="G93336">
        <v>21.700000000000038</v>
      </c>
      <c r="H93336">
        <v>218750000</v>
      </c>
      <c r="I93336">
        <v>0</v>
      </c>
    </row>
    <row r="93337" spans="1:9" x14ac:dyDescent="0.25">
      <c r="A93337" s="1" t="s">
        <v>93344</v>
      </c>
      <c r="B93337">
        <v>21.799999999999958</v>
      </c>
      <c r="C93337">
        <v>5.2911572767456487</v>
      </c>
      <c r="D93337">
        <v>0.98724550498179298</v>
      </c>
      <c r="E93337">
        <v>4.3039117717638558</v>
      </c>
      <c r="F93337">
        <v>-0.968115760443089</v>
      </c>
      <c r="G93337">
        <v>21.700000000000038</v>
      </c>
      <c r="H93337">
        <v>250000000</v>
      </c>
      <c r="I93337">
        <v>0</v>
      </c>
    </row>
    <row r="93338" spans="1:9" x14ac:dyDescent="0.25">
      <c r="A93338" s="1" t="s">
        <v>93345</v>
      </c>
      <c r="B93338">
        <v>60.000000000000419</v>
      </c>
      <c r="C93338">
        <v>21.75836854588157</v>
      </c>
      <c r="D93338">
        <v>3.63424213376247</v>
      </c>
      <c r="E93338">
        <v>18.124126412119079</v>
      </c>
      <c r="F93338">
        <v>0.27869065522508052</v>
      </c>
      <c r="G93338">
        <v>0</v>
      </c>
      <c r="H93338">
        <v>671875000</v>
      </c>
      <c r="I93338">
        <v>0</v>
      </c>
    </row>
    <row r="93339" spans="1:9" x14ac:dyDescent="0.25">
      <c r="A93339" s="1" t="s">
        <v>93346</v>
      </c>
      <c r="B93339">
        <v>60.000000000000412</v>
      </c>
      <c r="C93339">
        <v>22.412996126367645</v>
      </c>
      <c r="D93339">
        <v>4.0860353169065</v>
      </c>
      <c r="E93339">
        <v>18.326960809461141</v>
      </c>
      <c r="F93339">
        <v>0.24994911860211566</v>
      </c>
      <c r="G93339">
        <v>0</v>
      </c>
      <c r="H93339">
        <v>625000000</v>
      </c>
      <c r="I93339">
        <v>0</v>
      </c>
    </row>
    <row r="93340" spans="1:9" x14ac:dyDescent="0.25">
      <c r="A93340" s="1" t="s">
        <v>93347</v>
      </c>
      <c r="B93340">
        <v>60.000000000000433</v>
      </c>
      <c r="C93340">
        <v>20.610893825366492</v>
      </c>
      <c r="D93340">
        <v>3.0680197739184023</v>
      </c>
      <c r="E93340">
        <v>17.542874051448113</v>
      </c>
      <c r="F93340">
        <v>-0.14094056589422665</v>
      </c>
      <c r="G93340">
        <v>0</v>
      </c>
      <c r="H93340">
        <v>562500000</v>
      </c>
      <c r="I93340">
        <v>0</v>
      </c>
    </row>
    <row r="93341" spans="1:9" x14ac:dyDescent="0.25">
      <c r="A93341" s="1" t="s">
        <v>93348</v>
      </c>
      <c r="B93341">
        <v>60.000000000000426</v>
      </c>
      <c r="C93341">
        <v>20.580029106937836</v>
      </c>
      <c r="D93341">
        <v>3.1738666239340279</v>
      </c>
      <c r="E93341">
        <v>17.406162483003826</v>
      </c>
      <c r="F93341">
        <v>-0.14916014835233904</v>
      </c>
      <c r="G93341">
        <v>0</v>
      </c>
      <c r="H93341">
        <v>687500000</v>
      </c>
      <c r="I93341">
        <v>0</v>
      </c>
    </row>
    <row r="93342" spans="1:9" x14ac:dyDescent="0.25">
      <c r="A93342" s="1" t="s">
        <v>93349</v>
      </c>
      <c r="B93342">
        <v>60.000000000000398</v>
      </c>
      <c r="C93342">
        <v>20.393102777099379</v>
      </c>
      <c r="D93342">
        <v>2.936149189940243</v>
      </c>
      <c r="E93342">
        <v>17.45695358715912</v>
      </c>
      <c r="F93342">
        <v>0.1630790654270764</v>
      </c>
      <c r="G93342">
        <v>0</v>
      </c>
      <c r="H93342">
        <v>609375000</v>
      </c>
      <c r="I93342">
        <v>0</v>
      </c>
    </row>
    <row r="93343" spans="1:9" x14ac:dyDescent="0.25">
      <c r="A93343" s="1" t="s">
        <v>93350</v>
      </c>
      <c r="B93343">
        <v>60.000000000000419</v>
      </c>
      <c r="C93343">
        <v>20.380702110523934</v>
      </c>
      <c r="D93343">
        <v>3.0681699392375394</v>
      </c>
      <c r="E93343">
        <v>17.312532171286392</v>
      </c>
      <c r="F93343">
        <v>0.18180289688809914</v>
      </c>
      <c r="G93343">
        <v>0</v>
      </c>
      <c r="H93343">
        <v>578125000</v>
      </c>
      <c r="I93343">
        <v>0</v>
      </c>
    </row>
    <row r="93344" spans="1:9" x14ac:dyDescent="0.25">
      <c r="A93344" s="1" t="s">
        <v>93351</v>
      </c>
      <c r="B93344">
        <v>28.231981913419528</v>
      </c>
      <c r="C93344">
        <v>12.639564882789536</v>
      </c>
      <c r="D93344">
        <v>7.6773168494470649</v>
      </c>
      <c r="E93344">
        <v>4.9622480333424717</v>
      </c>
      <c r="F93344">
        <v>1</v>
      </c>
      <c r="G93344">
        <v>28.200000000000131</v>
      </c>
      <c r="H93344">
        <v>218750000</v>
      </c>
      <c r="I93344">
        <v>0</v>
      </c>
    </row>
    <row r="93345" spans="1:9" x14ac:dyDescent="0.25">
      <c r="A93345" s="1" t="s">
        <v>93352</v>
      </c>
      <c r="B93345">
        <v>34.312251125731464</v>
      </c>
      <c r="C93345">
        <v>16.880809779533848</v>
      </c>
      <c r="D93345">
        <v>6.5092314970533236</v>
      </c>
      <c r="E93345">
        <v>10.371578282480531</v>
      </c>
      <c r="F93345">
        <v>-1</v>
      </c>
      <c r="G93345">
        <v>36.200000000000244</v>
      </c>
      <c r="H93345">
        <v>343750000</v>
      </c>
      <c r="I93345">
        <v>0</v>
      </c>
    </row>
    <row r="93346" spans="1:9" x14ac:dyDescent="0.25">
      <c r="A93346" s="1" t="s">
        <v>93353</v>
      </c>
      <c r="B93346">
        <v>46.32859317075966</v>
      </c>
      <c r="C93346">
        <v>32.220361629491279</v>
      </c>
      <c r="D93346">
        <v>19.393360088161103</v>
      </c>
      <c r="E93346">
        <v>12.827001541330166</v>
      </c>
      <c r="F93346">
        <v>-1</v>
      </c>
      <c r="G93346">
        <v>0</v>
      </c>
      <c r="H93346">
        <v>406250000</v>
      </c>
      <c r="I93346">
        <v>2</v>
      </c>
    </row>
    <row r="93347" spans="1:9" x14ac:dyDescent="0.25">
      <c r="A93347" s="1" t="s">
        <v>93354</v>
      </c>
      <c r="B93347">
        <v>33.819874596172603</v>
      </c>
      <c r="C93347">
        <v>18.920178217301373</v>
      </c>
      <c r="D93347">
        <v>11.290886057127789</v>
      </c>
      <c r="E93347">
        <v>7.6292921601735806</v>
      </c>
      <c r="F93347">
        <v>-1</v>
      </c>
      <c r="G93347">
        <v>34.600000000000222</v>
      </c>
      <c r="H93347">
        <v>343750000</v>
      </c>
      <c r="I93347">
        <v>0</v>
      </c>
    </row>
    <row r="93348" spans="1:9" x14ac:dyDescent="0.25">
      <c r="A93348" s="1" t="s">
        <v>93355</v>
      </c>
      <c r="B93348">
        <v>60.000000000000405</v>
      </c>
      <c r="C93348">
        <v>19.973140549745558</v>
      </c>
      <c r="D93348">
        <v>17.319803097480211</v>
      </c>
      <c r="E93348">
        <v>2.6533374522653346</v>
      </c>
      <c r="F93348">
        <v>0.1224482496970567</v>
      </c>
      <c r="G93348">
        <v>0</v>
      </c>
      <c r="H93348">
        <v>625000000</v>
      </c>
      <c r="I93348">
        <v>0</v>
      </c>
    </row>
    <row r="93349" spans="1:9" x14ac:dyDescent="0.25">
      <c r="A93349" s="1" t="s">
        <v>93356</v>
      </c>
      <c r="B93349">
        <v>60.000000000000455</v>
      </c>
      <c r="C93349">
        <v>19.954965835693713</v>
      </c>
      <c r="D93349">
        <v>17.221174209203895</v>
      </c>
      <c r="E93349">
        <v>2.7337916264898094</v>
      </c>
      <c r="F93349">
        <v>0.13025433992057112</v>
      </c>
      <c r="G93349">
        <v>0</v>
      </c>
      <c r="H93349">
        <v>687500000</v>
      </c>
      <c r="I93349">
        <v>0</v>
      </c>
    </row>
    <row r="93350" spans="1:9" x14ac:dyDescent="0.25">
      <c r="A93350" s="1" t="s">
        <v>93357</v>
      </c>
      <c r="B93350">
        <v>60.000000000000405</v>
      </c>
      <c r="C93350">
        <v>19.5503295633284</v>
      </c>
      <c r="D93350">
        <v>17.123017037125468</v>
      </c>
      <c r="E93350">
        <v>2.427312526202928</v>
      </c>
      <c r="F93350">
        <v>0.1489699937610558</v>
      </c>
      <c r="G93350">
        <v>0</v>
      </c>
      <c r="H93350">
        <v>515625000</v>
      </c>
      <c r="I93350">
        <v>0</v>
      </c>
    </row>
    <row r="93351" spans="1:9" x14ac:dyDescent="0.25">
      <c r="A93351" s="1" t="s">
        <v>93358</v>
      </c>
      <c r="B93351">
        <v>60.000000000000405</v>
      </c>
      <c r="C93351">
        <v>19.513204098825447</v>
      </c>
      <c r="D93351">
        <v>16.98758580370702</v>
      </c>
      <c r="E93351">
        <v>2.5256182951184267</v>
      </c>
      <c r="F93351">
        <v>0.15699839076875932</v>
      </c>
      <c r="G93351">
        <v>0</v>
      </c>
      <c r="H93351">
        <v>640625000</v>
      </c>
      <c r="I93351">
        <v>0</v>
      </c>
    </row>
    <row r="93352" spans="1:9" x14ac:dyDescent="0.25">
      <c r="A93352" s="1" t="s">
        <v>93359</v>
      </c>
      <c r="B93352">
        <v>23.021974963930798</v>
      </c>
      <c r="C93352">
        <v>7.6152063727406381</v>
      </c>
      <c r="D93352">
        <v>1.6610306207396084</v>
      </c>
      <c r="E93352">
        <v>5.9541757520010288</v>
      </c>
      <c r="F93352">
        <v>-1</v>
      </c>
      <c r="G93352">
        <v>23.500000000000064</v>
      </c>
      <c r="H93352">
        <v>218750000</v>
      </c>
      <c r="I93352">
        <v>0</v>
      </c>
    </row>
    <row r="93353" spans="1:9" x14ac:dyDescent="0.25">
      <c r="A93353" s="1" t="s">
        <v>93360</v>
      </c>
      <c r="B93353">
        <v>20.749999999999932</v>
      </c>
      <c r="C93353">
        <v>5.4313401454579768</v>
      </c>
      <c r="D93353">
        <v>3.1398230354846457</v>
      </c>
      <c r="E93353">
        <v>2.2915171099733316</v>
      </c>
      <c r="F93353">
        <v>1</v>
      </c>
      <c r="G93353">
        <v>20.700000000000024</v>
      </c>
      <c r="H93353">
        <v>171875000</v>
      </c>
      <c r="I93353">
        <v>0</v>
      </c>
    </row>
    <row r="93354" spans="1:9" x14ac:dyDescent="0.25">
      <c r="A93354" s="1" t="s">
        <v>93361</v>
      </c>
      <c r="B93354">
        <v>30.400000000000034</v>
      </c>
      <c r="C93354">
        <v>11.510483345375055</v>
      </c>
      <c r="D93354">
        <v>10.463218447238413</v>
      </c>
      <c r="E93354">
        <v>1.0472648981366421</v>
      </c>
      <c r="F93354">
        <v>1</v>
      </c>
      <c r="G93354">
        <v>30.700000000000166</v>
      </c>
      <c r="H93354">
        <v>328125000</v>
      </c>
      <c r="I93354">
        <v>0</v>
      </c>
    </row>
    <row r="93355" spans="1:9" x14ac:dyDescent="0.25">
      <c r="A93355" s="1" t="s">
        <v>93362</v>
      </c>
      <c r="B93355">
        <v>30.297280012548935</v>
      </c>
      <c r="C93355">
        <v>11.852403834099755</v>
      </c>
      <c r="D93355">
        <v>10.772647806464379</v>
      </c>
      <c r="E93355">
        <v>1.0797560276353755</v>
      </c>
      <c r="F93355">
        <v>0.99727538891503098</v>
      </c>
      <c r="G93355">
        <v>30.600000000000165</v>
      </c>
      <c r="H93355">
        <v>312500000</v>
      </c>
      <c r="I93355">
        <v>0</v>
      </c>
    </row>
    <row r="93356" spans="1:9" x14ac:dyDescent="0.25">
      <c r="A93356" s="1" t="s">
        <v>93363</v>
      </c>
      <c r="B93356">
        <v>28.500000000000007</v>
      </c>
      <c r="C93356">
        <v>7.0319394228830809</v>
      </c>
      <c r="D93356">
        <v>1.6884744790092552</v>
      </c>
      <c r="E93356">
        <v>5.3434649438738244</v>
      </c>
      <c r="F93356">
        <v>-0.36759959020641553</v>
      </c>
      <c r="G93356">
        <v>28.400000000000134</v>
      </c>
      <c r="H93356">
        <v>281250000</v>
      </c>
      <c r="I93356">
        <v>0</v>
      </c>
    </row>
    <row r="93357" spans="1:9" x14ac:dyDescent="0.25">
      <c r="A93357" s="1" t="s">
        <v>93364</v>
      </c>
      <c r="B93357">
        <v>28.599999999999969</v>
      </c>
      <c r="C93357">
        <v>7.0773165805007423</v>
      </c>
      <c r="D93357">
        <v>1.6674901028219704</v>
      </c>
      <c r="E93357">
        <v>5.4098264776787701</v>
      </c>
      <c r="F93357">
        <v>-0.41578816413173136</v>
      </c>
      <c r="G93357">
        <v>28.500000000000135</v>
      </c>
      <c r="H93357">
        <v>265625000</v>
      </c>
      <c r="I93357">
        <v>0</v>
      </c>
    </row>
    <row r="93358" spans="1:9" x14ac:dyDescent="0.25">
      <c r="A93358" s="1" t="s">
        <v>93365</v>
      </c>
      <c r="B93358">
        <v>21.199999999999978</v>
      </c>
      <c r="C93358">
        <v>3.5733419836964284</v>
      </c>
      <c r="D93358">
        <v>2.6172317394738474</v>
      </c>
      <c r="E93358">
        <v>0.95611024422258106</v>
      </c>
      <c r="F93358">
        <v>0.30577910260783447</v>
      </c>
      <c r="G93358">
        <v>21.10000000000003</v>
      </c>
      <c r="H93358">
        <v>140625000</v>
      </c>
      <c r="I93358">
        <v>0</v>
      </c>
    </row>
    <row r="93359" spans="1:9" x14ac:dyDescent="0.25">
      <c r="A93359" s="1" t="s">
        <v>93366</v>
      </c>
      <c r="B93359">
        <v>21.199999999999971</v>
      </c>
      <c r="C93359">
        <v>3.5205180857879652</v>
      </c>
      <c r="D93359">
        <v>2.5534712079451491</v>
      </c>
      <c r="E93359">
        <v>0.96704687784281607</v>
      </c>
      <c r="F93359">
        <v>0.26984452423963479</v>
      </c>
      <c r="G93359">
        <v>21.10000000000003</v>
      </c>
      <c r="H93359">
        <v>187500000</v>
      </c>
      <c r="I93359">
        <v>0</v>
      </c>
    </row>
    <row r="93360" spans="1:9" x14ac:dyDescent="0.25">
      <c r="A93360" s="1" t="s">
        <v>93367</v>
      </c>
      <c r="B93360">
        <v>28.080223801847286</v>
      </c>
      <c r="C93360">
        <v>12.588358487192009</v>
      </c>
      <c r="D93360">
        <v>5.0752820361022977</v>
      </c>
      <c r="E93360">
        <v>7.513076451089713</v>
      </c>
      <c r="F93360">
        <v>-0.94002150120164929</v>
      </c>
      <c r="G93360">
        <v>28.700000000000138</v>
      </c>
      <c r="H93360">
        <v>296875000</v>
      </c>
      <c r="I93360">
        <v>0</v>
      </c>
    </row>
    <row r="93361" spans="1:9" x14ac:dyDescent="0.25">
      <c r="A93361" s="1" t="s">
        <v>93368</v>
      </c>
      <c r="B93361">
        <v>28.185646058382577</v>
      </c>
      <c r="C93361">
        <v>12.646929607576904</v>
      </c>
      <c r="D93361">
        <v>5.0531607394385389</v>
      </c>
      <c r="E93361">
        <v>7.5937688681383655</v>
      </c>
      <c r="F93361">
        <v>-0.93211082353850205</v>
      </c>
      <c r="G93361">
        <v>28.800000000000139</v>
      </c>
      <c r="H93361">
        <v>234375000</v>
      </c>
      <c r="I93361">
        <v>0</v>
      </c>
    </row>
    <row r="93362" spans="1:9" x14ac:dyDescent="0.25">
      <c r="A93362" s="1" t="s">
        <v>93369</v>
      </c>
      <c r="B93362">
        <v>24.00000000000006</v>
      </c>
      <c r="C93362">
        <v>4.7595703437674857</v>
      </c>
      <c r="D93362">
        <v>2.4797640699819206</v>
      </c>
      <c r="E93362">
        <v>2.2798062737855758</v>
      </c>
      <c r="F93362">
        <v>-1</v>
      </c>
      <c r="G93362">
        <v>23.90000000000007</v>
      </c>
      <c r="H93362">
        <v>203125000</v>
      </c>
      <c r="I93362">
        <v>0</v>
      </c>
    </row>
    <row r="93363" spans="1:9" x14ac:dyDescent="0.25">
      <c r="A93363" s="1" t="s">
        <v>93370</v>
      </c>
      <c r="B93363">
        <v>24.350000000000055</v>
      </c>
      <c r="C93363">
        <v>5.4143348099660233</v>
      </c>
      <c r="D93363">
        <v>2.8084642579870152</v>
      </c>
      <c r="E93363">
        <v>2.60587055197901</v>
      </c>
      <c r="F93363">
        <v>-1</v>
      </c>
      <c r="G93363">
        <v>24.300000000000075</v>
      </c>
      <c r="H93363">
        <v>250000000</v>
      </c>
      <c r="I93363">
        <v>0</v>
      </c>
    </row>
    <row r="93364" spans="1:9" x14ac:dyDescent="0.25">
      <c r="A93364" s="1" t="s">
        <v>93371</v>
      </c>
      <c r="B93364">
        <v>22.699999999999932</v>
      </c>
      <c r="C93364">
        <v>3.4874491147918416</v>
      </c>
      <c r="D93364">
        <v>1.8461556825885612</v>
      </c>
      <c r="E93364">
        <v>1.6412934322032804</v>
      </c>
      <c r="F93364">
        <v>-0.72654252800536057</v>
      </c>
      <c r="G93364">
        <v>22.600000000000051</v>
      </c>
      <c r="H93364">
        <v>140625000</v>
      </c>
      <c r="I93364">
        <v>0</v>
      </c>
    </row>
    <row r="93365" spans="1:9" x14ac:dyDescent="0.25">
      <c r="A93365" s="1" t="s">
        <v>93372</v>
      </c>
      <c r="B93365">
        <v>22.699999999999928</v>
      </c>
      <c r="C93365">
        <v>3.5188716481043887</v>
      </c>
      <c r="D93365">
        <v>1.8632183024261524</v>
      </c>
      <c r="E93365">
        <v>1.6556533456782363</v>
      </c>
      <c r="F93365">
        <v>-0.72654252800536057</v>
      </c>
      <c r="G93365">
        <v>22.600000000000051</v>
      </c>
      <c r="H93365">
        <v>203125000</v>
      </c>
      <c r="I93365">
        <v>0</v>
      </c>
    </row>
    <row r="93366" spans="1:9" x14ac:dyDescent="0.25">
      <c r="A93366" s="1" t="s">
        <v>93373</v>
      </c>
      <c r="B93366">
        <v>22.1</v>
      </c>
      <c r="C93366">
        <v>3.2143403685185943</v>
      </c>
      <c r="D93366">
        <v>1.7065622265315423</v>
      </c>
      <c r="E93366">
        <v>1.507778141987052</v>
      </c>
      <c r="F93366">
        <v>-0.72654252800536057</v>
      </c>
      <c r="G93366">
        <v>22.000000000000043</v>
      </c>
      <c r="H93366">
        <v>250000000</v>
      </c>
      <c r="I93366">
        <v>0</v>
      </c>
    </row>
    <row r="93367" spans="1:9" x14ac:dyDescent="0.25">
      <c r="A93367" s="1" t="s">
        <v>93374</v>
      </c>
      <c r="B93367">
        <v>22.199999999999932</v>
      </c>
      <c r="C93367">
        <v>3.2353369457507939</v>
      </c>
      <c r="D93367">
        <v>1.7182946931499314</v>
      </c>
      <c r="E93367">
        <v>1.5170422526008625</v>
      </c>
      <c r="F93367">
        <v>-0.72654252800536057</v>
      </c>
      <c r="G93367">
        <v>22.100000000000044</v>
      </c>
      <c r="H93367">
        <v>218750000</v>
      </c>
      <c r="I93367">
        <v>0</v>
      </c>
    </row>
    <row r="93368" spans="1:9" x14ac:dyDescent="0.25">
      <c r="A93368" s="1" t="s">
        <v>93375</v>
      </c>
      <c r="B93368">
        <v>21.700000000000031</v>
      </c>
      <c r="C93368">
        <v>3.0717671304611569</v>
      </c>
      <c r="D93368">
        <v>1.6291370765078557</v>
      </c>
      <c r="E93368">
        <v>1.4426300539533012</v>
      </c>
      <c r="F93368">
        <v>-0.72654252800536057</v>
      </c>
      <c r="G93368">
        <v>21.600000000000037</v>
      </c>
      <c r="H93368">
        <v>265625000</v>
      </c>
      <c r="I93368">
        <v>0</v>
      </c>
    </row>
    <row r="93369" spans="1:9" x14ac:dyDescent="0.25">
      <c r="A93369" s="1" t="s">
        <v>93376</v>
      </c>
      <c r="B93369">
        <v>21.7</v>
      </c>
      <c r="C93369">
        <v>3.1229392860843581</v>
      </c>
      <c r="D93369">
        <v>1.6557388343900974</v>
      </c>
      <c r="E93369">
        <v>1.4672004516942607</v>
      </c>
      <c r="F93369">
        <v>-0.72654252800536057</v>
      </c>
      <c r="G93369">
        <v>21.600000000000037</v>
      </c>
      <c r="H93369">
        <v>140625000</v>
      </c>
      <c r="I93369">
        <v>0</v>
      </c>
    </row>
    <row r="93370" spans="1:9" x14ac:dyDescent="0.25">
      <c r="A93370" s="1" t="s">
        <v>93377</v>
      </c>
      <c r="B93370">
        <v>22.000000000000025</v>
      </c>
      <c r="C93370">
        <v>2.5309179245325231</v>
      </c>
      <c r="D93370">
        <v>1.1693349331053007</v>
      </c>
      <c r="E93370">
        <v>1.3615829914272224</v>
      </c>
      <c r="F93370">
        <v>0.72654252800536057</v>
      </c>
      <c r="G93370">
        <v>21.900000000000041</v>
      </c>
      <c r="H93370">
        <v>218750000</v>
      </c>
      <c r="I93370">
        <v>0</v>
      </c>
    </row>
    <row r="93371" spans="1:9" x14ac:dyDescent="0.25">
      <c r="A93371" s="1" t="s">
        <v>93378</v>
      </c>
      <c r="B93371">
        <v>21.999999999999947</v>
      </c>
      <c r="C93371">
        <v>2.5299987097751742</v>
      </c>
      <c r="D93371">
        <v>1.1674998843154576</v>
      </c>
      <c r="E93371">
        <v>1.3624988254597166</v>
      </c>
      <c r="F93371">
        <v>0.72654252800536057</v>
      </c>
      <c r="G93371">
        <v>21.900000000000041</v>
      </c>
      <c r="H93371">
        <v>187500000</v>
      </c>
      <c r="I93371">
        <v>0</v>
      </c>
    </row>
    <row r="93372" spans="1:9" x14ac:dyDescent="0.25">
      <c r="A93372" s="1" t="s">
        <v>93379</v>
      </c>
      <c r="B93372">
        <v>21.500000000000046</v>
      </c>
      <c r="C93372">
        <v>2.0700689979355764</v>
      </c>
      <c r="D93372">
        <v>0.9454061105400644</v>
      </c>
      <c r="E93372">
        <v>1.124662887395512</v>
      </c>
      <c r="F93372">
        <v>0.72654252800536057</v>
      </c>
      <c r="G93372">
        <v>21.400000000000034</v>
      </c>
      <c r="H93372">
        <v>187500000</v>
      </c>
      <c r="I93372">
        <v>0</v>
      </c>
    </row>
    <row r="93373" spans="1:9" x14ac:dyDescent="0.25">
      <c r="A93373" s="1" t="s">
        <v>93380</v>
      </c>
      <c r="B93373">
        <v>21.500000000000039</v>
      </c>
      <c r="C93373">
        <v>2.0896851305390234</v>
      </c>
      <c r="D93373">
        <v>0.95397145206580625</v>
      </c>
      <c r="E93373">
        <v>1.1357136784732171</v>
      </c>
      <c r="F93373">
        <v>0.72654252800536057</v>
      </c>
      <c r="G93373">
        <v>21.400000000000034</v>
      </c>
      <c r="H93373">
        <v>234375000</v>
      </c>
      <c r="I93373">
        <v>0</v>
      </c>
    </row>
    <row r="93374" spans="1:9" x14ac:dyDescent="0.25">
      <c r="A93374" s="1" t="s">
        <v>93381</v>
      </c>
      <c r="B93374">
        <v>21.100000000000019</v>
      </c>
      <c r="C93374">
        <v>2.2098786812369684</v>
      </c>
      <c r="D93374">
        <v>1.0254524272614844</v>
      </c>
      <c r="E93374">
        <v>1.184426253975484</v>
      </c>
      <c r="F93374">
        <v>0.63136929587052526</v>
      </c>
      <c r="G93374">
        <v>21.000000000000028</v>
      </c>
      <c r="H93374">
        <v>218750000</v>
      </c>
      <c r="I93374">
        <v>0</v>
      </c>
    </row>
    <row r="93375" spans="1:9" x14ac:dyDescent="0.25">
      <c r="A93375" s="1" t="s">
        <v>93382</v>
      </c>
      <c r="B93375">
        <v>21.100000000000023</v>
      </c>
      <c r="C93375">
        <v>2.2776291933652977</v>
      </c>
      <c r="D93375">
        <v>1.0583403726361915</v>
      </c>
      <c r="E93375">
        <v>1.2192888207291062</v>
      </c>
      <c r="F93375">
        <v>0.68345989057047074</v>
      </c>
      <c r="G93375">
        <v>21.000000000000028</v>
      </c>
      <c r="H93375">
        <v>187500000</v>
      </c>
      <c r="I93375">
        <v>0</v>
      </c>
    </row>
    <row r="93376" spans="1:9" x14ac:dyDescent="0.25">
      <c r="A93376" s="1" t="s">
        <v>93383</v>
      </c>
      <c r="B93376">
        <v>23.750000000000071</v>
      </c>
      <c r="C93376">
        <v>4.6290136817145058</v>
      </c>
      <c r="D93376">
        <v>2.422038301200574</v>
      </c>
      <c r="E93376">
        <v>2.2069753805139398</v>
      </c>
      <c r="F93376">
        <v>-1</v>
      </c>
      <c r="G93376">
        <v>23.700000000000067</v>
      </c>
      <c r="H93376">
        <v>187500000</v>
      </c>
      <c r="I93376">
        <v>0</v>
      </c>
    </row>
    <row r="93377" spans="1:9" x14ac:dyDescent="0.25">
      <c r="A93377" s="1" t="s">
        <v>93384</v>
      </c>
      <c r="B93377">
        <v>22.80000000000004</v>
      </c>
      <c r="C93377">
        <v>4.1493029481979544</v>
      </c>
      <c r="D93377">
        <v>1.9793077152398646</v>
      </c>
      <c r="E93377">
        <v>2.1699952329581005</v>
      </c>
      <c r="F93377">
        <v>1</v>
      </c>
      <c r="G93377">
        <v>22.700000000000053</v>
      </c>
      <c r="H93377">
        <v>156250000</v>
      </c>
      <c r="I93377">
        <v>0</v>
      </c>
    </row>
    <row r="93378" spans="1:9" x14ac:dyDescent="0.25">
      <c r="A93378" s="1" t="s">
        <v>93385</v>
      </c>
      <c r="B93378">
        <v>24.999999999999893</v>
      </c>
      <c r="C93378">
        <v>4.6194874916858879</v>
      </c>
      <c r="D93378">
        <v>2.4355568693544254</v>
      </c>
      <c r="E93378">
        <v>2.1839306223314705</v>
      </c>
      <c r="F93378">
        <v>-0.57486223092669064</v>
      </c>
      <c r="G93378">
        <v>24.900000000000084</v>
      </c>
      <c r="H93378">
        <v>250000000</v>
      </c>
      <c r="I93378">
        <v>0</v>
      </c>
    </row>
    <row r="93379" spans="1:9" x14ac:dyDescent="0.25">
      <c r="A93379" s="1" t="s">
        <v>93386</v>
      </c>
      <c r="B93379">
        <v>25.000000000000032</v>
      </c>
      <c r="C93379">
        <v>4.611892110372839</v>
      </c>
      <c r="D93379">
        <v>2.4330395150593485</v>
      </c>
      <c r="E93379">
        <v>2.1788525953135056</v>
      </c>
      <c r="F93379">
        <v>-0.73955704250646992</v>
      </c>
      <c r="G93379">
        <v>24.900000000000084</v>
      </c>
      <c r="H93379">
        <v>250000000</v>
      </c>
      <c r="I93379">
        <v>0</v>
      </c>
    </row>
    <row r="93380" spans="1:9" x14ac:dyDescent="0.25">
      <c r="A93380" s="1" t="s">
        <v>93387</v>
      </c>
      <c r="B93380">
        <v>23.899999999999935</v>
      </c>
      <c r="C93380">
        <v>4.6428496192296951</v>
      </c>
      <c r="D93380">
        <v>2.4507703918208072</v>
      </c>
      <c r="E93380">
        <v>2.1920792274088909</v>
      </c>
      <c r="F93380">
        <v>-0.88203085272977289</v>
      </c>
      <c r="G93380">
        <v>23.800000000000068</v>
      </c>
      <c r="H93380">
        <v>171875000</v>
      </c>
      <c r="I93380">
        <v>0</v>
      </c>
    </row>
    <row r="93381" spans="1:9" x14ac:dyDescent="0.25">
      <c r="A93381" s="1" t="s">
        <v>93388</v>
      </c>
      <c r="B93381">
        <v>23.900000000000055</v>
      </c>
      <c r="C93381">
        <v>4.7330974627543574</v>
      </c>
      <c r="D93381">
        <v>2.4972580946409924</v>
      </c>
      <c r="E93381">
        <v>2.2358393681133668</v>
      </c>
      <c r="F93381">
        <v>-0.93077399484585754</v>
      </c>
      <c r="G93381">
        <v>23.800000000000068</v>
      </c>
      <c r="H93381">
        <v>171875000</v>
      </c>
      <c r="I93381">
        <v>0</v>
      </c>
    </row>
    <row r="93382" spans="1:9" x14ac:dyDescent="0.25">
      <c r="A93382" s="1" t="s">
        <v>93389</v>
      </c>
      <c r="B93382">
        <v>23.499999999999922</v>
      </c>
      <c r="C93382">
        <v>4.7769015197808828</v>
      </c>
      <c r="D93382">
        <v>2.515383211245434</v>
      </c>
      <c r="E93382">
        <v>2.2615183085354511</v>
      </c>
      <c r="F93382">
        <v>-1</v>
      </c>
      <c r="G93382">
        <v>23.400000000000063</v>
      </c>
      <c r="H93382">
        <v>234375000</v>
      </c>
      <c r="I93382">
        <v>0</v>
      </c>
    </row>
    <row r="93383" spans="1:9" x14ac:dyDescent="0.25">
      <c r="A93383" s="1" t="s">
        <v>93390</v>
      </c>
      <c r="B93383">
        <v>23.500000000000053</v>
      </c>
      <c r="C93383">
        <v>4.9650790878110138</v>
      </c>
      <c r="D93383">
        <v>2.610740267054048</v>
      </c>
      <c r="E93383">
        <v>2.3543388207569809</v>
      </c>
      <c r="F93383">
        <v>-1</v>
      </c>
      <c r="G93383">
        <v>23.400000000000063</v>
      </c>
      <c r="H93383">
        <v>218750000</v>
      </c>
      <c r="I93383">
        <v>0</v>
      </c>
    </row>
    <row r="93384" spans="1:9" x14ac:dyDescent="0.25">
      <c r="A93384" s="1" t="s">
        <v>93391</v>
      </c>
      <c r="B93384">
        <v>20.200000000000053</v>
      </c>
      <c r="C93384">
        <v>1.5244887968613261</v>
      </c>
      <c r="D93384">
        <v>0.74154991550770832</v>
      </c>
      <c r="E93384">
        <v>0.78293888135361778</v>
      </c>
      <c r="F93384">
        <v>0.31441427651586995</v>
      </c>
      <c r="G93384">
        <v>20.100000000000016</v>
      </c>
      <c r="H93384">
        <v>171875000</v>
      </c>
      <c r="I93384">
        <v>0</v>
      </c>
    </row>
    <row r="93385" spans="1:9" x14ac:dyDescent="0.25">
      <c r="A93385" s="1" t="s">
        <v>93392</v>
      </c>
      <c r="B93385">
        <v>20.200000000000056</v>
      </c>
      <c r="C93385">
        <v>1.6057326266703447</v>
      </c>
      <c r="D93385">
        <v>0.78178918113306439</v>
      </c>
      <c r="E93385">
        <v>0.82394344553728027</v>
      </c>
      <c r="F93385">
        <v>0.3016619505065572</v>
      </c>
      <c r="G93385">
        <v>20.100000000000016</v>
      </c>
      <c r="H93385">
        <v>187500000</v>
      </c>
      <c r="I93385">
        <v>0</v>
      </c>
    </row>
    <row r="93386" spans="1:9" x14ac:dyDescent="0.25">
      <c r="A93386" s="1" t="s">
        <v>93393</v>
      </c>
      <c r="B93386">
        <v>21.100000000000033</v>
      </c>
      <c r="C93386">
        <v>2.4030142033402853</v>
      </c>
      <c r="D93386">
        <v>1.1334741921576423</v>
      </c>
      <c r="E93386">
        <v>1.2695400111826429</v>
      </c>
      <c r="F93386">
        <v>0.13332576357248183</v>
      </c>
      <c r="G93386">
        <v>21.000000000000028</v>
      </c>
      <c r="H93386">
        <v>187500000</v>
      </c>
      <c r="I93386">
        <v>0</v>
      </c>
    </row>
    <row r="93387" spans="1:9" x14ac:dyDescent="0.25">
      <c r="A93387" s="1" t="s">
        <v>93394</v>
      </c>
      <c r="B93387">
        <v>21.100000000000048</v>
      </c>
      <c r="C93387">
        <v>2.4151942273294593</v>
      </c>
      <c r="D93387">
        <v>1.1382088535987682</v>
      </c>
      <c r="E93387">
        <v>1.2769853737306911</v>
      </c>
      <c r="F93387">
        <v>0.12466128858613157</v>
      </c>
      <c r="G93387">
        <v>21.000000000000028</v>
      </c>
      <c r="H93387">
        <v>171875000</v>
      </c>
      <c r="I93387">
        <v>0</v>
      </c>
    </row>
    <row r="93388" spans="1:9" x14ac:dyDescent="0.25">
      <c r="A93388" s="1" t="s">
        <v>93395</v>
      </c>
      <c r="B93388">
        <v>20.700000000000031</v>
      </c>
      <c r="C93388">
        <v>1.853098659291796</v>
      </c>
      <c r="D93388">
        <v>0.86579678673696936</v>
      </c>
      <c r="E93388">
        <v>0.9873018725548266</v>
      </c>
      <c r="F93388">
        <v>8.1129636085871315E-2</v>
      </c>
      <c r="G93388">
        <v>20.600000000000023</v>
      </c>
      <c r="H93388">
        <v>250000000</v>
      </c>
      <c r="I93388">
        <v>0</v>
      </c>
    </row>
    <row r="93389" spans="1:9" x14ac:dyDescent="0.25">
      <c r="A93389" s="1" t="s">
        <v>93396</v>
      </c>
      <c r="B93389">
        <v>20.700000000000031</v>
      </c>
      <c r="C93389">
        <v>1.8628266833695504</v>
      </c>
      <c r="D93389">
        <v>0.86946281099336531</v>
      </c>
      <c r="E93389">
        <v>0.99336387237618506</v>
      </c>
      <c r="F93389">
        <v>7.8125726944384688E-2</v>
      </c>
      <c r="G93389">
        <v>20.600000000000023</v>
      </c>
      <c r="H93389">
        <v>203125000</v>
      </c>
      <c r="I93389">
        <v>0</v>
      </c>
    </row>
    <row r="93390" spans="1:9" x14ac:dyDescent="0.25">
      <c r="A93390" s="1" t="s">
        <v>93397</v>
      </c>
      <c r="B93390">
        <v>20.39999999999992</v>
      </c>
      <c r="C93390">
        <v>1.3039807503595466</v>
      </c>
      <c r="D93390">
        <v>0.60199009184604302</v>
      </c>
      <c r="E93390">
        <v>0.70199065851350362</v>
      </c>
      <c r="F93390">
        <v>0.19211274764097519</v>
      </c>
      <c r="G93390">
        <v>20.300000000000018</v>
      </c>
      <c r="H93390">
        <v>171875000</v>
      </c>
      <c r="I93390">
        <v>0</v>
      </c>
    </row>
    <row r="93391" spans="1:9" x14ac:dyDescent="0.25">
      <c r="A93391" s="1" t="s">
        <v>93398</v>
      </c>
      <c r="B93391">
        <v>20.399999999999984</v>
      </c>
      <c r="C93391">
        <v>1.3083925944100856</v>
      </c>
      <c r="D93391">
        <v>0.60327808702303232</v>
      </c>
      <c r="E93391">
        <v>0.70511450738705328</v>
      </c>
      <c r="F93391">
        <v>0.18369230176963436</v>
      </c>
      <c r="G93391">
        <v>20.300000000000018</v>
      </c>
      <c r="H93391">
        <v>187500000</v>
      </c>
      <c r="I93391">
        <v>0</v>
      </c>
    </row>
    <row r="93392" spans="1:9" x14ac:dyDescent="0.25">
      <c r="A93392" s="1" t="s">
        <v>93399</v>
      </c>
      <c r="B93392">
        <v>21.500000000000007</v>
      </c>
      <c r="C93392">
        <v>3.6897439924970286</v>
      </c>
      <c r="D93392">
        <v>1.7779693560543164</v>
      </c>
      <c r="E93392">
        <v>1.9117746364427122</v>
      </c>
      <c r="F93392">
        <v>1</v>
      </c>
      <c r="G93392">
        <v>21.400000000000034</v>
      </c>
      <c r="H93392">
        <v>218750000</v>
      </c>
      <c r="I93392">
        <v>0</v>
      </c>
    </row>
    <row r="93393" spans="1:9" x14ac:dyDescent="0.25">
      <c r="A93393" s="1" t="s">
        <v>93400</v>
      </c>
      <c r="B93393">
        <v>21.599999999999916</v>
      </c>
      <c r="C93393">
        <v>3.6088020098795552</v>
      </c>
      <c r="D93393">
        <v>1.7361861018155023</v>
      </c>
      <c r="E93393">
        <v>1.872615908064053</v>
      </c>
      <c r="F93393">
        <v>1</v>
      </c>
      <c r="G93393">
        <v>21.500000000000036</v>
      </c>
      <c r="H93393">
        <v>218750000</v>
      </c>
      <c r="I93393">
        <v>0</v>
      </c>
    </row>
    <row r="93394" spans="1:9" x14ac:dyDescent="0.25">
      <c r="A93394" s="1" t="s">
        <v>93401</v>
      </c>
      <c r="B93394">
        <v>24.200000000000067</v>
      </c>
      <c r="C93394">
        <v>3.685380085077814</v>
      </c>
      <c r="D93394">
        <v>1.7192448931445989</v>
      </c>
      <c r="E93394">
        <v>1.9661351919332151</v>
      </c>
      <c r="F93394">
        <v>0.72654252800536057</v>
      </c>
      <c r="G93394">
        <v>24.100000000000072</v>
      </c>
      <c r="H93394">
        <v>265625000</v>
      </c>
      <c r="I93394">
        <v>0</v>
      </c>
    </row>
    <row r="93395" spans="1:9" x14ac:dyDescent="0.25">
      <c r="A93395" s="1" t="s">
        <v>93402</v>
      </c>
      <c r="B93395">
        <v>24.299999999999926</v>
      </c>
      <c r="C93395">
        <v>3.6879333394803826</v>
      </c>
      <c r="D93395">
        <v>1.7192298817260947</v>
      </c>
      <c r="E93395">
        <v>1.9687034577542879</v>
      </c>
      <c r="F93395">
        <v>0.72654252800536057</v>
      </c>
      <c r="G93395">
        <v>24.200000000000074</v>
      </c>
      <c r="H93395">
        <v>265625000</v>
      </c>
      <c r="I93395">
        <v>0</v>
      </c>
    </row>
    <row r="93396" spans="1:9" x14ac:dyDescent="0.25">
      <c r="A93396" s="1" t="s">
        <v>93403</v>
      </c>
      <c r="B93396">
        <v>21.700000000000049</v>
      </c>
      <c r="C93396">
        <v>3.239811105741027</v>
      </c>
      <c r="D93396">
        <v>1.6949887237151318</v>
      </c>
      <c r="E93396">
        <v>1.5448223820258953</v>
      </c>
      <c r="F93396">
        <v>-0.28881564922064173</v>
      </c>
      <c r="G93396">
        <v>21.600000000000037</v>
      </c>
      <c r="H93396">
        <v>171875000</v>
      </c>
      <c r="I93396">
        <v>0</v>
      </c>
    </row>
    <row r="93397" spans="1:9" x14ac:dyDescent="0.25">
      <c r="A93397" s="1" t="s">
        <v>93404</v>
      </c>
      <c r="B93397">
        <v>21.699999999999928</v>
      </c>
      <c r="C93397">
        <v>3.2444833629194152</v>
      </c>
      <c r="D93397">
        <v>1.6986571411109699</v>
      </c>
      <c r="E93397">
        <v>1.5458262218084453</v>
      </c>
      <c r="F93397">
        <v>-0.2728198328670377</v>
      </c>
      <c r="G93397">
        <v>21.600000000000037</v>
      </c>
      <c r="H93397">
        <v>187500000</v>
      </c>
      <c r="I93397">
        <v>0</v>
      </c>
    </row>
    <row r="93398" spans="1:9" x14ac:dyDescent="0.25">
      <c r="A93398" s="1" t="s">
        <v>93405</v>
      </c>
      <c r="B93398">
        <v>21.20000000000006</v>
      </c>
      <c r="C93398">
        <v>2.5956729418087665</v>
      </c>
      <c r="D93398">
        <v>1.3692364505781791</v>
      </c>
      <c r="E93398">
        <v>1.2264364912305874</v>
      </c>
      <c r="F93398">
        <v>-0.34166212005345242</v>
      </c>
      <c r="G93398">
        <v>21.10000000000003</v>
      </c>
      <c r="H93398">
        <v>218750000</v>
      </c>
      <c r="I93398">
        <v>0</v>
      </c>
    </row>
    <row r="93399" spans="1:9" x14ac:dyDescent="0.25">
      <c r="A93399" s="1" t="s">
        <v>93406</v>
      </c>
      <c r="B93399">
        <v>21.199999999999918</v>
      </c>
      <c r="C93399">
        <v>2.6030609419097788</v>
      </c>
      <c r="D93399">
        <v>1.374126693630453</v>
      </c>
      <c r="E93399">
        <v>1.2289342482793257</v>
      </c>
      <c r="F93399">
        <v>-0.34362389425618689</v>
      </c>
      <c r="G93399">
        <v>21.10000000000003</v>
      </c>
      <c r="H93399">
        <v>156250000</v>
      </c>
      <c r="I93399">
        <v>0</v>
      </c>
    </row>
    <row r="93400" spans="1:9" x14ac:dyDescent="0.25">
      <c r="A93400" s="1" t="s">
        <v>93407</v>
      </c>
      <c r="B93400">
        <v>20.799999999999901</v>
      </c>
      <c r="C93400">
        <v>1.9781194804852382</v>
      </c>
      <c r="D93400">
        <v>1.0536748858025189</v>
      </c>
      <c r="E93400">
        <v>0.92444459468271933</v>
      </c>
      <c r="F93400">
        <v>-0.50580591854378465</v>
      </c>
      <c r="G93400">
        <v>20.700000000000024</v>
      </c>
      <c r="H93400">
        <v>187500000</v>
      </c>
      <c r="I93400">
        <v>0</v>
      </c>
    </row>
    <row r="93401" spans="1:9" x14ac:dyDescent="0.25">
      <c r="A93401" s="1" t="s">
        <v>93408</v>
      </c>
      <c r="B93401">
        <v>20.799999999999997</v>
      </c>
      <c r="C93401">
        <v>1.9800365949089769</v>
      </c>
      <c r="D93401">
        <v>1.0555915726876544</v>
      </c>
      <c r="E93401">
        <v>0.92444502222132252</v>
      </c>
      <c r="F93401">
        <v>-0.508177651269758</v>
      </c>
      <c r="G93401">
        <v>20.700000000000024</v>
      </c>
      <c r="H93401">
        <v>171875000</v>
      </c>
      <c r="I93401">
        <v>0</v>
      </c>
    </row>
    <row r="93402" spans="1:9" x14ac:dyDescent="0.25">
      <c r="A93402" s="1" t="s">
        <v>93409</v>
      </c>
      <c r="B93402">
        <v>23.10000000000003</v>
      </c>
      <c r="C93402">
        <v>3.6724380527610054</v>
      </c>
      <c r="D93402">
        <v>1.7124645063578803</v>
      </c>
      <c r="E93402">
        <v>1.9599735464031252</v>
      </c>
      <c r="F93402">
        <v>0.72654252800536057</v>
      </c>
      <c r="G93402">
        <v>23.000000000000057</v>
      </c>
      <c r="H93402">
        <v>234375000</v>
      </c>
      <c r="I93402">
        <v>0</v>
      </c>
    </row>
    <row r="93403" spans="1:9" x14ac:dyDescent="0.25">
      <c r="A93403" s="1" t="s">
        <v>93410</v>
      </c>
      <c r="B93403">
        <v>23.200000000000053</v>
      </c>
      <c r="C93403">
        <v>3.7374247049008802</v>
      </c>
      <c r="D93403">
        <v>1.7435663039013853</v>
      </c>
      <c r="E93403">
        <v>1.9938584009994949</v>
      </c>
      <c r="F93403">
        <v>0.72654252800536057</v>
      </c>
      <c r="G93403">
        <v>23.100000000000058</v>
      </c>
      <c r="H93403">
        <v>281250000</v>
      </c>
      <c r="I93403">
        <v>0</v>
      </c>
    </row>
    <row r="93404" spans="1:9" x14ac:dyDescent="0.25">
      <c r="A93404" s="1" t="s">
        <v>93411</v>
      </c>
      <c r="B93404">
        <v>22.600000000000009</v>
      </c>
      <c r="C93404">
        <v>3.5443399524684369</v>
      </c>
      <c r="D93404">
        <v>1.65410502103739</v>
      </c>
      <c r="E93404">
        <v>1.8902349314310469</v>
      </c>
      <c r="F93404">
        <v>0.46105273755807819</v>
      </c>
      <c r="G93404">
        <v>22.50000000000005</v>
      </c>
      <c r="H93404">
        <v>156250000</v>
      </c>
      <c r="I93404">
        <v>0</v>
      </c>
    </row>
    <row r="93405" spans="1:9" x14ac:dyDescent="0.25">
      <c r="A93405" s="1" t="s">
        <v>93412</v>
      </c>
      <c r="B93405">
        <v>22.700000000000056</v>
      </c>
      <c r="C93405">
        <v>3.5883953437250162</v>
      </c>
      <c r="D93405">
        <v>1.6748504796134167</v>
      </c>
      <c r="E93405">
        <v>1.9135448641115995</v>
      </c>
      <c r="F93405">
        <v>0.56974062176969786</v>
      </c>
      <c r="G93405">
        <v>22.600000000000051</v>
      </c>
      <c r="H93405">
        <v>203125000</v>
      </c>
      <c r="I93405">
        <v>0</v>
      </c>
    </row>
    <row r="93406" spans="1:9" x14ac:dyDescent="0.25">
      <c r="A93406" s="1" t="s">
        <v>93413</v>
      </c>
      <c r="B93406">
        <v>22.200000000000017</v>
      </c>
      <c r="C93406">
        <v>3.2217250917533842</v>
      </c>
      <c r="D93406">
        <v>1.5022468269034257</v>
      </c>
      <c r="E93406">
        <v>1.7194782648499585</v>
      </c>
      <c r="F93406">
        <v>0.72654252800536057</v>
      </c>
      <c r="G93406">
        <v>22.100000000000044</v>
      </c>
      <c r="H93406">
        <v>234375000</v>
      </c>
      <c r="I93406">
        <v>0</v>
      </c>
    </row>
    <row r="93407" spans="1:9" x14ac:dyDescent="0.25">
      <c r="A93407" s="1" t="s">
        <v>93414</v>
      </c>
      <c r="B93407">
        <v>22.200000000000031</v>
      </c>
      <c r="C93407">
        <v>3.2104663740899455</v>
      </c>
      <c r="D93407">
        <v>1.4955642301562047</v>
      </c>
      <c r="E93407">
        <v>1.7149021439337409</v>
      </c>
      <c r="F93407">
        <v>0.73562519003794336</v>
      </c>
      <c r="G93407">
        <v>22.100000000000044</v>
      </c>
      <c r="H93407">
        <v>250000000</v>
      </c>
      <c r="I93407">
        <v>0</v>
      </c>
    </row>
    <row r="93408" spans="1:9" x14ac:dyDescent="0.25">
      <c r="A93408" s="1" t="s">
        <v>93415</v>
      </c>
      <c r="B93408">
        <v>24.249999999999883</v>
      </c>
      <c r="C93408">
        <v>4.9881028725060998</v>
      </c>
      <c r="D93408">
        <v>2.3732417968953645</v>
      </c>
      <c r="E93408">
        <v>2.6148610756107367</v>
      </c>
      <c r="F93408">
        <v>1</v>
      </c>
      <c r="G93408">
        <v>24.200000000000074</v>
      </c>
      <c r="H93408">
        <v>218750000</v>
      </c>
      <c r="I93408">
        <v>0</v>
      </c>
    </row>
    <row r="93409" spans="1:9" x14ac:dyDescent="0.25">
      <c r="A93409" s="1" t="s">
        <v>93416</v>
      </c>
      <c r="B93409">
        <v>24.000000000000039</v>
      </c>
      <c r="C93409">
        <v>4.2305604764554587</v>
      </c>
      <c r="D93409">
        <v>1.993199287858936</v>
      </c>
      <c r="E93409">
        <v>2.2373611885965277</v>
      </c>
      <c r="F93409">
        <v>1</v>
      </c>
      <c r="G93409">
        <v>23.90000000000007</v>
      </c>
      <c r="H93409">
        <v>296875000</v>
      </c>
      <c r="I93409">
        <v>0</v>
      </c>
    </row>
    <row r="93410" spans="1:9" x14ac:dyDescent="0.25">
      <c r="A93410" s="1" t="s">
        <v>93417</v>
      </c>
      <c r="B93410">
        <v>24.099999999999998</v>
      </c>
      <c r="C93410">
        <v>4.8365485860182265</v>
      </c>
      <c r="D93410">
        <v>2.5372972940626553</v>
      </c>
      <c r="E93410">
        <v>2.2992512919555739</v>
      </c>
      <c r="F93410">
        <v>-1</v>
      </c>
      <c r="G93410">
        <v>24.000000000000071</v>
      </c>
      <c r="H93410">
        <v>250000000</v>
      </c>
      <c r="I93410">
        <v>0</v>
      </c>
    </row>
    <row r="93411" spans="1:9" x14ac:dyDescent="0.25">
      <c r="A93411" s="1" t="s">
        <v>93418</v>
      </c>
      <c r="B93411">
        <v>24.449999999999964</v>
      </c>
      <c r="C93411">
        <v>5.46345581689505</v>
      </c>
      <c r="D93411">
        <v>2.852308251386928</v>
      </c>
      <c r="E93411">
        <v>2.6111475655081167</v>
      </c>
      <c r="F93411">
        <v>-1</v>
      </c>
      <c r="G93411">
        <v>24.400000000000077</v>
      </c>
      <c r="H93411">
        <v>234375000</v>
      </c>
      <c r="I93411">
        <v>0</v>
      </c>
    </row>
    <row r="93412" spans="1:9" x14ac:dyDescent="0.25">
      <c r="A93412" s="1" t="s">
        <v>93419</v>
      </c>
      <c r="B93412">
        <v>22.500000000000007</v>
      </c>
      <c r="C93412">
        <v>3.3746164900399944</v>
      </c>
      <c r="D93412">
        <v>1.8102329989081434</v>
      </c>
      <c r="E93412">
        <v>1.564383491131851</v>
      </c>
      <c r="F93412">
        <v>-8.8860617686001397E-2</v>
      </c>
      <c r="G93412">
        <v>22.400000000000048</v>
      </c>
      <c r="H93412">
        <v>250000000</v>
      </c>
      <c r="I93412">
        <v>0</v>
      </c>
    </row>
    <row r="93413" spans="1:9" x14ac:dyDescent="0.25">
      <c r="A93413" s="1" t="s">
        <v>93420</v>
      </c>
      <c r="B93413">
        <v>22.499999999999986</v>
      </c>
      <c r="C93413">
        <v>3.3750884774466443</v>
      </c>
      <c r="D93413">
        <v>1.8121107181441829</v>
      </c>
      <c r="E93413">
        <v>1.5629777593024614</v>
      </c>
      <c r="F93413">
        <v>-9.0462619999381211E-2</v>
      </c>
      <c r="G93413">
        <v>22.400000000000048</v>
      </c>
      <c r="H93413">
        <v>203125000</v>
      </c>
      <c r="I93413">
        <v>0</v>
      </c>
    </row>
    <row r="93414" spans="1:9" x14ac:dyDescent="0.25">
      <c r="A93414" s="1" t="s">
        <v>93421</v>
      </c>
      <c r="B93414">
        <v>21.800000000000022</v>
      </c>
      <c r="C93414">
        <v>2.7309757922642448</v>
      </c>
      <c r="D93414">
        <v>1.4852930215920663</v>
      </c>
      <c r="E93414">
        <v>1.2456827706721785</v>
      </c>
      <c r="F93414">
        <v>7.177834904207181E-2</v>
      </c>
      <c r="G93414">
        <v>21.700000000000038</v>
      </c>
      <c r="H93414">
        <v>218750000</v>
      </c>
      <c r="I93414">
        <v>0</v>
      </c>
    </row>
    <row r="93415" spans="1:9" x14ac:dyDescent="0.25">
      <c r="A93415" s="1" t="s">
        <v>93422</v>
      </c>
      <c r="B93415">
        <v>21.800000000000011</v>
      </c>
      <c r="C93415">
        <v>2.7313548445015683</v>
      </c>
      <c r="D93415">
        <v>1.4870091426253129</v>
      </c>
      <c r="E93415">
        <v>1.2443457018762554</v>
      </c>
      <c r="F93415">
        <v>7.195337083763409E-2</v>
      </c>
      <c r="G93415">
        <v>21.700000000000038</v>
      </c>
      <c r="H93415">
        <v>250000000</v>
      </c>
      <c r="I93415">
        <v>0</v>
      </c>
    </row>
    <row r="93416" spans="1:9" x14ac:dyDescent="0.25">
      <c r="A93416" s="1" t="s">
        <v>93423</v>
      </c>
      <c r="B93416">
        <v>21.199999999999992</v>
      </c>
      <c r="C93416">
        <v>2.3293770227756703</v>
      </c>
      <c r="D93416">
        <v>1.277574662259501</v>
      </c>
      <c r="E93416">
        <v>1.0518023605161693</v>
      </c>
      <c r="F93416">
        <v>-7.6893920084721845E-2</v>
      </c>
      <c r="G93416">
        <v>21.10000000000003</v>
      </c>
      <c r="H93416">
        <v>218750000</v>
      </c>
      <c r="I93416">
        <v>0</v>
      </c>
    </row>
    <row r="93417" spans="1:9" x14ac:dyDescent="0.25">
      <c r="A93417" s="1" t="s">
        <v>93424</v>
      </c>
      <c r="B93417">
        <v>21.2</v>
      </c>
      <c r="C93417">
        <v>2.3134295499108886</v>
      </c>
      <c r="D93417">
        <v>1.2708868992007174</v>
      </c>
      <c r="E93417">
        <v>1.0425426507101712</v>
      </c>
      <c r="F93417">
        <v>-7.5597641614929767E-2</v>
      </c>
      <c r="G93417">
        <v>21.10000000000003</v>
      </c>
      <c r="H93417">
        <v>234375000</v>
      </c>
      <c r="I93417">
        <v>0</v>
      </c>
    </row>
    <row r="93418" spans="1:9" x14ac:dyDescent="0.25">
      <c r="A93418" s="1" t="s">
        <v>93425</v>
      </c>
      <c r="B93418">
        <v>21.800000000000008</v>
      </c>
      <c r="C93418">
        <v>2.5711164294759583</v>
      </c>
      <c r="D93418">
        <v>1.1695870225111422</v>
      </c>
      <c r="E93418">
        <v>1.4015294069648161</v>
      </c>
      <c r="F93418">
        <v>7.0987415227598216E-2</v>
      </c>
      <c r="G93418">
        <v>21.700000000000038</v>
      </c>
      <c r="H93418">
        <v>250000000</v>
      </c>
      <c r="I93418">
        <v>0</v>
      </c>
    </row>
    <row r="93419" spans="1:9" x14ac:dyDescent="0.25">
      <c r="A93419" s="1" t="s">
        <v>93426</v>
      </c>
      <c r="B93419">
        <v>21.900000000000009</v>
      </c>
      <c r="C93419">
        <v>2.5747415569869596</v>
      </c>
      <c r="D93419">
        <v>1.1697164708479306</v>
      </c>
      <c r="E93419">
        <v>1.405025086139029</v>
      </c>
      <c r="F93419">
        <v>7.355911004520177E-2</v>
      </c>
      <c r="G93419">
        <v>21.80000000000004</v>
      </c>
      <c r="H93419">
        <v>218750000</v>
      </c>
      <c r="I93419">
        <v>0</v>
      </c>
    </row>
    <row r="93420" spans="1:9" x14ac:dyDescent="0.25">
      <c r="A93420" s="1" t="s">
        <v>93427</v>
      </c>
      <c r="B93420">
        <v>21.2</v>
      </c>
      <c r="C93420">
        <v>2.0146969753203523</v>
      </c>
      <c r="D93420">
        <v>0.89860827982820135</v>
      </c>
      <c r="E93420">
        <v>1.116088695492151</v>
      </c>
      <c r="F93420">
        <v>-5.3783668218913228E-2</v>
      </c>
      <c r="G93420">
        <v>21.10000000000003</v>
      </c>
      <c r="H93420">
        <v>171875000</v>
      </c>
      <c r="I93420">
        <v>0</v>
      </c>
    </row>
    <row r="93421" spans="1:9" x14ac:dyDescent="0.25">
      <c r="A93421" s="1" t="s">
        <v>93428</v>
      </c>
      <c r="B93421">
        <v>21.199999999999996</v>
      </c>
      <c r="C93421">
        <v>2.0063717521749851</v>
      </c>
      <c r="D93421">
        <v>0.89289614700547126</v>
      </c>
      <c r="E93421">
        <v>1.1134756051695138</v>
      </c>
      <c r="F93421">
        <v>-5.3836622769344977E-2</v>
      </c>
      <c r="G93421">
        <v>21.10000000000003</v>
      </c>
      <c r="H93421">
        <v>203125000</v>
      </c>
      <c r="I93421">
        <v>0</v>
      </c>
    </row>
    <row r="93422" spans="1:9" x14ac:dyDescent="0.25">
      <c r="A93422" s="1" t="s">
        <v>93429</v>
      </c>
      <c r="B93422">
        <v>20.799999999999979</v>
      </c>
      <c r="C93422">
        <v>2.2717403618048726</v>
      </c>
      <c r="D93422">
        <v>1.0389961222270121</v>
      </c>
      <c r="E93422">
        <v>1.2327442395778605</v>
      </c>
      <c r="F93422">
        <v>9.2967228484920561E-2</v>
      </c>
      <c r="G93422">
        <v>20.700000000000024</v>
      </c>
      <c r="H93422">
        <v>156250000</v>
      </c>
      <c r="I93422">
        <v>0</v>
      </c>
    </row>
    <row r="93423" spans="1:9" x14ac:dyDescent="0.25">
      <c r="A93423" s="1" t="s">
        <v>93430</v>
      </c>
      <c r="B93423">
        <v>20.799999999999983</v>
      </c>
      <c r="C93423">
        <v>2.2452713574539702</v>
      </c>
      <c r="D93423">
        <v>1.0245000320075088</v>
      </c>
      <c r="E93423">
        <v>1.2207713254464614</v>
      </c>
      <c r="F93423">
        <v>9.0908751661894271E-2</v>
      </c>
      <c r="G93423">
        <v>20.700000000000024</v>
      </c>
      <c r="H93423">
        <v>203125000</v>
      </c>
      <c r="I93423">
        <v>0</v>
      </c>
    </row>
    <row r="93424" spans="1:9" x14ac:dyDescent="0.25">
      <c r="A93424" s="1" t="s">
        <v>93431</v>
      </c>
      <c r="B93424">
        <v>24.199999999999996</v>
      </c>
      <c r="C93424">
        <v>5.1102498911546839</v>
      </c>
      <c r="D93424">
        <v>2.683435495948713</v>
      </c>
      <c r="E93424">
